c>
      <c r="K23578" t="s">
        <v>20288</v>
      </c>
      <c r="L23578" t="s">
        <v>192</v>
      </c>
      <c r="M23578" t="s">
        <v>38</v>
      </c>
      <c r="N23578">
        <v>85000</v>
      </c>
      <c r="O23578" t="s">
        <v>125</v>
      </c>
      <c r="P23578" s="1">
        <v>40695</v>
      </c>
      <c r="Q23578" t="s">
        <v>31</v>
      </c>
      <c r="R23578" t="s">
        <v>32</v>
      </c>
      <c r="T23578" t="s">
        <v>34</v>
      </c>
      <c r="U23578" t="s">
        <v>469</v>
      </c>
      <c r="V23578" t="s">
        <v>265</v>
      </c>
      <c r="W23578" t="s">
        <v>53</v>
      </c>
      <c r="X23578">
        <v>17.96</v>
      </c>
    </row>
    <row r="23579" spans="1:24" x14ac:dyDescent="0.25">
      <c r="A23579">
        <v>796276</v>
      </c>
      <c r="B23579">
        <v>1001101</v>
      </c>
      <c r="C23579">
        <v>3000</v>
      </c>
      <c r="D23579">
        <v>3000</v>
      </c>
      <c r="E23579">
        <v>3000</v>
      </c>
      <c r="F23579" t="s">
        <v>24</v>
      </c>
      <c r="G23579">
        <v>0.12989999999999999</v>
      </c>
      <c r="H23579">
        <v>101.07</v>
      </c>
      <c r="I23579" t="s">
        <v>44084</v>
      </c>
      <c r="J23579" t="s">
        <v>44085</v>
      </c>
      <c r="L23579" t="s">
        <v>402</v>
      </c>
      <c r="M23579" t="s">
        <v>82</v>
      </c>
      <c r="N23579">
        <v>49000</v>
      </c>
      <c r="O23579" t="s">
        <v>125</v>
      </c>
      <c r="P23579" s="1">
        <v>40725</v>
      </c>
      <c r="Q23579" t="s">
        <v>31</v>
      </c>
      <c r="R23579" t="s">
        <v>32</v>
      </c>
      <c r="S23579" t="s">
        <v>47001</v>
      </c>
      <c r="T23579" t="s">
        <v>45</v>
      </c>
      <c r="U23579" t="s">
        <v>47002</v>
      </c>
      <c r="V23579" t="s">
        <v>3594</v>
      </c>
      <c r="W23579" t="s">
        <v>158</v>
      </c>
      <c r="X23579">
        <v>13.44</v>
      </c>
    </row>
    <row r="23580" spans="1:24" x14ac:dyDescent="0.25">
      <c r="A23580">
        <v>796402</v>
      </c>
      <c r="B23580">
        <v>1001249</v>
      </c>
      <c r="C23580">
        <v>13200</v>
      </c>
      <c r="D23580">
        <v>13200</v>
      </c>
      <c r="E23580">
        <v>13150</v>
      </c>
      <c r="F23580" t="s">
        <v>3636</v>
      </c>
      <c r="G23580">
        <v>0.12989999999999999</v>
      </c>
      <c r="H23580">
        <v>300.27999999999997</v>
      </c>
      <c r="I23580" t="s">
        <v>44084</v>
      </c>
      <c r="J23580" t="s">
        <v>44085</v>
      </c>
      <c r="K23580" t="s">
        <v>47003</v>
      </c>
      <c r="L23580" t="s">
        <v>139</v>
      </c>
      <c r="M23580" t="s">
        <v>29</v>
      </c>
      <c r="N23580">
        <v>69567</v>
      </c>
      <c r="O23580" t="s">
        <v>125</v>
      </c>
      <c r="P23580" s="1">
        <v>40695</v>
      </c>
      <c r="Q23580" t="s">
        <v>31</v>
      </c>
      <c r="R23580" t="s">
        <v>32</v>
      </c>
      <c r="S23580" t="s">
        <v>47004</v>
      </c>
      <c r="T23580" t="s">
        <v>34</v>
      </c>
      <c r="U23580" t="s">
        <v>469</v>
      </c>
      <c r="V23580" t="s">
        <v>384</v>
      </c>
      <c r="W23580" t="s">
        <v>196</v>
      </c>
      <c r="X23580">
        <v>27.5</v>
      </c>
    </row>
    <row r="23581" spans="1:24" x14ac:dyDescent="0.25">
      <c r="A23581">
        <v>797241</v>
      </c>
      <c r="B23581">
        <v>1002189</v>
      </c>
      <c r="C23581">
        <v>2000</v>
      </c>
      <c r="D23581">
        <v>2000</v>
      </c>
      <c r="E23581">
        <v>2000</v>
      </c>
      <c r="F23581" t="s">
        <v>24</v>
      </c>
      <c r="G23581">
        <v>0.12989999999999999</v>
      </c>
      <c r="H23581">
        <v>67.38</v>
      </c>
      <c r="I23581" t="s">
        <v>44084</v>
      </c>
      <c r="J23581" t="s">
        <v>44085</v>
      </c>
      <c r="K23581" t="s">
        <v>30884</v>
      </c>
      <c r="L23581" t="s">
        <v>192</v>
      </c>
      <c r="M23581" t="s">
        <v>29</v>
      </c>
      <c r="N23581">
        <v>27385</v>
      </c>
      <c r="O23581" t="s">
        <v>30</v>
      </c>
      <c r="P23581" s="1">
        <v>40725</v>
      </c>
      <c r="Q23581" t="s">
        <v>181</v>
      </c>
      <c r="R23581" t="s">
        <v>32</v>
      </c>
      <c r="T23581" t="s">
        <v>94</v>
      </c>
      <c r="U23581" t="s">
        <v>47005</v>
      </c>
      <c r="V23581" t="s">
        <v>412</v>
      </c>
      <c r="W23581" t="s">
        <v>413</v>
      </c>
      <c r="X23581">
        <v>19.190000000000001</v>
      </c>
    </row>
    <row r="23582" spans="1:24" x14ac:dyDescent="0.25">
      <c r="A23582">
        <v>797529</v>
      </c>
      <c r="B23582">
        <v>1002523</v>
      </c>
      <c r="C23582">
        <v>9600</v>
      </c>
      <c r="D23582">
        <v>9600</v>
      </c>
      <c r="E23582">
        <v>9600</v>
      </c>
      <c r="F23582" t="s">
        <v>24</v>
      </c>
      <c r="G23582">
        <v>0.12989999999999999</v>
      </c>
      <c r="H23582">
        <v>323.42</v>
      </c>
      <c r="I23582" t="s">
        <v>44084</v>
      </c>
      <c r="J23582" t="s">
        <v>44085</v>
      </c>
      <c r="K23582" t="s">
        <v>47006</v>
      </c>
      <c r="L23582" t="s">
        <v>402</v>
      </c>
      <c r="M23582" t="s">
        <v>38</v>
      </c>
      <c r="N23582">
        <v>94000</v>
      </c>
      <c r="O23582" t="s">
        <v>30</v>
      </c>
      <c r="P23582" s="1">
        <v>40695</v>
      </c>
      <c r="Q23582" t="s">
        <v>31</v>
      </c>
      <c r="R23582" t="s">
        <v>32</v>
      </c>
      <c r="T23582" t="s">
        <v>34</v>
      </c>
      <c r="U23582" t="s">
        <v>47007</v>
      </c>
      <c r="V23582" t="s">
        <v>916</v>
      </c>
      <c r="W23582" t="s">
        <v>36</v>
      </c>
      <c r="X23582">
        <v>10.37</v>
      </c>
    </row>
    <row r="23583" spans="1:24" x14ac:dyDescent="0.25">
      <c r="A23583">
        <v>798092</v>
      </c>
      <c r="B23583">
        <v>1003177</v>
      </c>
      <c r="C23583">
        <v>8000</v>
      </c>
      <c r="D23583">
        <v>8000</v>
      </c>
      <c r="E23583">
        <v>8000</v>
      </c>
      <c r="F23583" t="s">
        <v>24</v>
      </c>
      <c r="G23583">
        <v>0.12989999999999999</v>
      </c>
      <c r="H23583">
        <v>269.52</v>
      </c>
      <c r="I23583" t="s">
        <v>44084</v>
      </c>
      <c r="J23583" t="s">
        <v>44085</v>
      </c>
      <c r="L23583" t="s">
        <v>368</v>
      </c>
      <c r="M23583" t="s">
        <v>38</v>
      </c>
      <c r="N23583">
        <v>48000</v>
      </c>
      <c r="O23583" t="s">
        <v>125</v>
      </c>
      <c r="P23583" s="1">
        <v>40725</v>
      </c>
      <c r="Q23583" t="s">
        <v>31</v>
      </c>
      <c r="R23583" t="s">
        <v>32</v>
      </c>
      <c r="T23583" t="s">
        <v>34</v>
      </c>
      <c r="U23583" t="s">
        <v>35840</v>
      </c>
      <c r="V23583" t="s">
        <v>1407</v>
      </c>
      <c r="W23583" t="s">
        <v>1408</v>
      </c>
      <c r="X23583">
        <v>15.43</v>
      </c>
    </row>
    <row r="23584" spans="1:24" x14ac:dyDescent="0.25">
      <c r="A23584">
        <v>798247</v>
      </c>
      <c r="B23584">
        <v>1003356</v>
      </c>
      <c r="C23584">
        <v>18000</v>
      </c>
      <c r="D23584">
        <v>18000</v>
      </c>
      <c r="E23584">
        <v>18000</v>
      </c>
      <c r="F23584" t="s">
        <v>24</v>
      </c>
      <c r="G23584">
        <v>0.12989999999999999</v>
      </c>
      <c r="H23584">
        <v>606.41</v>
      </c>
      <c r="I23584" t="s">
        <v>44084</v>
      </c>
      <c r="J23584" t="s">
        <v>44085</v>
      </c>
      <c r="K23584" t="s">
        <v>47008</v>
      </c>
      <c r="L23584" t="s">
        <v>28</v>
      </c>
      <c r="M23584" t="s">
        <v>29</v>
      </c>
      <c r="N23584">
        <v>70000</v>
      </c>
      <c r="O23584" t="s">
        <v>140</v>
      </c>
      <c r="P23584" s="1">
        <v>40725</v>
      </c>
      <c r="Q23584" t="s">
        <v>181</v>
      </c>
      <c r="R23584" t="s">
        <v>32</v>
      </c>
      <c r="T23584" t="s">
        <v>34</v>
      </c>
      <c r="U23584" t="s">
        <v>4557</v>
      </c>
      <c r="V23584" t="s">
        <v>384</v>
      </c>
      <c r="W23584" t="s">
        <v>196</v>
      </c>
      <c r="X23584">
        <v>12.22</v>
      </c>
    </row>
    <row r="23585" spans="1:24" x14ac:dyDescent="0.25">
      <c r="A23585">
        <v>798261</v>
      </c>
      <c r="B23585">
        <v>1003372</v>
      </c>
      <c r="C23585">
        <v>10200</v>
      </c>
      <c r="D23585">
        <v>10200</v>
      </c>
      <c r="E23585">
        <v>10200</v>
      </c>
      <c r="F23585" t="s">
        <v>24</v>
      </c>
      <c r="G23585">
        <v>0.12989999999999999</v>
      </c>
      <c r="H23585">
        <v>343.63</v>
      </c>
      <c r="I23585" t="s">
        <v>44084</v>
      </c>
      <c r="J23585" t="s">
        <v>44085</v>
      </c>
      <c r="K23585" t="s">
        <v>47009</v>
      </c>
      <c r="L23585" t="s">
        <v>55</v>
      </c>
      <c r="M23585" t="s">
        <v>38</v>
      </c>
      <c r="N23585">
        <v>100000</v>
      </c>
      <c r="O23585" t="s">
        <v>30</v>
      </c>
      <c r="P23585" s="1">
        <v>40695</v>
      </c>
      <c r="Q23585" t="s">
        <v>31</v>
      </c>
      <c r="R23585" t="s">
        <v>32</v>
      </c>
      <c r="T23585" t="s">
        <v>94</v>
      </c>
      <c r="U23585" t="s">
        <v>9159</v>
      </c>
      <c r="V23585" t="s">
        <v>384</v>
      </c>
      <c r="W23585" t="s">
        <v>196</v>
      </c>
      <c r="X23585">
        <v>19.190000000000001</v>
      </c>
    </row>
    <row r="23586" spans="1:24" x14ac:dyDescent="0.25">
      <c r="A23586">
        <v>798375</v>
      </c>
      <c r="B23586">
        <v>1003496</v>
      </c>
      <c r="C23586">
        <v>5750</v>
      </c>
      <c r="D23586">
        <v>5750</v>
      </c>
      <c r="E23586">
        <v>5750</v>
      </c>
      <c r="F23586" t="s">
        <v>24</v>
      </c>
      <c r="G23586">
        <v>0.12989999999999999</v>
      </c>
      <c r="H23586">
        <v>193.72</v>
      </c>
      <c r="I23586" t="s">
        <v>44084</v>
      </c>
      <c r="J23586" t="s">
        <v>44085</v>
      </c>
      <c r="K23586" t="s">
        <v>47010</v>
      </c>
      <c r="L23586" t="s">
        <v>192</v>
      </c>
      <c r="M23586" t="s">
        <v>38</v>
      </c>
      <c r="N23586">
        <v>85000</v>
      </c>
      <c r="O23586" t="s">
        <v>140</v>
      </c>
      <c r="P23586" s="1">
        <v>40695</v>
      </c>
      <c r="Q23586" t="s">
        <v>31</v>
      </c>
      <c r="R23586" t="s">
        <v>32</v>
      </c>
      <c r="S23586" t="s">
        <v>47011</v>
      </c>
      <c r="T23586" t="s">
        <v>34</v>
      </c>
      <c r="U23586" t="s">
        <v>4880</v>
      </c>
      <c r="V23586" t="s">
        <v>86</v>
      </c>
      <c r="W23586" t="s">
        <v>53</v>
      </c>
      <c r="X23586">
        <v>8.9499999999999993</v>
      </c>
    </row>
    <row r="23587" spans="1:24" x14ac:dyDescent="0.25">
      <c r="A23587">
        <v>798733</v>
      </c>
      <c r="B23587">
        <v>1003872</v>
      </c>
      <c r="C23587">
        <v>12900</v>
      </c>
      <c r="D23587">
        <v>12900</v>
      </c>
      <c r="E23587">
        <v>12900</v>
      </c>
      <c r="F23587" t="s">
        <v>24</v>
      </c>
      <c r="G23587">
        <v>0.12989999999999999</v>
      </c>
      <c r="H23587">
        <v>434.59</v>
      </c>
      <c r="I23587" t="s">
        <v>44084</v>
      </c>
      <c r="J23587" t="s">
        <v>44085</v>
      </c>
      <c r="K23587" t="s">
        <v>47012</v>
      </c>
      <c r="L23587" t="s">
        <v>139</v>
      </c>
      <c r="M23587" t="s">
        <v>29</v>
      </c>
      <c r="N23587">
        <v>180000</v>
      </c>
      <c r="O23587" t="s">
        <v>30</v>
      </c>
      <c r="P23587" s="1">
        <v>40695</v>
      </c>
      <c r="Q23587" t="s">
        <v>31</v>
      </c>
      <c r="R23587" t="s">
        <v>32</v>
      </c>
      <c r="T23587" t="s">
        <v>94</v>
      </c>
      <c r="U23587" t="s">
        <v>47013</v>
      </c>
      <c r="V23587" t="s">
        <v>200</v>
      </c>
      <c r="W23587" t="s">
        <v>99</v>
      </c>
      <c r="X23587">
        <v>16.03</v>
      </c>
    </row>
    <row r="23588" spans="1:24" x14ac:dyDescent="0.25">
      <c r="A23588">
        <v>798801</v>
      </c>
      <c r="B23588">
        <v>982758</v>
      </c>
      <c r="C23588">
        <v>6000</v>
      </c>
      <c r="D23588">
        <v>6000</v>
      </c>
      <c r="E23588">
        <v>6000</v>
      </c>
      <c r="F23588" t="s">
        <v>24</v>
      </c>
      <c r="G23588">
        <v>0.12989999999999999</v>
      </c>
      <c r="H23588">
        <v>202.14</v>
      </c>
      <c r="I23588" t="s">
        <v>44084</v>
      </c>
      <c r="J23588" t="s">
        <v>44085</v>
      </c>
      <c r="K23588" t="s">
        <v>1993</v>
      </c>
      <c r="L23588" t="s">
        <v>489</v>
      </c>
      <c r="M23588" t="s">
        <v>38</v>
      </c>
      <c r="N23588">
        <v>69528</v>
      </c>
      <c r="O23588" t="s">
        <v>140</v>
      </c>
      <c r="P23588" s="1">
        <v>40695</v>
      </c>
      <c r="Q23588" t="s">
        <v>31</v>
      </c>
      <c r="R23588" t="s">
        <v>32</v>
      </c>
      <c r="S23588" t="s">
        <v>47014</v>
      </c>
      <c r="T23588" t="s">
        <v>50</v>
      </c>
      <c r="U23588" t="s">
        <v>5540</v>
      </c>
      <c r="V23588" t="s">
        <v>884</v>
      </c>
      <c r="W23588" t="s">
        <v>190</v>
      </c>
      <c r="X23588">
        <v>12.39</v>
      </c>
    </row>
    <row r="23589" spans="1:24" x14ac:dyDescent="0.25">
      <c r="A23589">
        <v>799135</v>
      </c>
      <c r="B23589">
        <v>1004298</v>
      </c>
      <c r="C23589">
        <v>20000</v>
      </c>
      <c r="D23589">
        <v>20000</v>
      </c>
      <c r="E23589">
        <v>19700</v>
      </c>
      <c r="F23589" t="s">
        <v>3636</v>
      </c>
      <c r="G23589">
        <v>0.12989999999999999</v>
      </c>
      <c r="H23589">
        <v>454.96</v>
      </c>
      <c r="I23589" t="s">
        <v>44084</v>
      </c>
      <c r="J23589" t="s">
        <v>44085</v>
      </c>
      <c r="K23589" t="s">
        <v>47015</v>
      </c>
      <c r="L23589" t="s">
        <v>28</v>
      </c>
      <c r="M23589" t="s">
        <v>29</v>
      </c>
      <c r="N23589">
        <v>46000</v>
      </c>
      <c r="O23589" t="s">
        <v>125</v>
      </c>
      <c r="P23589" s="1">
        <v>40725</v>
      </c>
      <c r="Q23589" t="s">
        <v>31</v>
      </c>
      <c r="R23589" t="s">
        <v>32</v>
      </c>
      <c r="S23589" t="s">
        <v>47016</v>
      </c>
      <c r="T23589" t="s">
        <v>34</v>
      </c>
      <c r="U23589" t="s">
        <v>435</v>
      </c>
      <c r="V23589" t="s">
        <v>1189</v>
      </c>
      <c r="W23589" t="s">
        <v>308</v>
      </c>
      <c r="X23589">
        <v>16.62</v>
      </c>
    </row>
    <row r="23590" spans="1:24" x14ac:dyDescent="0.25">
      <c r="A23590">
        <v>799136</v>
      </c>
      <c r="B23590">
        <v>1004301</v>
      </c>
      <c r="C23590">
        <v>12000</v>
      </c>
      <c r="D23590">
        <v>12000</v>
      </c>
      <c r="E23590">
        <v>12000</v>
      </c>
      <c r="F23590" t="s">
        <v>24</v>
      </c>
      <c r="G23590">
        <v>0.12989999999999999</v>
      </c>
      <c r="H23590">
        <v>404.27</v>
      </c>
      <c r="I23590" t="s">
        <v>44084</v>
      </c>
      <c r="J23590" t="s">
        <v>44085</v>
      </c>
      <c r="K23590" t="s">
        <v>47017</v>
      </c>
      <c r="L23590" t="s">
        <v>28</v>
      </c>
      <c r="M23590" t="s">
        <v>38</v>
      </c>
      <c r="N23590">
        <v>72000</v>
      </c>
      <c r="O23590" t="s">
        <v>140</v>
      </c>
      <c r="P23590" s="1">
        <v>40725</v>
      </c>
      <c r="Q23590" t="s">
        <v>31</v>
      </c>
      <c r="R23590" t="s">
        <v>32</v>
      </c>
      <c r="T23590" t="s">
        <v>34</v>
      </c>
      <c r="U23590" t="s">
        <v>3643</v>
      </c>
      <c r="V23590" t="s">
        <v>580</v>
      </c>
      <c r="W23590" t="s">
        <v>238</v>
      </c>
      <c r="X23590">
        <v>17.63</v>
      </c>
    </row>
    <row r="23591" spans="1:24" x14ac:dyDescent="0.25">
      <c r="A23591">
        <v>799585</v>
      </c>
      <c r="B23591">
        <v>1004790</v>
      </c>
      <c r="C23591">
        <v>35000</v>
      </c>
      <c r="D23591">
        <v>35000</v>
      </c>
      <c r="E23591">
        <v>34925</v>
      </c>
      <c r="F23591" t="s">
        <v>3636</v>
      </c>
      <c r="G23591">
        <v>0.12989999999999999</v>
      </c>
      <c r="H23591">
        <v>796.18</v>
      </c>
      <c r="I23591" t="s">
        <v>44084</v>
      </c>
      <c r="J23591" t="s">
        <v>44085</v>
      </c>
      <c r="K23591" t="s">
        <v>15592</v>
      </c>
      <c r="L23591" t="s">
        <v>28</v>
      </c>
      <c r="M23591" t="s">
        <v>29</v>
      </c>
      <c r="N23591">
        <v>85000</v>
      </c>
      <c r="O23591" t="s">
        <v>125</v>
      </c>
      <c r="P23591" s="1">
        <v>40725</v>
      </c>
      <c r="Q23591" t="s">
        <v>13743</v>
      </c>
      <c r="R23591" t="s">
        <v>32</v>
      </c>
      <c r="S23591" t="s">
        <v>47018</v>
      </c>
      <c r="T23591" t="s">
        <v>45</v>
      </c>
      <c r="U23591" t="s">
        <v>1225</v>
      </c>
      <c r="V23591" t="s">
        <v>1481</v>
      </c>
      <c r="W23591" t="s">
        <v>190</v>
      </c>
      <c r="X23591">
        <v>9.67</v>
      </c>
    </row>
    <row r="23592" spans="1:24" x14ac:dyDescent="0.25">
      <c r="A23592">
        <v>799644</v>
      </c>
      <c r="B23592">
        <v>1004853</v>
      </c>
      <c r="C23592">
        <v>35000</v>
      </c>
      <c r="D23592">
        <v>35000</v>
      </c>
      <c r="E23592">
        <v>35000</v>
      </c>
      <c r="F23592" t="s">
        <v>24</v>
      </c>
      <c r="G23592">
        <v>0.12989999999999999</v>
      </c>
      <c r="H23592">
        <v>1179.1199999999999</v>
      </c>
      <c r="I23592" t="s">
        <v>44084</v>
      </c>
      <c r="J23592" t="s">
        <v>44085</v>
      </c>
      <c r="L23592" t="s">
        <v>402</v>
      </c>
      <c r="M23592" t="s">
        <v>29</v>
      </c>
      <c r="N23592">
        <v>165000</v>
      </c>
      <c r="O23592" t="s">
        <v>125</v>
      </c>
      <c r="P23592" s="1">
        <v>40725</v>
      </c>
      <c r="Q23592" t="s">
        <v>31</v>
      </c>
      <c r="R23592" t="s">
        <v>32</v>
      </c>
      <c r="S23592" t="s">
        <v>47019</v>
      </c>
      <c r="T23592" t="s">
        <v>344</v>
      </c>
      <c r="U23592" t="s">
        <v>47020</v>
      </c>
      <c r="V23592" t="s">
        <v>767</v>
      </c>
      <c r="W23592" t="s">
        <v>190</v>
      </c>
      <c r="X23592">
        <v>27.27</v>
      </c>
    </row>
    <row r="23593" spans="1:24" x14ac:dyDescent="0.25">
      <c r="A23593">
        <v>799961</v>
      </c>
      <c r="B23593">
        <v>1005210</v>
      </c>
      <c r="C23593">
        <v>13750</v>
      </c>
      <c r="D23593">
        <v>8400</v>
      </c>
      <c r="E23593">
        <v>8400</v>
      </c>
      <c r="F23593" t="s">
        <v>3636</v>
      </c>
      <c r="G23593">
        <v>0.12989999999999999</v>
      </c>
      <c r="H23593">
        <v>191.09</v>
      </c>
      <c r="I23593" t="s">
        <v>44084</v>
      </c>
      <c r="J23593" t="s">
        <v>44085</v>
      </c>
      <c r="L23593" t="s">
        <v>28</v>
      </c>
      <c r="M23593" t="s">
        <v>29</v>
      </c>
      <c r="N23593">
        <v>55000</v>
      </c>
      <c r="O23593" t="s">
        <v>125</v>
      </c>
      <c r="P23593" s="1">
        <v>40725</v>
      </c>
      <c r="Q23593" t="s">
        <v>13743</v>
      </c>
      <c r="R23593" t="s">
        <v>32</v>
      </c>
      <c r="T23593" t="s">
        <v>34</v>
      </c>
      <c r="U23593" t="s">
        <v>435</v>
      </c>
      <c r="V23593" t="s">
        <v>1137</v>
      </c>
      <c r="W23593" t="s">
        <v>124</v>
      </c>
      <c r="X23593">
        <v>14.88</v>
      </c>
    </row>
    <row r="23594" spans="1:24" x14ac:dyDescent="0.25">
      <c r="A23594">
        <v>800132</v>
      </c>
      <c r="B23594">
        <v>1005391</v>
      </c>
      <c r="C23594">
        <v>14000</v>
      </c>
      <c r="D23594">
        <v>14000</v>
      </c>
      <c r="E23594">
        <v>14000</v>
      </c>
      <c r="F23594" t="s">
        <v>24</v>
      </c>
      <c r="G23594">
        <v>0.12989999999999999</v>
      </c>
      <c r="H23594">
        <v>471.65</v>
      </c>
      <c r="I23594" t="s">
        <v>44084</v>
      </c>
      <c r="J23594" t="s">
        <v>44085</v>
      </c>
      <c r="K23594" t="s">
        <v>47021</v>
      </c>
      <c r="L23594" t="s">
        <v>402</v>
      </c>
      <c r="M23594" t="s">
        <v>29</v>
      </c>
      <c r="N23594">
        <v>36000</v>
      </c>
      <c r="O23594" t="s">
        <v>125</v>
      </c>
      <c r="P23594" s="1">
        <v>40725</v>
      </c>
      <c r="Q23594" t="s">
        <v>31</v>
      </c>
      <c r="R23594" t="s">
        <v>32</v>
      </c>
      <c r="T23594" t="s">
        <v>34</v>
      </c>
      <c r="U23594" t="s">
        <v>435</v>
      </c>
      <c r="V23594" t="s">
        <v>4997</v>
      </c>
      <c r="W23594" t="s">
        <v>258</v>
      </c>
      <c r="X23594">
        <v>20.170000000000002</v>
      </c>
    </row>
    <row r="23595" spans="1:24" x14ac:dyDescent="0.25">
      <c r="A23595">
        <v>800892</v>
      </c>
      <c r="B23595">
        <v>1006424</v>
      </c>
      <c r="C23595">
        <v>20000</v>
      </c>
      <c r="D23595">
        <v>20000</v>
      </c>
      <c r="E23595">
        <v>18458.978749999998</v>
      </c>
      <c r="F23595" t="s">
        <v>3636</v>
      </c>
      <c r="G23595">
        <v>0.12989999999999999</v>
      </c>
      <c r="H23595">
        <v>454.96</v>
      </c>
      <c r="I23595" t="s">
        <v>44084</v>
      </c>
      <c r="J23595" t="s">
        <v>44085</v>
      </c>
      <c r="K23595" t="s">
        <v>47022</v>
      </c>
      <c r="L23595" t="s">
        <v>55</v>
      </c>
      <c r="M23595" t="s">
        <v>29</v>
      </c>
      <c r="N23595">
        <v>80000</v>
      </c>
      <c r="O23595" t="s">
        <v>140</v>
      </c>
      <c r="P23595" s="1">
        <v>40725</v>
      </c>
      <c r="Q23595" t="s">
        <v>31</v>
      </c>
      <c r="R23595" t="s">
        <v>32</v>
      </c>
      <c r="S23595" t="s">
        <v>47023</v>
      </c>
      <c r="T23595" t="s">
        <v>50</v>
      </c>
      <c r="U23595" t="s">
        <v>63</v>
      </c>
      <c r="V23595" t="s">
        <v>544</v>
      </c>
      <c r="W23595" t="s">
        <v>158</v>
      </c>
      <c r="X23595">
        <v>7.18</v>
      </c>
    </row>
    <row r="23596" spans="1:24" x14ac:dyDescent="0.25">
      <c r="A23596">
        <v>801335</v>
      </c>
      <c r="B23596">
        <v>1006902</v>
      </c>
      <c r="C23596">
        <v>9000</v>
      </c>
      <c r="D23596">
        <v>9000</v>
      </c>
      <c r="E23596">
        <v>9000</v>
      </c>
      <c r="F23596" t="s">
        <v>3636</v>
      </c>
      <c r="G23596">
        <v>0.12989999999999999</v>
      </c>
      <c r="H23596">
        <v>204.74</v>
      </c>
      <c r="I23596" t="s">
        <v>44084</v>
      </c>
      <c r="J23596" t="s">
        <v>44085</v>
      </c>
      <c r="K23596" t="s">
        <v>47024</v>
      </c>
      <c r="L23596" t="s">
        <v>66</v>
      </c>
      <c r="M23596" t="s">
        <v>29</v>
      </c>
      <c r="N23596">
        <v>48000</v>
      </c>
      <c r="O23596" t="s">
        <v>125</v>
      </c>
      <c r="P23596" s="1">
        <v>40725</v>
      </c>
      <c r="Q23596" t="s">
        <v>31</v>
      </c>
      <c r="R23596" t="s">
        <v>32</v>
      </c>
      <c r="S23596" t="s">
        <v>32603</v>
      </c>
      <c r="T23596" t="s">
        <v>34</v>
      </c>
      <c r="U23596" t="s">
        <v>4557</v>
      </c>
      <c r="V23596" t="s">
        <v>3215</v>
      </c>
      <c r="W23596" t="s">
        <v>133</v>
      </c>
      <c r="X23596">
        <v>28.68</v>
      </c>
    </row>
    <row r="23597" spans="1:24" x14ac:dyDescent="0.25">
      <c r="A23597">
        <v>801342</v>
      </c>
      <c r="B23597">
        <v>1006909</v>
      </c>
      <c r="C23597">
        <v>24250</v>
      </c>
      <c r="D23597">
        <v>24250</v>
      </c>
      <c r="E23597">
        <v>22224.959030000002</v>
      </c>
      <c r="F23597" t="s">
        <v>3636</v>
      </c>
      <c r="G23597">
        <v>0.12989999999999999</v>
      </c>
      <c r="H23597">
        <v>551.64</v>
      </c>
      <c r="I23597" t="s">
        <v>44084</v>
      </c>
      <c r="J23597" t="s">
        <v>44085</v>
      </c>
      <c r="K23597" t="s">
        <v>47025</v>
      </c>
      <c r="L23597" t="s">
        <v>28</v>
      </c>
      <c r="M23597" t="s">
        <v>29</v>
      </c>
      <c r="N23597">
        <v>180000</v>
      </c>
      <c r="O23597" t="s">
        <v>125</v>
      </c>
      <c r="P23597" s="1">
        <v>40725</v>
      </c>
      <c r="Q23597" t="s">
        <v>13743</v>
      </c>
      <c r="R23597" t="s">
        <v>32</v>
      </c>
      <c r="S23597" t="s">
        <v>47026</v>
      </c>
      <c r="T23597" t="s">
        <v>34</v>
      </c>
      <c r="U23597" t="s">
        <v>908</v>
      </c>
      <c r="V23597" t="s">
        <v>1294</v>
      </c>
      <c r="W23597" t="s">
        <v>471</v>
      </c>
      <c r="X23597">
        <v>9.43</v>
      </c>
    </row>
    <row r="23598" spans="1:24" x14ac:dyDescent="0.25">
      <c r="A23598">
        <v>801373</v>
      </c>
      <c r="B23598">
        <v>1006941</v>
      </c>
      <c r="C23598">
        <v>4000</v>
      </c>
      <c r="D23598">
        <v>4000</v>
      </c>
      <c r="E23598">
        <v>4000</v>
      </c>
      <c r="F23598" t="s">
        <v>24</v>
      </c>
      <c r="G23598">
        <v>0.12989999999999999</v>
      </c>
      <c r="H23598">
        <v>134.76</v>
      </c>
      <c r="I23598" t="s">
        <v>44084</v>
      </c>
      <c r="J23598" t="s">
        <v>44085</v>
      </c>
      <c r="K23598" t="s">
        <v>47027</v>
      </c>
      <c r="L23598" t="s">
        <v>72</v>
      </c>
      <c r="M23598" t="s">
        <v>38</v>
      </c>
      <c r="N23598">
        <v>39996</v>
      </c>
      <c r="O23598" t="s">
        <v>140</v>
      </c>
      <c r="P23598" s="1">
        <v>40725</v>
      </c>
      <c r="Q23598" t="s">
        <v>31</v>
      </c>
      <c r="R23598" t="s">
        <v>32</v>
      </c>
      <c r="S23598" t="s">
        <v>47028</v>
      </c>
      <c r="T23598" t="s">
        <v>136</v>
      </c>
      <c r="U23598" t="s">
        <v>47029</v>
      </c>
      <c r="V23598" t="s">
        <v>478</v>
      </c>
      <c r="W23598" t="s">
        <v>144</v>
      </c>
      <c r="X23598">
        <v>1.8</v>
      </c>
    </row>
    <row r="23599" spans="1:24" x14ac:dyDescent="0.25">
      <c r="A23599">
        <v>801419</v>
      </c>
      <c r="B23599">
        <v>1006993</v>
      </c>
      <c r="C23599">
        <v>8500</v>
      </c>
      <c r="D23599">
        <v>8500</v>
      </c>
      <c r="E23599">
        <v>8500</v>
      </c>
      <c r="F23599" t="s">
        <v>3636</v>
      </c>
      <c r="G23599">
        <v>0.12989999999999999</v>
      </c>
      <c r="H23599">
        <v>193.36</v>
      </c>
      <c r="I23599" t="s">
        <v>44084</v>
      </c>
      <c r="J23599" t="s">
        <v>44085</v>
      </c>
      <c r="L23599" t="s">
        <v>72</v>
      </c>
      <c r="M23599" t="s">
        <v>82</v>
      </c>
      <c r="N23599">
        <v>70000</v>
      </c>
      <c r="O23599" t="s">
        <v>30</v>
      </c>
      <c r="P23599" s="1">
        <v>40725</v>
      </c>
      <c r="Q23599" t="s">
        <v>31</v>
      </c>
      <c r="R23599" t="s">
        <v>32</v>
      </c>
      <c r="S23599" t="s">
        <v>47030</v>
      </c>
      <c r="T23599" t="s">
        <v>34</v>
      </c>
      <c r="U23599" t="s">
        <v>12483</v>
      </c>
      <c r="V23599" t="s">
        <v>478</v>
      </c>
      <c r="W23599" t="s">
        <v>144</v>
      </c>
      <c r="X23599">
        <v>16.27</v>
      </c>
    </row>
    <row r="23600" spans="1:24" x14ac:dyDescent="0.25">
      <c r="A23600">
        <v>801741</v>
      </c>
      <c r="B23600">
        <v>1007349</v>
      </c>
      <c r="C23600">
        <v>10175</v>
      </c>
      <c r="D23600">
        <v>10175</v>
      </c>
      <c r="E23600">
        <v>10175</v>
      </c>
      <c r="F23600" t="s">
        <v>24</v>
      </c>
      <c r="G23600">
        <v>0.12989999999999999</v>
      </c>
      <c r="H23600">
        <v>342.79</v>
      </c>
      <c r="I23600" t="s">
        <v>44084</v>
      </c>
      <c r="J23600" t="s">
        <v>44085</v>
      </c>
      <c r="L23600" t="s">
        <v>154</v>
      </c>
      <c r="M23600" t="s">
        <v>29</v>
      </c>
      <c r="N23600">
        <v>60000</v>
      </c>
      <c r="O23600" t="s">
        <v>140</v>
      </c>
      <c r="P23600" s="1">
        <v>40725</v>
      </c>
      <c r="Q23600" t="s">
        <v>31</v>
      </c>
      <c r="R23600" t="s">
        <v>32</v>
      </c>
      <c r="S23600" t="s">
        <v>47031</v>
      </c>
      <c r="T23600" t="s">
        <v>344</v>
      </c>
      <c r="U23600" t="s">
        <v>47032</v>
      </c>
      <c r="V23600" t="s">
        <v>2129</v>
      </c>
      <c r="W23600" t="s">
        <v>144</v>
      </c>
      <c r="X23600">
        <v>0.72</v>
      </c>
    </row>
    <row r="23601" spans="1:24" x14ac:dyDescent="0.25">
      <c r="A23601">
        <v>801934</v>
      </c>
      <c r="B23601">
        <v>1007553</v>
      </c>
      <c r="C23601">
        <v>29100</v>
      </c>
      <c r="D23601">
        <v>29100</v>
      </c>
      <c r="E23601">
        <v>29100</v>
      </c>
      <c r="F23601" t="s">
        <v>24</v>
      </c>
      <c r="G23601">
        <v>0.12989999999999999</v>
      </c>
      <c r="H23601">
        <v>980.36</v>
      </c>
      <c r="I23601" t="s">
        <v>44084</v>
      </c>
      <c r="J23601" t="s">
        <v>44085</v>
      </c>
      <c r="K23601" t="s">
        <v>47033</v>
      </c>
      <c r="L23601" t="s">
        <v>28</v>
      </c>
      <c r="M23601" t="s">
        <v>29</v>
      </c>
      <c r="N23601">
        <v>52000</v>
      </c>
      <c r="O23601" t="s">
        <v>125</v>
      </c>
      <c r="P23601" s="1">
        <v>40725</v>
      </c>
      <c r="Q23601" t="s">
        <v>181</v>
      </c>
      <c r="R23601" t="s">
        <v>32</v>
      </c>
      <c r="S23601" t="s">
        <v>47034</v>
      </c>
      <c r="T23601" t="s">
        <v>344</v>
      </c>
      <c r="U23601" t="s">
        <v>636</v>
      </c>
      <c r="V23601" t="s">
        <v>1854</v>
      </c>
      <c r="W23601" t="s">
        <v>190</v>
      </c>
      <c r="X23601">
        <v>16.25</v>
      </c>
    </row>
    <row r="23602" spans="1:24" x14ac:dyDescent="0.25">
      <c r="A23602">
        <v>802007</v>
      </c>
      <c r="B23602">
        <v>1007629</v>
      </c>
      <c r="C23602">
        <v>10000</v>
      </c>
      <c r="D23602">
        <v>10000</v>
      </c>
      <c r="E23602">
        <v>9975</v>
      </c>
      <c r="F23602" t="s">
        <v>3636</v>
      </c>
      <c r="G23602">
        <v>0.12989999999999999</v>
      </c>
      <c r="H23602">
        <v>227.48</v>
      </c>
      <c r="I23602" t="s">
        <v>44084</v>
      </c>
      <c r="J23602" t="s">
        <v>44085</v>
      </c>
      <c r="K23602" t="s">
        <v>47035</v>
      </c>
      <c r="L23602" t="s">
        <v>43</v>
      </c>
      <c r="M23602" t="s">
        <v>38</v>
      </c>
      <c r="N23602">
        <v>50004</v>
      </c>
      <c r="O23602" t="s">
        <v>140</v>
      </c>
      <c r="P23602" s="1">
        <v>40725</v>
      </c>
      <c r="Q23602" t="s">
        <v>31</v>
      </c>
      <c r="R23602" t="s">
        <v>32</v>
      </c>
      <c r="T23602" t="s">
        <v>34</v>
      </c>
      <c r="U23602" t="s">
        <v>47036</v>
      </c>
      <c r="V23602" t="s">
        <v>47</v>
      </c>
      <c r="W23602" t="s">
        <v>48</v>
      </c>
      <c r="X23602">
        <v>20.76</v>
      </c>
    </row>
    <row r="23603" spans="1:24" x14ac:dyDescent="0.25">
      <c r="A23603">
        <v>802214</v>
      </c>
      <c r="B23603">
        <v>1007846</v>
      </c>
      <c r="C23603">
        <v>5000</v>
      </c>
      <c r="D23603">
        <v>5000</v>
      </c>
      <c r="E23603">
        <v>5000</v>
      </c>
      <c r="F23603" t="s">
        <v>24</v>
      </c>
      <c r="G23603">
        <v>0.12989999999999999</v>
      </c>
      <c r="H23603">
        <v>168.45</v>
      </c>
      <c r="I23603" t="s">
        <v>44084</v>
      </c>
      <c r="J23603" t="s">
        <v>44085</v>
      </c>
      <c r="K23603" t="s">
        <v>47037</v>
      </c>
      <c r="L23603" t="s">
        <v>28</v>
      </c>
      <c r="M23603" t="s">
        <v>29</v>
      </c>
      <c r="N23603">
        <v>40000</v>
      </c>
      <c r="O23603" t="s">
        <v>30</v>
      </c>
      <c r="P23603" s="1">
        <v>40725</v>
      </c>
      <c r="Q23603" t="s">
        <v>31</v>
      </c>
      <c r="R23603" t="s">
        <v>32</v>
      </c>
      <c r="T23603" t="s">
        <v>50</v>
      </c>
      <c r="U23603" t="s">
        <v>212</v>
      </c>
      <c r="V23603" t="s">
        <v>3320</v>
      </c>
      <c r="W23603" t="s">
        <v>308</v>
      </c>
      <c r="X23603">
        <v>18.39</v>
      </c>
    </row>
    <row r="23604" spans="1:24" x14ac:dyDescent="0.25">
      <c r="A23604">
        <v>802834</v>
      </c>
      <c r="B23604">
        <v>1008531</v>
      </c>
      <c r="C23604">
        <v>10600</v>
      </c>
      <c r="D23604">
        <v>10600</v>
      </c>
      <c r="E23604">
        <v>10600</v>
      </c>
      <c r="F23604" t="s">
        <v>24</v>
      </c>
      <c r="G23604">
        <v>0.12989999999999999</v>
      </c>
      <c r="H23604">
        <v>357.11</v>
      </c>
      <c r="I23604" t="s">
        <v>44084</v>
      </c>
      <c r="J23604" t="s">
        <v>44085</v>
      </c>
      <c r="K23604" t="s">
        <v>47038</v>
      </c>
      <c r="L23604" t="s">
        <v>66</v>
      </c>
      <c r="M23604" t="s">
        <v>38</v>
      </c>
      <c r="N23604">
        <v>65600</v>
      </c>
      <c r="O23604" t="s">
        <v>30</v>
      </c>
      <c r="P23604" s="1">
        <v>40725</v>
      </c>
      <c r="Q23604" t="s">
        <v>31</v>
      </c>
      <c r="R23604" t="s">
        <v>32</v>
      </c>
      <c r="S23604" t="s">
        <v>47039</v>
      </c>
      <c r="T23604" t="s">
        <v>94</v>
      </c>
      <c r="U23604" t="s">
        <v>47040</v>
      </c>
      <c r="V23604" t="s">
        <v>1651</v>
      </c>
      <c r="W23604" t="s">
        <v>53</v>
      </c>
      <c r="X23604">
        <v>19.87</v>
      </c>
    </row>
    <row r="23605" spans="1:24" x14ac:dyDescent="0.25">
      <c r="A23605">
        <v>803178</v>
      </c>
      <c r="B23605">
        <v>1008916</v>
      </c>
      <c r="C23605">
        <v>12175</v>
      </c>
      <c r="D23605">
        <v>12175</v>
      </c>
      <c r="E23605">
        <v>12175</v>
      </c>
      <c r="F23605" t="s">
        <v>3636</v>
      </c>
      <c r="G23605">
        <v>0.12989999999999999</v>
      </c>
      <c r="H23605">
        <v>276.95999999999998</v>
      </c>
      <c r="I23605" t="s">
        <v>44084</v>
      </c>
      <c r="J23605" t="s">
        <v>44085</v>
      </c>
      <c r="K23605" t="s">
        <v>29615</v>
      </c>
      <c r="L23605" t="s">
        <v>402</v>
      </c>
      <c r="M23605" t="s">
        <v>29</v>
      </c>
      <c r="N23605">
        <v>27600</v>
      </c>
      <c r="O23605" t="s">
        <v>125</v>
      </c>
      <c r="P23605" s="1">
        <v>40725</v>
      </c>
      <c r="Q23605" t="s">
        <v>181</v>
      </c>
      <c r="R23605" t="s">
        <v>32</v>
      </c>
      <c r="S23605" t="s">
        <v>47041</v>
      </c>
      <c r="T23605" t="s">
        <v>50</v>
      </c>
      <c r="U23605" t="s">
        <v>212</v>
      </c>
      <c r="V23605" t="s">
        <v>5340</v>
      </c>
      <c r="W23605" t="s">
        <v>196</v>
      </c>
      <c r="X23605">
        <v>9.35</v>
      </c>
    </row>
    <row r="23606" spans="1:24" x14ac:dyDescent="0.25">
      <c r="A23606">
        <v>803452</v>
      </c>
      <c r="B23606">
        <v>992381</v>
      </c>
      <c r="C23606">
        <v>24250</v>
      </c>
      <c r="D23606">
        <v>24250</v>
      </c>
      <c r="E23606">
        <v>8225.0012349999997</v>
      </c>
      <c r="F23606" t="s">
        <v>3636</v>
      </c>
      <c r="G23606">
        <v>0.12989999999999999</v>
      </c>
      <c r="H23606">
        <v>551.64</v>
      </c>
      <c r="I23606" t="s">
        <v>44084</v>
      </c>
      <c r="J23606" t="s">
        <v>44085</v>
      </c>
      <c r="K23606" t="s">
        <v>47042</v>
      </c>
      <c r="L23606" t="s">
        <v>37</v>
      </c>
      <c r="M23606" t="s">
        <v>29</v>
      </c>
      <c r="N23606">
        <v>100000</v>
      </c>
      <c r="O23606" t="s">
        <v>125</v>
      </c>
      <c r="P23606" s="1">
        <v>40725</v>
      </c>
      <c r="Q23606" t="s">
        <v>13743</v>
      </c>
      <c r="R23606" t="s">
        <v>32</v>
      </c>
      <c r="S23606" t="s">
        <v>47043</v>
      </c>
      <c r="T23606" t="s">
        <v>102</v>
      </c>
      <c r="U23606" t="s">
        <v>1810</v>
      </c>
      <c r="V23606" t="s">
        <v>478</v>
      </c>
      <c r="W23606" t="s">
        <v>144</v>
      </c>
      <c r="X23606">
        <v>19.86</v>
      </c>
    </row>
    <row r="23607" spans="1:24" x14ac:dyDescent="0.25">
      <c r="A23607">
        <v>803728</v>
      </c>
      <c r="B23607">
        <v>1009519</v>
      </c>
      <c r="C23607">
        <v>4500</v>
      </c>
      <c r="D23607">
        <v>4500</v>
      </c>
      <c r="E23607">
        <v>4500</v>
      </c>
      <c r="F23607" t="s">
        <v>24</v>
      </c>
      <c r="G23607">
        <v>0.12989999999999999</v>
      </c>
      <c r="H23607">
        <v>151.61000000000001</v>
      </c>
      <c r="I23607" t="s">
        <v>44084</v>
      </c>
      <c r="J23607" t="s">
        <v>44085</v>
      </c>
      <c r="K23607" t="s">
        <v>47044</v>
      </c>
      <c r="L23607" t="s">
        <v>402</v>
      </c>
      <c r="M23607" t="s">
        <v>38</v>
      </c>
      <c r="N23607">
        <v>41000</v>
      </c>
      <c r="O23607" t="s">
        <v>30</v>
      </c>
      <c r="P23607" s="1">
        <v>40725</v>
      </c>
      <c r="Q23607" t="s">
        <v>31</v>
      </c>
      <c r="R23607" t="s">
        <v>32</v>
      </c>
      <c r="S23607" t="s">
        <v>47045</v>
      </c>
      <c r="T23607" t="s">
        <v>34</v>
      </c>
      <c r="U23607" t="s">
        <v>107</v>
      </c>
      <c r="V23607" t="s">
        <v>430</v>
      </c>
      <c r="W23607" t="s">
        <v>163</v>
      </c>
      <c r="X23607">
        <v>19.61</v>
      </c>
    </row>
    <row r="23608" spans="1:24" x14ac:dyDescent="0.25">
      <c r="A23608">
        <v>803785</v>
      </c>
      <c r="B23608">
        <v>1009581</v>
      </c>
      <c r="C23608">
        <v>21850</v>
      </c>
      <c r="D23608">
        <v>15175</v>
      </c>
      <c r="E23608">
        <v>15175</v>
      </c>
      <c r="F23608" t="s">
        <v>3636</v>
      </c>
      <c r="G23608">
        <v>0.12989999999999999</v>
      </c>
      <c r="H23608">
        <v>345.21</v>
      </c>
      <c r="I23608" t="s">
        <v>44084</v>
      </c>
      <c r="J23608" t="s">
        <v>44085</v>
      </c>
      <c r="K23608" t="s">
        <v>47046</v>
      </c>
      <c r="L23608" t="s">
        <v>154</v>
      </c>
      <c r="M23608" t="s">
        <v>29</v>
      </c>
      <c r="N23608">
        <v>28800</v>
      </c>
      <c r="O23608" t="s">
        <v>140</v>
      </c>
      <c r="P23608" s="1">
        <v>40725</v>
      </c>
      <c r="Q23608" t="s">
        <v>31</v>
      </c>
      <c r="R23608" t="s">
        <v>32</v>
      </c>
      <c r="S23608" t="s">
        <v>47047</v>
      </c>
      <c r="T23608" t="s">
        <v>45</v>
      </c>
      <c r="U23608" t="s">
        <v>212</v>
      </c>
      <c r="V23608" t="s">
        <v>756</v>
      </c>
      <c r="W23608" t="s">
        <v>585</v>
      </c>
      <c r="X23608">
        <v>19.21</v>
      </c>
    </row>
    <row r="23609" spans="1:24" x14ac:dyDescent="0.25">
      <c r="A23609">
        <v>804350</v>
      </c>
      <c r="B23609">
        <v>1010217</v>
      </c>
      <c r="C23609">
        <v>4500</v>
      </c>
      <c r="D23609">
        <v>4500</v>
      </c>
      <c r="E23609">
        <v>4500</v>
      </c>
      <c r="F23609" t="s">
        <v>24</v>
      </c>
      <c r="G23609">
        <v>0.12989999999999999</v>
      </c>
      <c r="H23609">
        <v>151.61000000000001</v>
      </c>
      <c r="I23609" t="s">
        <v>44084</v>
      </c>
      <c r="J23609" t="s">
        <v>44085</v>
      </c>
      <c r="K23609" t="s">
        <v>47048</v>
      </c>
      <c r="L23609" t="s">
        <v>139</v>
      </c>
      <c r="M23609" t="s">
        <v>29</v>
      </c>
      <c r="N23609">
        <v>42000</v>
      </c>
      <c r="O23609" t="s">
        <v>30</v>
      </c>
      <c r="P23609" s="1">
        <v>40725</v>
      </c>
      <c r="Q23609" t="s">
        <v>31</v>
      </c>
      <c r="R23609" t="s">
        <v>32</v>
      </c>
      <c r="S23609" t="s">
        <v>47049</v>
      </c>
      <c r="T23609" t="s">
        <v>45</v>
      </c>
      <c r="U23609" t="s">
        <v>47050</v>
      </c>
      <c r="V23609" t="s">
        <v>5860</v>
      </c>
      <c r="W23609" t="s">
        <v>158</v>
      </c>
      <c r="X23609">
        <v>4.74</v>
      </c>
    </row>
    <row r="23610" spans="1:24" x14ac:dyDescent="0.25">
      <c r="A23610">
        <v>804362</v>
      </c>
      <c r="B23610">
        <v>1010230</v>
      </c>
      <c r="C23610">
        <v>20000</v>
      </c>
      <c r="D23610">
        <v>20000</v>
      </c>
      <c r="E23610">
        <v>19975</v>
      </c>
      <c r="F23610" t="s">
        <v>24</v>
      </c>
      <c r="G23610">
        <v>0.12989999999999999</v>
      </c>
      <c r="H23610">
        <v>673.79</v>
      </c>
      <c r="I23610" t="s">
        <v>44084</v>
      </c>
      <c r="J23610" t="s">
        <v>44085</v>
      </c>
      <c r="K23610" t="s">
        <v>47051</v>
      </c>
      <c r="L23610" t="s">
        <v>72</v>
      </c>
      <c r="M23610" t="s">
        <v>29</v>
      </c>
      <c r="N23610">
        <v>150000</v>
      </c>
      <c r="O23610" t="s">
        <v>125</v>
      </c>
      <c r="P23610" s="1">
        <v>40725</v>
      </c>
      <c r="Q23610" t="s">
        <v>31</v>
      </c>
      <c r="R23610" t="s">
        <v>32</v>
      </c>
      <c r="T23610" t="s">
        <v>34</v>
      </c>
      <c r="U23610" t="s">
        <v>469</v>
      </c>
      <c r="V23610" t="s">
        <v>353</v>
      </c>
      <c r="W23610" t="s">
        <v>109</v>
      </c>
      <c r="X23610">
        <v>8.6999999999999993</v>
      </c>
    </row>
    <row r="23611" spans="1:24" x14ac:dyDescent="0.25">
      <c r="A23611">
        <v>804512</v>
      </c>
      <c r="B23611">
        <v>1010400</v>
      </c>
      <c r="C23611">
        <v>5000</v>
      </c>
      <c r="D23611">
        <v>5000</v>
      </c>
      <c r="E23611">
        <v>3325</v>
      </c>
      <c r="F23611" t="s">
        <v>24</v>
      </c>
      <c r="G23611">
        <v>0.12989999999999999</v>
      </c>
      <c r="H23611">
        <v>168.45</v>
      </c>
      <c r="I23611" t="s">
        <v>44084</v>
      </c>
      <c r="J23611" t="s">
        <v>44085</v>
      </c>
      <c r="K23611" t="s">
        <v>47052</v>
      </c>
      <c r="L23611" t="s">
        <v>37</v>
      </c>
      <c r="M23611" t="s">
        <v>38</v>
      </c>
      <c r="N23611">
        <v>50000</v>
      </c>
      <c r="O23611" t="s">
        <v>125</v>
      </c>
      <c r="P23611" s="1">
        <v>40725</v>
      </c>
      <c r="Q23611" t="s">
        <v>181</v>
      </c>
      <c r="R23611" t="s">
        <v>32</v>
      </c>
      <c r="S23611" t="s">
        <v>47053</v>
      </c>
      <c r="T23611" t="s">
        <v>50</v>
      </c>
      <c r="U23611" t="s">
        <v>1062</v>
      </c>
      <c r="V23611" t="s">
        <v>1519</v>
      </c>
      <c r="W23611" t="s">
        <v>53</v>
      </c>
      <c r="X23611">
        <v>17.02</v>
      </c>
    </row>
    <row r="23612" spans="1:24" x14ac:dyDescent="0.25">
      <c r="A23612">
        <v>805663</v>
      </c>
      <c r="B23612">
        <v>1011728</v>
      </c>
      <c r="C23612">
        <v>35000</v>
      </c>
      <c r="D23612">
        <v>35000</v>
      </c>
      <c r="E23612">
        <v>34975</v>
      </c>
      <c r="F23612" t="s">
        <v>3636</v>
      </c>
      <c r="G23612">
        <v>0.12989999999999999</v>
      </c>
      <c r="H23612">
        <v>796.18</v>
      </c>
      <c r="I23612" t="s">
        <v>44084</v>
      </c>
      <c r="J23612" t="s">
        <v>44085</v>
      </c>
      <c r="L23612" t="s">
        <v>28</v>
      </c>
      <c r="M23612" t="s">
        <v>38</v>
      </c>
      <c r="N23612">
        <v>45000</v>
      </c>
      <c r="O23612" t="s">
        <v>125</v>
      </c>
      <c r="P23612" s="1">
        <v>40725</v>
      </c>
      <c r="Q23612" t="s">
        <v>31</v>
      </c>
      <c r="R23612" t="s">
        <v>32</v>
      </c>
      <c r="S23612" t="s">
        <v>47054</v>
      </c>
      <c r="T23612" t="s">
        <v>344</v>
      </c>
      <c r="U23612" t="s">
        <v>636</v>
      </c>
      <c r="V23612" t="s">
        <v>371</v>
      </c>
      <c r="W23612" t="s">
        <v>238</v>
      </c>
      <c r="X23612">
        <v>11.84</v>
      </c>
    </row>
    <row r="23613" spans="1:24" x14ac:dyDescent="0.25">
      <c r="A23613">
        <v>805854</v>
      </c>
      <c r="B23613">
        <v>1011992</v>
      </c>
      <c r="C23613">
        <v>3000</v>
      </c>
      <c r="D23613">
        <v>3000</v>
      </c>
      <c r="E23613">
        <v>3000</v>
      </c>
      <c r="F23613" t="s">
        <v>24</v>
      </c>
      <c r="G23613">
        <v>0.12989999999999999</v>
      </c>
      <c r="H23613">
        <v>101.07</v>
      </c>
      <c r="I23613" t="s">
        <v>44084</v>
      </c>
      <c r="J23613" t="s">
        <v>44085</v>
      </c>
      <c r="K23613" t="s">
        <v>2718</v>
      </c>
      <c r="L23613" t="s">
        <v>28</v>
      </c>
      <c r="M23613" t="s">
        <v>29</v>
      </c>
      <c r="N23613">
        <v>62000</v>
      </c>
      <c r="O23613" t="s">
        <v>140</v>
      </c>
      <c r="P23613" s="1">
        <v>40725</v>
      </c>
      <c r="Q23613" t="s">
        <v>31</v>
      </c>
      <c r="R23613" t="s">
        <v>32</v>
      </c>
      <c r="T23613" t="s">
        <v>112</v>
      </c>
      <c r="U23613" t="s">
        <v>628</v>
      </c>
      <c r="V23613" t="s">
        <v>58</v>
      </c>
      <c r="W23613" t="s">
        <v>59</v>
      </c>
      <c r="X23613">
        <v>0.28999999999999998</v>
      </c>
    </row>
    <row r="23614" spans="1:24" x14ac:dyDescent="0.25">
      <c r="A23614">
        <v>806080</v>
      </c>
      <c r="B23614">
        <v>1012240</v>
      </c>
      <c r="C23614">
        <v>21000</v>
      </c>
      <c r="D23614">
        <v>21000</v>
      </c>
      <c r="E23614">
        <v>21000</v>
      </c>
      <c r="F23614" t="s">
        <v>24</v>
      </c>
      <c r="G23614">
        <v>0.12989999999999999</v>
      </c>
      <c r="H23614">
        <v>707.48</v>
      </c>
      <c r="I23614" t="s">
        <v>44084</v>
      </c>
      <c r="J23614" t="s">
        <v>44085</v>
      </c>
      <c r="K23614" t="s">
        <v>47055</v>
      </c>
      <c r="L23614" t="s">
        <v>28</v>
      </c>
      <c r="M23614" t="s">
        <v>38</v>
      </c>
      <c r="N23614">
        <v>125000</v>
      </c>
      <c r="O23614" t="s">
        <v>125</v>
      </c>
      <c r="P23614" s="1">
        <v>40725</v>
      </c>
      <c r="Q23614" t="s">
        <v>31</v>
      </c>
      <c r="R23614" t="s">
        <v>32</v>
      </c>
      <c r="T23614" t="s">
        <v>34</v>
      </c>
      <c r="U23614" t="s">
        <v>47056</v>
      </c>
      <c r="V23614" t="s">
        <v>1125</v>
      </c>
      <c r="W23614" t="s">
        <v>59</v>
      </c>
      <c r="X23614">
        <v>16.059999999999999</v>
      </c>
    </row>
    <row r="23615" spans="1:24" x14ac:dyDescent="0.25">
      <c r="A23615">
        <v>806126</v>
      </c>
      <c r="B23615">
        <v>1012289</v>
      </c>
      <c r="C23615">
        <v>21000</v>
      </c>
      <c r="D23615">
        <v>21000</v>
      </c>
      <c r="E23615">
        <v>21000</v>
      </c>
      <c r="F23615" t="s">
        <v>3636</v>
      </c>
      <c r="G23615">
        <v>0.12989999999999999</v>
      </c>
      <c r="H23615">
        <v>477.71</v>
      </c>
      <c r="I23615" t="s">
        <v>44084</v>
      </c>
      <c r="J23615" t="s">
        <v>44085</v>
      </c>
      <c r="K23615" t="s">
        <v>47057</v>
      </c>
      <c r="L23615" t="s">
        <v>192</v>
      </c>
      <c r="M23615" t="s">
        <v>38</v>
      </c>
      <c r="N23615">
        <v>340000</v>
      </c>
      <c r="O23615" t="s">
        <v>140</v>
      </c>
      <c r="P23615" s="1">
        <v>40725</v>
      </c>
      <c r="Q23615" t="s">
        <v>181</v>
      </c>
      <c r="R23615" t="s">
        <v>32</v>
      </c>
      <c r="S23615" t="s">
        <v>47058</v>
      </c>
      <c r="T23615" t="s">
        <v>102</v>
      </c>
      <c r="U23615" t="s">
        <v>1810</v>
      </c>
      <c r="V23615" t="s">
        <v>64</v>
      </c>
      <c r="W23615" t="s">
        <v>36</v>
      </c>
      <c r="X23615">
        <v>13.52</v>
      </c>
    </row>
    <row r="23616" spans="1:24" x14ac:dyDescent="0.25">
      <c r="A23616">
        <v>806211</v>
      </c>
      <c r="B23616">
        <v>1012375</v>
      </c>
      <c r="C23616">
        <v>18500</v>
      </c>
      <c r="D23616">
        <v>18500</v>
      </c>
      <c r="E23616">
        <v>18500</v>
      </c>
      <c r="F23616" t="s">
        <v>24</v>
      </c>
      <c r="G23616">
        <v>0.12989999999999999</v>
      </c>
      <c r="H23616">
        <v>623.25</v>
      </c>
      <c r="I23616" t="s">
        <v>44084</v>
      </c>
      <c r="J23616" t="s">
        <v>44085</v>
      </c>
      <c r="K23616" t="s">
        <v>18224</v>
      </c>
      <c r="L23616" t="s">
        <v>28</v>
      </c>
      <c r="M23616" t="s">
        <v>38</v>
      </c>
      <c r="N23616">
        <v>60000</v>
      </c>
      <c r="O23616" t="s">
        <v>30</v>
      </c>
      <c r="P23616" s="1">
        <v>40725</v>
      </c>
      <c r="Q23616" t="s">
        <v>31</v>
      </c>
      <c r="R23616" t="s">
        <v>32</v>
      </c>
      <c r="T23616" t="s">
        <v>34</v>
      </c>
      <c r="U23616" t="s">
        <v>47059</v>
      </c>
      <c r="V23616" t="s">
        <v>580</v>
      </c>
      <c r="W23616" t="s">
        <v>238</v>
      </c>
      <c r="X23616">
        <v>7.96</v>
      </c>
    </row>
    <row r="23617" spans="1:24" x14ac:dyDescent="0.25">
      <c r="A23617">
        <v>806491</v>
      </c>
      <c r="B23617">
        <v>1012677</v>
      </c>
      <c r="C23617">
        <v>16000</v>
      </c>
      <c r="D23617">
        <v>11225</v>
      </c>
      <c r="E23617">
        <v>11225</v>
      </c>
      <c r="F23617" t="s">
        <v>3636</v>
      </c>
      <c r="G23617">
        <v>0.12989999999999999</v>
      </c>
      <c r="H23617">
        <v>255.35</v>
      </c>
      <c r="I23617" t="s">
        <v>44084</v>
      </c>
      <c r="J23617" t="s">
        <v>44085</v>
      </c>
      <c r="K23617" t="s">
        <v>7140</v>
      </c>
      <c r="L23617" t="s">
        <v>55</v>
      </c>
      <c r="M23617" t="s">
        <v>29</v>
      </c>
      <c r="N23617">
        <v>56000</v>
      </c>
      <c r="O23617" t="s">
        <v>30</v>
      </c>
      <c r="P23617" s="1">
        <v>40725</v>
      </c>
      <c r="Q23617" t="s">
        <v>181</v>
      </c>
      <c r="R23617" t="s">
        <v>32</v>
      </c>
      <c r="S23617" t="s">
        <v>47060</v>
      </c>
      <c r="T23617" t="s">
        <v>344</v>
      </c>
      <c r="U23617" t="s">
        <v>636</v>
      </c>
      <c r="V23617" t="s">
        <v>1019</v>
      </c>
      <c r="W23617" t="s">
        <v>196</v>
      </c>
      <c r="X23617">
        <v>13.22</v>
      </c>
    </row>
    <row r="23618" spans="1:24" x14ac:dyDescent="0.25">
      <c r="A23618">
        <v>806629</v>
      </c>
      <c r="B23618">
        <v>1012830</v>
      </c>
      <c r="C23618">
        <v>8000</v>
      </c>
      <c r="D23618">
        <v>8000</v>
      </c>
      <c r="E23618">
        <v>8000</v>
      </c>
      <c r="F23618" t="s">
        <v>24</v>
      </c>
      <c r="G23618">
        <v>0.12989999999999999</v>
      </c>
      <c r="H23618">
        <v>269.52</v>
      </c>
      <c r="I23618" t="s">
        <v>44084</v>
      </c>
      <c r="J23618" t="s">
        <v>44085</v>
      </c>
      <c r="K23618" t="s">
        <v>47061</v>
      </c>
      <c r="L23618" t="s">
        <v>154</v>
      </c>
      <c r="M23618" t="s">
        <v>38</v>
      </c>
      <c r="N23618">
        <v>62000</v>
      </c>
      <c r="O23618" t="s">
        <v>30</v>
      </c>
      <c r="P23618" s="1">
        <v>40725</v>
      </c>
      <c r="Q23618" t="s">
        <v>31</v>
      </c>
      <c r="R23618" t="s">
        <v>32</v>
      </c>
      <c r="S23618" t="s">
        <v>47062</v>
      </c>
      <c r="T23618" t="s">
        <v>34</v>
      </c>
      <c r="U23618" t="s">
        <v>15354</v>
      </c>
      <c r="V23618" t="s">
        <v>835</v>
      </c>
      <c r="W23618" t="s">
        <v>471</v>
      </c>
      <c r="X23618">
        <v>19.57</v>
      </c>
    </row>
    <row r="23619" spans="1:24" x14ac:dyDescent="0.25">
      <c r="A23619">
        <v>807350</v>
      </c>
      <c r="B23619">
        <v>1013916</v>
      </c>
      <c r="C23619">
        <v>7800</v>
      </c>
      <c r="D23619">
        <v>7800</v>
      </c>
      <c r="E23619">
        <v>7725</v>
      </c>
      <c r="F23619" t="s">
        <v>3636</v>
      </c>
      <c r="G23619">
        <v>0.12989999999999999</v>
      </c>
      <c r="H23619">
        <v>177.44</v>
      </c>
      <c r="I23619" t="s">
        <v>44084</v>
      </c>
      <c r="J23619" t="s">
        <v>44085</v>
      </c>
      <c r="K23619" t="s">
        <v>47063</v>
      </c>
      <c r="L23619" t="s">
        <v>37</v>
      </c>
      <c r="M23619" t="s">
        <v>38</v>
      </c>
      <c r="N23619">
        <v>75000</v>
      </c>
      <c r="O23619" t="s">
        <v>30</v>
      </c>
      <c r="P23619" s="1">
        <v>40725</v>
      </c>
      <c r="Q23619" t="s">
        <v>181</v>
      </c>
      <c r="R23619" t="s">
        <v>32</v>
      </c>
      <c r="S23619" t="s">
        <v>47064</v>
      </c>
      <c r="T23619" t="s">
        <v>50</v>
      </c>
      <c r="U23619" t="s">
        <v>47065</v>
      </c>
      <c r="V23619" t="s">
        <v>331</v>
      </c>
      <c r="W23619" t="s">
        <v>124</v>
      </c>
      <c r="X23619">
        <v>11.68</v>
      </c>
    </row>
    <row r="23620" spans="1:24" x14ac:dyDescent="0.25">
      <c r="A23620">
        <v>807393</v>
      </c>
      <c r="B23620">
        <v>1013964</v>
      </c>
      <c r="C23620">
        <v>25400</v>
      </c>
      <c r="D23620">
        <v>25400</v>
      </c>
      <c r="E23620">
        <v>25400</v>
      </c>
      <c r="F23620" t="s">
        <v>3636</v>
      </c>
      <c r="G23620">
        <v>0.13489999999999999</v>
      </c>
      <c r="H23620">
        <v>584.32000000000005</v>
      </c>
      <c r="I23620" t="s">
        <v>44084</v>
      </c>
      <c r="J23620" t="s">
        <v>44085</v>
      </c>
      <c r="K23620" t="s">
        <v>47066</v>
      </c>
      <c r="L23620" t="s">
        <v>37</v>
      </c>
      <c r="M23620" t="s">
        <v>29</v>
      </c>
      <c r="N23620">
        <v>400000</v>
      </c>
      <c r="O23620" t="s">
        <v>140</v>
      </c>
      <c r="P23620" s="1">
        <v>40817</v>
      </c>
      <c r="Q23620" t="s">
        <v>31</v>
      </c>
      <c r="R23620" t="s">
        <v>32</v>
      </c>
      <c r="T23620" t="s">
        <v>344</v>
      </c>
      <c r="U23620" t="s">
        <v>15908</v>
      </c>
      <c r="V23620" t="s">
        <v>1010</v>
      </c>
      <c r="W23620" t="s">
        <v>196</v>
      </c>
      <c r="X23620">
        <v>3.87</v>
      </c>
    </row>
    <row r="23621" spans="1:24" x14ac:dyDescent="0.25">
      <c r="A23621">
        <v>807448</v>
      </c>
      <c r="B23621">
        <v>1014024</v>
      </c>
      <c r="C23621">
        <v>20000</v>
      </c>
      <c r="D23621">
        <v>20000</v>
      </c>
      <c r="E23621">
        <v>20000</v>
      </c>
      <c r="F23621" t="s">
        <v>3636</v>
      </c>
      <c r="G23621">
        <v>0.12989999999999999</v>
      </c>
      <c r="H23621">
        <v>454.96</v>
      </c>
      <c r="I23621" t="s">
        <v>44084</v>
      </c>
      <c r="J23621" t="s">
        <v>44085</v>
      </c>
      <c r="K23621" t="s">
        <v>47067</v>
      </c>
      <c r="L23621" t="s">
        <v>55</v>
      </c>
      <c r="M23621" t="s">
        <v>29</v>
      </c>
      <c r="N23621">
        <v>60000</v>
      </c>
      <c r="O23621" t="s">
        <v>125</v>
      </c>
      <c r="P23621" s="1">
        <v>40725</v>
      </c>
      <c r="Q23621" t="s">
        <v>31</v>
      </c>
      <c r="R23621" t="s">
        <v>32</v>
      </c>
      <c r="S23621" t="s">
        <v>47068</v>
      </c>
      <c r="T23621" t="s">
        <v>45</v>
      </c>
      <c r="U23621" t="s">
        <v>47069</v>
      </c>
      <c r="V23621" t="s">
        <v>417</v>
      </c>
      <c r="W23621" t="s">
        <v>109</v>
      </c>
      <c r="X23621">
        <v>15.36</v>
      </c>
    </row>
    <row r="23622" spans="1:24" x14ac:dyDescent="0.25">
      <c r="A23622">
        <v>808408</v>
      </c>
      <c r="B23622">
        <v>1015133</v>
      </c>
      <c r="C23622">
        <v>4800</v>
      </c>
      <c r="D23622">
        <v>4800</v>
      </c>
      <c r="E23622">
        <v>4800</v>
      </c>
      <c r="F23622" t="s">
        <v>24</v>
      </c>
      <c r="G23622">
        <v>0.12989999999999999</v>
      </c>
      <c r="H23622">
        <v>161.71</v>
      </c>
      <c r="I23622" t="s">
        <v>44084</v>
      </c>
      <c r="J23622" t="s">
        <v>44085</v>
      </c>
      <c r="K23622" t="s">
        <v>47070</v>
      </c>
      <c r="L23622" t="s">
        <v>55</v>
      </c>
      <c r="M23622" t="s">
        <v>38</v>
      </c>
      <c r="N23622">
        <v>54000</v>
      </c>
      <c r="O23622" t="s">
        <v>30</v>
      </c>
      <c r="P23622" s="1">
        <v>40725</v>
      </c>
      <c r="Q23622" t="s">
        <v>31</v>
      </c>
      <c r="R23622" t="s">
        <v>32</v>
      </c>
      <c r="S23622" t="s">
        <v>47071</v>
      </c>
      <c r="T23622" t="s">
        <v>34</v>
      </c>
      <c r="U23622" t="s">
        <v>469</v>
      </c>
      <c r="V23622" t="s">
        <v>189</v>
      </c>
      <c r="W23622" t="s">
        <v>190</v>
      </c>
      <c r="X23622">
        <v>21.53</v>
      </c>
    </row>
    <row r="23623" spans="1:24" x14ac:dyDescent="0.25">
      <c r="A23623">
        <v>808531</v>
      </c>
      <c r="B23623">
        <v>1015266</v>
      </c>
      <c r="C23623">
        <v>25000</v>
      </c>
      <c r="D23623">
        <v>25000</v>
      </c>
      <c r="E23623">
        <v>24950</v>
      </c>
      <c r="F23623" t="s">
        <v>3636</v>
      </c>
      <c r="G23623">
        <v>0.12989999999999999</v>
      </c>
      <c r="H23623">
        <v>568.70000000000005</v>
      </c>
      <c r="I23623" t="s">
        <v>44084</v>
      </c>
      <c r="J23623" t="s">
        <v>44085</v>
      </c>
      <c r="K23623" t="s">
        <v>47072</v>
      </c>
      <c r="L23623" t="s">
        <v>43</v>
      </c>
      <c r="M23623" t="s">
        <v>29</v>
      </c>
      <c r="N23623">
        <v>75600</v>
      </c>
      <c r="O23623" t="s">
        <v>125</v>
      </c>
      <c r="P23623" s="1">
        <v>40725</v>
      </c>
      <c r="Q23623" t="s">
        <v>13743</v>
      </c>
      <c r="R23623" t="s">
        <v>32</v>
      </c>
      <c r="S23623" t="s">
        <v>47073</v>
      </c>
      <c r="T23623" t="s">
        <v>136</v>
      </c>
      <c r="U23623" t="s">
        <v>36054</v>
      </c>
      <c r="V23623" t="s">
        <v>2925</v>
      </c>
      <c r="W23623" t="s">
        <v>276</v>
      </c>
      <c r="X23623">
        <v>21.87</v>
      </c>
    </row>
    <row r="23624" spans="1:24" x14ac:dyDescent="0.25">
      <c r="A23624">
        <v>808708</v>
      </c>
      <c r="B23624">
        <v>1015456</v>
      </c>
      <c r="C23624">
        <v>20675</v>
      </c>
      <c r="D23624">
        <v>20675</v>
      </c>
      <c r="E23624">
        <v>20625</v>
      </c>
      <c r="F23624" t="s">
        <v>3636</v>
      </c>
      <c r="G23624">
        <v>0.12989999999999999</v>
      </c>
      <c r="H23624">
        <v>470.32</v>
      </c>
      <c r="I23624" t="s">
        <v>44084</v>
      </c>
      <c r="J23624" t="s">
        <v>44085</v>
      </c>
      <c r="K23624" t="s">
        <v>5227</v>
      </c>
      <c r="L23624" t="s">
        <v>43</v>
      </c>
      <c r="M23624" t="s">
        <v>29</v>
      </c>
      <c r="N23624">
        <v>89500</v>
      </c>
      <c r="O23624" t="s">
        <v>125</v>
      </c>
      <c r="P23624" s="1">
        <v>40725</v>
      </c>
      <c r="Q23624" t="s">
        <v>31</v>
      </c>
      <c r="R23624" t="s">
        <v>32</v>
      </c>
      <c r="S23624" t="s">
        <v>47074</v>
      </c>
      <c r="T23624" t="s">
        <v>740</v>
      </c>
      <c r="U23624" t="s">
        <v>25055</v>
      </c>
      <c r="V23624" t="s">
        <v>825</v>
      </c>
      <c r="W23624" t="s">
        <v>471</v>
      </c>
      <c r="X23624">
        <v>12.86</v>
      </c>
    </row>
    <row r="23625" spans="1:24" x14ac:dyDescent="0.25">
      <c r="A23625">
        <v>809364</v>
      </c>
      <c r="B23625">
        <v>1016171</v>
      </c>
      <c r="C23625">
        <v>24575</v>
      </c>
      <c r="D23625">
        <v>18225</v>
      </c>
      <c r="E23625">
        <v>18200</v>
      </c>
      <c r="F23625" t="s">
        <v>3636</v>
      </c>
      <c r="G23625">
        <v>0.12989999999999999</v>
      </c>
      <c r="H23625">
        <v>414.59</v>
      </c>
      <c r="I23625" t="s">
        <v>44084</v>
      </c>
      <c r="J23625" t="s">
        <v>44085</v>
      </c>
      <c r="K23625" t="s">
        <v>1911</v>
      </c>
      <c r="L23625" t="s">
        <v>43</v>
      </c>
      <c r="M23625" t="s">
        <v>29</v>
      </c>
      <c r="N23625">
        <v>43200</v>
      </c>
      <c r="O23625" t="s">
        <v>125</v>
      </c>
      <c r="P23625" s="1">
        <v>40725</v>
      </c>
      <c r="Q23625" t="s">
        <v>181</v>
      </c>
      <c r="R23625" t="s">
        <v>32</v>
      </c>
      <c r="T23625" t="s">
        <v>136</v>
      </c>
      <c r="U23625" t="s">
        <v>14364</v>
      </c>
      <c r="V23625" t="s">
        <v>838</v>
      </c>
      <c r="W23625" t="s">
        <v>99</v>
      </c>
      <c r="X23625">
        <v>0.67</v>
      </c>
    </row>
    <row r="23626" spans="1:24" x14ac:dyDescent="0.25">
      <c r="A23626">
        <v>809958</v>
      </c>
      <c r="B23626">
        <v>1016837</v>
      </c>
      <c r="C23626">
        <v>6800</v>
      </c>
      <c r="D23626">
        <v>6800</v>
      </c>
      <c r="E23626">
        <v>6800</v>
      </c>
      <c r="F23626" t="s">
        <v>24</v>
      </c>
      <c r="G23626">
        <v>0.12989999999999999</v>
      </c>
      <c r="H23626">
        <v>229.09</v>
      </c>
      <c r="I23626" t="s">
        <v>44084</v>
      </c>
      <c r="J23626" t="s">
        <v>44085</v>
      </c>
      <c r="K23626" t="s">
        <v>47075</v>
      </c>
      <c r="L23626" t="s">
        <v>55</v>
      </c>
      <c r="M23626" t="s">
        <v>38</v>
      </c>
      <c r="N23626">
        <v>87360</v>
      </c>
      <c r="O23626" t="s">
        <v>30</v>
      </c>
      <c r="P23626" s="1">
        <v>40725</v>
      </c>
      <c r="Q23626" t="s">
        <v>31</v>
      </c>
      <c r="R23626" t="s">
        <v>32</v>
      </c>
      <c r="S23626" t="s">
        <v>47076</v>
      </c>
      <c r="T23626" t="s">
        <v>34</v>
      </c>
      <c r="U23626" t="s">
        <v>435</v>
      </c>
      <c r="V23626" t="s">
        <v>1125</v>
      </c>
      <c r="W23626" t="s">
        <v>59</v>
      </c>
      <c r="X23626">
        <v>9.01</v>
      </c>
    </row>
    <row r="23627" spans="1:24" x14ac:dyDescent="0.25">
      <c r="A23627">
        <v>810261</v>
      </c>
      <c r="B23627">
        <v>1017156</v>
      </c>
      <c r="C23627">
        <v>1500</v>
      </c>
      <c r="D23627">
        <v>1500</v>
      </c>
      <c r="E23627">
        <v>1500</v>
      </c>
      <c r="F23627" t="s">
        <v>3636</v>
      </c>
      <c r="G23627">
        <v>0.12989999999999999</v>
      </c>
      <c r="H23627">
        <v>34.130000000000003</v>
      </c>
      <c r="I23627" t="s">
        <v>44084</v>
      </c>
      <c r="J23627" t="s">
        <v>44085</v>
      </c>
      <c r="K23627" t="s">
        <v>47077</v>
      </c>
      <c r="L23627" t="s">
        <v>37</v>
      </c>
      <c r="M23627" t="s">
        <v>29</v>
      </c>
      <c r="N23627">
        <v>33000</v>
      </c>
      <c r="O23627" t="s">
        <v>125</v>
      </c>
      <c r="P23627" s="1">
        <v>40725</v>
      </c>
      <c r="Q23627" t="s">
        <v>31</v>
      </c>
      <c r="R23627" t="s">
        <v>32</v>
      </c>
      <c r="T23627" t="s">
        <v>50</v>
      </c>
      <c r="U23627" t="s">
        <v>47078</v>
      </c>
      <c r="V23627" t="s">
        <v>783</v>
      </c>
      <c r="W23627" t="s">
        <v>99</v>
      </c>
      <c r="X23627">
        <v>2.95</v>
      </c>
    </row>
    <row r="23628" spans="1:24" x14ac:dyDescent="0.25">
      <c r="A23628">
        <v>811240</v>
      </c>
      <c r="B23628">
        <v>1018236</v>
      </c>
      <c r="C23628">
        <v>30000</v>
      </c>
      <c r="D23628">
        <v>30000</v>
      </c>
      <c r="E23628">
        <v>29056.80845</v>
      </c>
      <c r="F23628" t="s">
        <v>3636</v>
      </c>
      <c r="G23628">
        <v>0.12989999999999999</v>
      </c>
      <c r="H23628">
        <v>682.44</v>
      </c>
      <c r="I23628" t="s">
        <v>44084</v>
      </c>
      <c r="J23628" t="s">
        <v>44085</v>
      </c>
      <c r="K23628" t="s">
        <v>47079</v>
      </c>
      <c r="L23628" t="s">
        <v>43</v>
      </c>
      <c r="M23628" t="s">
        <v>29</v>
      </c>
      <c r="N23628">
        <v>80000</v>
      </c>
      <c r="O23628" t="s">
        <v>125</v>
      </c>
      <c r="P23628" s="1">
        <v>40725</v>
      </c>
      <c r="Q23628" t="s">
        <v>31</v>
      </c>
      <c r="R23628" t="s">
        <v>32</v>
      </c>
      <c r="T23628" t="s">
        <v>50</v>
      </c>
      <c r="U23628" t="s">
        <v>1062</v>
      </c>
      <c r="V23628" t="s">
        <v>7437</v>
      </c>
      <c r="W23628" t="s">
        <v>563</v>
      </c>
      <c r="X23628">
        <v>10.039999999999999</v>
      </c>
    </row>
    <row r="23629" spans="1:24" x14ac:dyDescent="0.25">
      <c r="A23629">
        <v>812171</v>
      </c>
      <c r="B23629">
        <v>1019308</v>
      </c>
      <c r="C23629">
        <v>5000</v>
      </c>
      <c r="D23629">
        <v>5000</v>
      </c>
      <c r="E23629">
        <v>5000</v>
      </c>
      <c r="F23629" t="s">
        <v>24</v>
      </c>
      <c r="G23629">
        <v>0.12989999999999999</v>
      </c>
      <c r="H23629">
        <v>168.45</v>
      </c>
      <c r="I23629" t="s">
        <v>44084</v>
      </c>
      <c r="J23629" t="s">
        <v>44085</v>
      </c>
      <c r="K23629" t="s">
        <v>47080</v>
      </c>
      <c r="L23629" t="s">
        <v>489</v>
      </c>
      <c r="M23629" t="s">
        <v>29</v>
      </c>
      <c r="N23629">
        <v>150000</v>
      </c>
      <c r="O23629" t="s">
        <v>140</v>
      </c>
      <c r="P23629" s="1">
        <v>40725</v>
      </c>
      <c r="Q23629" t="s">
        <v>31</v>
      </c>
      <c r="R23629" t="s">
        <v>32</v>
      </c>
      <c r="S23629" t="s">
        <v>47081</v>
      </c>
      <c r="T23629" t="s">
        <v>45</v>
      </c>
      <c r="U23629" t="s">
        <v>1225</v>
      </c>
      <c r="V23629" t="s">
        <v>3465</v>
      </c>
      <c r="W23629" t="s">
        <v>243</v>
      </c>
      <c r="X23629">
        <v>1.97</v>
      </c>
    </row>
    <row r="23630" spans="1:24" x14ac:dyDescent="0.25">
      <c r="A23630">
        <v>813725</v>
      </c>
      <c r="B23630">
        <v>1021198</v>
      </c>
      <c r="C23630">
        <v>5000</v>
      </c>
      <c r="D23630">
        <v>5000</v>
      </c>
      <c r="E23630">
        <v>4975</v>
      </c>
      <c r="F23630" t="s">
        <v>24</v>
      </c>
      <c r="G23630">
        <v>0.12989999999999999</v>
      </c>
      <c r="H23630">
        <v>168.45</v>
      </c>
      <c r="I23630" t="s">
        <v>44084</v>
      </c>
      <c r="J23630" t="s">
        <v>44085</v>
      </c>
      <c r="K23630" t="s">
        <v>47082</v>
      </c>
      <c r="L23630" t="s">
        <v>72</v>
      </c>
      <c r="M23630" t="s">
        <v>29</v>
      </c>
      <c r="N23630">
        <v>128000</v>
      </c>
      <c r="O23630" t="s">
        <v>125</v>
      </c>
      <c r="P23630" s="1">
        <v>40725</v>
      </c>
      <c r="Q23630" t="s">
        <v>181</v>
      </c>
      <c r="R23630" t="s">
        <v>32</v>
      </c>
      <c r="S23630" t="s">
        <v>47083</v>
      </c>
      <c r="T23630" t="s">
        <v>34</v>
      </c>
      <c r="U23630" t="s">
        <v>19489</v>
      </c>
      <c r="V23630" t="s">
        <v>275</v>
      </c>
      <c r="W23630" t="s">
        <v>276</v>
      </c>
      <c r="X23630">
        <v>16.89</v>
      </c>
    </row>
    <row r="23631" spans="1:24" x14ac:dyDescent="0.25">
      <c r="A23631">
        <v>814034</v>
      </c>
      <c r="B23631">
        <v>1021520</v>
      </c>
      <c r="C23631">
        <v>12000</v>
      </c>
      <c r="D23631">
        <v>12000</v>
      </c>
      <c r="E23631">
        <v>12000</v>
      </c>
      <c r="F23631" t="s">
        <v>24</v>
      </c>
      <c r="G23631">
        <v>0.12989999999999999</v>
      </c>
      <c r="H23631">
        <v>404.27</v>
      </c>
      <c r="I23631" t="s">
        <v>44084</v>
      </c>
      <c r="J23631" t="s">
        <v>44085</v>
      </c>
      <c r="K23631" t="s">
        <v>47084</v>
      </c>
      <c r="L23631" t="s">
        <v>37</v>
      </c>
      <c r="M23631" t="s">
        <v>38</v>
      </c>
      <c r="N23631">
        <v>58000</v>
      </c>
      <c r="O23631" t="s">
        <v>140</v>
      </c>
      <c r="P23631" s="1">
        <v>40725</v>
      </c>
      <c r="Q23631" t="s">
        <v>31</v>
      </c>
      <c r="R23631" t="s">
        <v>32</v>
      </c>
      <c r="S23631" t="s">
        <v>47085</v>
      </c>
      <c r="T23631" t="s">
        <v>94</v>
      </c>
      <c r="U23631" t="s">
        <v>241</v>
      </c>
      <c r="V23631" t="s">
        <v>272</v>
      </c>
      <c r="W23631" t="s">
        <v>53</v>
      </c>
      <c r="X23631">
        <v>7.92</v>
      </c>
    </row>
    <row r="23632" spans="1:24" x14ac:dyDescent="0.25">
      <c r="A23632">
        <v>814232</v>
      </c>
      <c r="B23632">
        <v>1021731</v>
      </c>
      <c r="C23632">
        <v>1000</v>
      </c>
      <c r="D23632">
        <v>1000</v>
      </c>
      <c r="E23632">
        <v>1000</v>
      </c>
      <c r="F23632" t="s">
        <v>24</v>
      </c>
      <c r="G23632">
        <v>0.12989999999999999</v>
      </c>
      <c r="H23632">
        <v>33.69</v>
      </c>
      <c r="I23632" t="s">
        <v>44084</v>
      </c>
      <c r="J23632" t="s">
        <v>44085</v>
      </c>
      <c r="L23632" t="s">
        <v>368</v>
      </c>
      <c r="M23632" t="s">
        <v>38</v>
      </c>
      <c r="N23632">
        <v>11220</v>
      </c>
      <c r="O23632" t="s">
        <v>30</v>
      </c>
      <c r="P23632" s="1">
        <v>40725</v>
      </c>
      <c r="Q23632" t="s">
        <v>31</v>
      </c>
      <c r="R23632" t="s">
        <v>32</v>
      </c>
      <c r="S23632" t="s">
        <v>47086</v>
      </c>
      <c r="T23632" t="s">
        <v>955</v>
      </c>
      <c r="U23632" t="s">
        <v>47087</v>
      </c>
      <c r="V23632" t="s">
        <v>1383</v>
      </c>
      <c r="W23632" t="s">
        <v>185</v>
      </c>
      <c r="X23632">
        <v>14.65</v>
      </c>
    </row>
    <row r="23633" spans="1:24" x14ac:dyDescent="0.25">
      <c r="A23633">
        <v>814243</v>
      </c>
      <c r="B23633">
        <v>1021741</v>
      </c>
      <c r="C23633">
        <v>8000</v>
      </c>
      <c r="D23633">
        <v>8000</v>
      </c>
      <c r="E23633">
        <v>7975</v>
      </c>
      <c r="F23633" t="s">
        <v>24</v>
      </c>
      <c r="G23633">
        <v>0.12989999999999999</v>
      </c>
      <c r="H23633">
        <v>269.52</v>
      </c>
      <c r="I23633" t="s">
        <v>44084</v>
      </c>
      <c r="J23633" t="s">
        <v>44085</v>
      </c>
      <c r="K23633" t="s">
        <v>32155</v>
      </c>
      <c r="L23633" t="s">
        <v>55</v>
      </c>
      <c r="M23633" t="s">
        <v>38</v>
      </c>
      <c r="N23633">
        <v>52000</v>
      </c>
      <c r="O23633" t="s">
        <v>30</v>
      </c>
      <c r="P23633" s="1">
        <v>40725</v>
      </c>
      <c r="Q23633" t="s">
        <v>31</v>
      </c>
      <c r="R23633" t="s">
        <v>32</v>
      </c>
      <c r="S23633" t="s">
        <v>47088</v>
      </c>
      <c r="T23633" t="s">
        <v>34</v>
      </c>
      <c r="U23633" t="s">
        <v>435</v>
      </c>
      <c r="V23633" t="s">
        <v>299</v>
      </c>
      <c r="W23633" t="s">
        <v>238</v>
      </c>
      <c r="X23633">
        <v>16.43</v>
      </c>
    </row>
    <row r="23634" spans="1:24" x14ac:dyDescent="0.25">
      <c r="A23634">
        <v>814373</v>
      </c>
      <c r="B23634">
        <v>1021884</v>
      </c>
      <c r="C23634">
        <v>2200</v>
      </c>
      <c r="D23634">
        <v>2200</v>
      </c>
      <c r="E23634">
        <v>2200</v>
      </c>
      <c r="F23634" t="s">
        <v>24</v>
      </c>
      <c r="G23634">
        <v>0.12989999999999999</v>
      </c>
      <c r="H23634">
        <v>74.12</v>
      </c>
      <c r="I23634" t="s">
        <v>44084</v>
      </c>
      <c r="J23634" t="s">
        <v>44085</v>
      </c>
      <c r="K23634" t="s">
        <v>47089</v>
      </c>
      <c r="L23634" t="s">
        <v>66</v>
      </c>
      <c r="M23634" t="s">
        <v>29</v>
      </c>
      <c r="N23634">
        <v>50000</v>
      </c>
      <c r="O23634" t="s">
        <v>140</v>
      </c>
      <c r="P23634" s="1">
        <v>40725</v>
      </c>
      <c r="Q23634" t="s">
        <v>31</v>
      </c>
      <c r="R23634" t="s">
        <v>32</v>
      </c>
      <c r="S23634" t="s">
        <v>47090</v>
      </c>
      <c r="T23634" t="s">
        <v>45</v>
      </c>
      <c r="U23634" t="s">
        <v>37789</v>
      </c>
      <c r="V23634" t="s">
        <v>381</v>
      </c>
      <c r="W23634" t="s">
        <v>53</v>
      </c>
      <c r="X23634">
        <v>20.16</v>
      </c>
    </row>
    <row r="23635" spans="1:24" x14ac:dyDescent="0.25">
      <c r="A23635">
        <v>814509</v>
      </c>
      <c r="B23635">
        <v>1022023</v>
      </c>
      <c r="C23635">
        <v>18000</v>
      </c>
      <c r="D23635">
        <v>13800</v>
      </c>
      <c r="E23635">
        <v>13775</v>
      </c>
      <c r="F23635" t="s">
        <v>3636</v>
      </c>
      <c r="G23635">
        <v>0.12989999999999999</v>
      </c>
      <c r="H23635">
        <v>313.93</v>
      </c>
      <c r="I23635" t="s">
        <v>44084</v>
      </c>
      <c r="J23635" t="s">
        <v>44085</v>
      </c>
      <c r="K23635" t="s">
        <v>47091</v>
      </c>
      <c r="L23635" t="s">
        <v>72</v>
      </c>
      <c r="M23635" t="s">
        <v>29</v>
      </c>
      <c r="N23635">
        <v>60000</v>
      </c>
      <c r="O23635" t="s">
        <v>125</v>
      </c>
      <c r="P23635" s="1">
        <v>40725</v>
      </c>
      <c r="Q23635" t="s">
        <v>181</v>
      </c>
      <c r="R23635" t="s">
        <v>32</v>
      </c>
      <c r="S23635" t="s">
        <v>47092</v>
      </c>
      <c r="T23635" t="s">
        <v>50</v>
      </c>
      <c r="U23635" t="s">
        <v>47093</v>
      </c>
      <c r="V23635" t="s">
        <v>903</v>
      </c>
      <c r="W23635" t="s">
        <v>904</v>
      </c>
      <c r="X23635">
        <v>24.54</v>
      </c>
    </row>
    <row r="23636" spans="1:24" x14ac:dyDescent="0.25">
      <c r="A23636">
        <v>815057</v>
      </c>
      <c r="B23636">
        <v>1015166</v>
      </c>
      <c r="C23636">
        <v>7175</v>
      </c>
      <c r="D23636">
        <v>7175</v>
      </c>
      <c r="E23636">
        <v>7175</v>
      </c>
      <c r="F23636" t="s">
        <v>24</v>
      </c>
      <c r="G23636">
        <v>0.12989999999999999</v>
      </c>
      <c r="H23636">
        <v>241.72</v>
      </c>
      <c r="I23636" t="s">
        <v>44084</v>
      </c>
      <c r="J23636" t="s">
        <v>44085</v>
      </c>
      <c r="K23636" t="s">
        <v>47094</v>
      </c>
      <c r="L23636" t="s">
        <v>192</v>
      </c>
      <c r="M23636" t="s">
        <v>38</v>
      </c>
      <c r="N23636">
        <v>40100</v>
      </c>
      <c r="O23636" t="s">
        <v>125</v>
      </c>
      <c r="P23636" s="1">
        <v>40725</v>
      </c>
      <c r="Q23636" t="s">
        <v>31</v>
      </c>
      <c r="R23636" t="s">
        <v>32</v>
      </c>
      <c r="S23636" t="s">
        <v>47095</v>
      </c>
      <c r="T23636" t="s">
        <v>34</v>
      </c>
      <c r="U23636" t="s">
        <v>24165</v>
      </c>
      <c r="V23636" t="s">
        <v>2442</v>
      </c>
      <c r="W23636" t="s">
        <v>1467</v>
      </c>
      <c r="X23636">
        <v>23.01</v>
      </c>
    </row>
    <row r="23637" spans="1:24" x14ac:dyDescent="0.25">
      <c r="A23637">
        <v>816304</v>
      </c>
      <c r="B23637">
        <v>1024026</v>
      </c>
      <c r="C23637">
        <v>21000</v>
      </c>
      <c r="D23637">
        <v>18350</v>
      </c>
      <c r="E23637">
        <v>18300</v>
      </c>
      <c r="F23637" t="s">
        <v>3636</v>
      </c>
      <c r="G23637">
        <v>0.12989999999999999</v>
      </c>
      <c r="H23637">
        <v>417.43</v>
      </c>
      <c r="I23637" t="s">
        <v>44084</v>
      </c>
      <c r="J23637" t="s">
        <v>44085</v>
      </c>
      <c r="K23637" t="s">
        <v>47096</v>
      </c>
      <c r="L23637" t="s">
        <v>55</v>
      </c>
      <c r="M23637" t="s">
        <v>29</v>
      </c>
      <c r="N23637">
        <v>59750</v>
      </c>
      <c r="O23637" t="s">
        <v>125</v>
      </c>
      <c r="P23637" s="1">
        <v>40756</v>
      </c>
      <c r="Q23637" t="s">
        <v>31</v>
      </c>
      <c r="R23637" t="s">
        <v>32</v>
      </c>
      <c r="T23637" t="s">
        <v>45</v>
      </c>
      <c r="U23637" t="s">
        <v>47097</v>
      </c>
      <c r="V23637" t="s">
        <v>1933</v>
      </c>
      <c r="W23637" t="s">
        <v>413</v>
      </c>
      <c r="X23637">
        <v>12.31</v>
      </c>
    </row>
    <row r="23638" spans="1:24" x14ac:dyDescent="0.25">
      <c r="A23638">
        <v>816399</v>
      </c>
      <c r="B23638">
        <v>1024129</v>
      </c>
      <c r="C23638">
        <v>16000</v>
      </c>
      <c r="D23638">
        <v>16000</v>
      </c>
      <c r="E23638">
        <v>15750</v>
      </c>
      <c r="F23638" t="s">
        <v>3636</v>
      </c>
      <c r="G23638">
        <v>0.12989999999999999</v>
      </c>
      <c r="H23638">
        <v>363.97</v>
      </c>
      <c r="I23638" t="s">
        <v>44084</v>
      </c>
      <c r="J23638" t="s">
        <v>44085</v>
      </c>
      <c r="K23638" t="s">
        <v>37574</v>
      </c>
      <c r="L23638" t="s">
        <v>28</v>
      </c>
      <c r="M23638" t="s">
        <v>29</v>
      </c>
      <c r="N23638">
        <v>69390</v>
      </c>
      <c r="O23638" t="s">
        <v>125</v>
      </c>
      <c r="P23638" s="1">
        <v>40725</v>
      </c>
      <c r="Q23638" t="s">
        <v>13743</v>
      </c>
      <c r="R23638" t="s">
        <v>32</v>
      </c>
      <c r="S23638" t="s">
        <v>47098</v>
      </c>
      <c r="T23638" t="s">
        <v>34</v>
      </c>
      <c r="U23638" t="s">
        <v>2393</v>
      </c>
      <c r="V23638" t="s">
        <v>524</v>
      </c>
      <c r="W23638" t="s">
        <v>99</v>
      </c>
      <c r="X23638">
        <v>19.940000000000001</v>
      </c>
    </row>
    <row r="23639" spans="1:24" x14ac:dyDescent="0.25">
      <c r="A23639">
        <v>816822</v>
      </c>
      <c r="B23639">
        <v>1024594</v>
      </c>
      <c r="C23639">
        <v>22400</v>
      </c>
      <c r="D23639">
        <v>22400</v>
      </c>
      <c r="E23639">
        <v>22100</v>
      </c>
      <c r="F23639" t="s">
        <v>24</v>
      </c>
      <c r="G23639">
        <v>0.12989999999999999</v>
      </c>
      <c r="H23639">
        <v>754.64</v>
      </c>
      <c r="I23639" t="s">
        <v>44084</v>
      </c>
      <c r="J23639" t="s">
        <v>44085</v>
      </c>
      <c r="K23639" t="s">
        <v>47099</v>
      </c>
      <c r="L23639" t="s">
        <v>192</v>
      </c>
      <c r="M23639" t="s">
        <v>38</v>
      </c>
      <c r="N23639">
        <v>68231</v>
      </c>
      <c r="O23639" t="s">
        <v>125</v>
      </c>
      <c r="P23639" s="1">
        <v>40756</v>
      </c>
      <c r="Q23639" t="s">
        <v>31</v>
      </c>
      <c r="R23639" t="s">
        <v>32</v>
      </c>
      <c r="S23639" t="s">
        <v>47100</v>
      </c>
      <c r="T23639" t="s">
        <v>34</v>
      </c>
      <c r="U23639" t="s">
        <v>27103</v>
      </c>
      <c r="V23639" t="s">
        <v>500</v>
      </c>
      <c r="W23639" t="s">
        <v>53</v>
      </c>
      <c r="X23639">
        <v>15.46</v>
      </c>
    </row>
    <row r="23640" spans="1:24" x14ac:dyDescent="0.25">
      <c r="A23640">
        <v>816845</v>
      </c>
      <c r="B23640">
        <v>1024669</v>
      </c>
      <c r="C23640">
        <v>20000</v>
      </c>
      <c r="D23640">
        <v>20000</v>
      </c>
      <c r="E23640">
        <v>19750</v>
      </c>
      <c r="F23640" t="s">
        <v>24</v>
      </c>
      <c r="G23640">
        <v>0.12989999999999999</v>
      </c>
      <c r="H23640">
        <v>673.79</v>
      </c>
      <c r="I23640" t="s">
        <v>44084</v>
      </c>
      <c r="J23640" t="s">
        <v>44085</v>
      </c>
      <c r="K23640" t="s">
        <v>47101</v>
      </c>
      <c r="L23640" t="s">
        <v>43</v>
      </c>
      <c r="M23640" t="s">
        <v>29</v>
      </c>
      <c r="N23640">
        <v>89900</v>
      </c>
      <c r="O23640" t="s">
        <v>125</v>
      </c>
      <c r="P23640" s="1">
        <v>40725</v>
      </c>
      <c r="Q23640" t="s">
        <v>31</v>
      </c>
      <c r="R23640" t="s">
        <v>32</v>
      </c>
      <c r="S23640" t="s">
        <v>47102</v>
      </c>
      <c r="T23640" t="s">
        <v>34</v>
      </c>
      <c r="U23640" t="s">
        <v>11724</v>
      </c>
      <c r="V23640" t="s">
        <v>5468</v>
      </c>
      <c r="W23640" t="s">
        <v>109</v>
      </c>
      <c r="X23640">
        <v>21.29</v>
      </c>
    </row>
    <row r="23641" spans="1:24" x14ac:dyDescent="0.25">
      <c r="A23641">
        <v>817753</v>
      </c>
      <c r="B23641">
        <v>1025622</v>
      </c>
      <c r="C23641">
        <v>2000</v>
      </c>
      <c r="D23641">
        <v>2000</v>
      </c>
      <c r="E23641">
        <v>2000</v>
      </c>
      <c r="F23641" t="s">
        <v>24</v>
      </c>
      <c r="G23641">
        <v>0.12989999999999999</v>
      </c>
      <c r="H23641">
        <v>67.38</v>
      </c>
      <c r="I23641" t="s">
        <v>44084</v>
      </c>
      <c r="J23641" t="s">
        <v>44085</v>
      </c>
      <c r="K23641" t="s">
        <v>47103</v>
      </c>
      <c r="L23641" t="s">
        <v>28</v>
      </c>
      <c r="M23641" t="s">
        <v>29</v>
      </c>
      <c r="N23641">
        <v>40000</v>
      </c>
      <c r="O23641" t="s">
        <v>30</v>
      </c>
      <c r="P23641" s="1">
        <v>40725</v>
      </c>
      <c r="Q23641" t="s">
        <v>31</v>
      </c>
      <c r="R23641" t="s">
        <v>32</v>
      </c>
      <c r="T23641" t="s">
        <v>34</v>
      </c>
      <c r="U23641" t="s">
        <v>435</v>
      </c>
      <c r="V23641" t="s">
        <v>1390</v>
      </c>
      <c r="W23641" t="s">
        <v>133</v>
      </c>
      <c r="X23641">
        <v>4.9800000000000004</v>
      </c>
    </row>
    <row r="23642" spans="1:24" x14ac:dyDescent="0.25">
      <c r="A23642">
        <v>817816</v>
      </c>
      <c r="B23642">
        <v>1025695</v>
      </c>
      <c r="C23642">
        <v>14000</v>
      </c>
      <c r="D23642">
        <v>14000</v>
      </c>
      <c r="E23642">
        <v>14000</v>
      </c>
      <c r="F23642" t="s">
        <v>24</v>
      </c>
      <c r="G23642">
        <v>0.12989999999999999</v>
      </c>
      <c r="H23642">
        <v>471.65</v>
      </c>
      <c r="I23642" t="s">
        <v>44084</v>
      </c>
      <c r="J23642" t="s">
        <v>44085</v>
      </c>
      <c r="K23642" t="s">
        <v>47104</v>
      </c>
      <c r="L23642" t="s">
        <v>72</v>
      </c>
      <c r="M23642" t="s">
        <v>38</v>
      </c>
      <c r="N23642">
        <v>66000</v>
      </c>
      <c r="O23642" t="s">
        <v>30</v>
      </c>
      <c r="P23642" s="1">
        <v>40725</v>
      </c>
      <c r="Q23642" t="s">
        <v>31</v>
      </c>
      <c r="R23642" t="s">
        <v>32</v>
      </c>
      <c r="S23642" t="s">
        <v>47105</v>
      </c>
      <c r="T23642" t="s">
        <v>740</v>
      </c>
      <c r="U23642" t="s">
        <v>47106</v>
      </c>
      <c r="V23642" t="s">
        <v>86</v>
      </c>
      <c r="W23642" t="s">
        <v>53</v>
      </c>
      <c r="X23642">
        <v>5.33</v>
      </c>
    </row>
    <row r="23643" spans="1:24" x14ac:dyDescent="0.25">
      <c r="A23643">
        <v>818199</v>
      </c>
      <c r="B23643">
        <v>1026113</v>
      </c>
      <c r="C23643">
        <v>5000</v>
      </c>
      <c r="D23643">
        <v>5000</v>
      </c>
      <c r="E23643">
        <v>5000</v>
      </c>
      <c r="F23643" t="s">
        <v>24</v>
      </c>
      <c r="G23643">
        <v>0.12989999999999999</v>
      </c>
      <c r="H23643">
        <v>168.45</v>
      </c>
      <c r="I23643" t="s">
        <v>44084</v>
      </c>
      <c r="J23643" t="s">
        <v>44085</v>
      </c>
      <c r="K23643" t="s">
        <v>47107</v>
      </c>
      <c r="L23643" t="s">
        <v>28</v>
      </c>
      <c r="M23643" t="s">
        <v>29</v>
      </c>
      <c r="N23643">
        <v>43000</v>
      </c>
      <c r="O23643" t="s">
        <v>140</v>
      </c>
      <c r="P23643" s="1">
        <v>40725</v>
      </c>
      <c r="Q23643" t="s">
        <v>31</v>
      </c>
      <c r="R23643" t="s">
        <v>32</v>
      </c>
      <c r="T23643" t="s">
        <v>112</v>
      </c>
      <c r="U23643" t="s">
        <v>47108</v>
      </c>
      <c r="V23643" t="s">
        <v>3406</v>
      </c>
      <c r="W23643" t="s">
        <v>76</v>
      </c>
      <c r="X23643">
        <v>24.17</v>
      </c>
    </row>
    <row r="23644" spans="1:24" x14ac:dyDescent="0.25">
      <c r="A23644">
        <v>818631</v>
      </c>
      <c r="B23644">
        <v>1026597</v>
      </c>
      <c r="C23644">
        <v>14000</v>
      </c>
      <c r="D23644">
        <v>14000</v>
      </c>
      <c r="E23644">
        <v>14000</v>
      </c>
      <c r="F23644" t="s">
        <v>24</v>
      </c>
      <c r="G23644">
        <v>0.12989999999999999</v>
      </c>
      <c r="H23644">
        <v>471.65</v>
      </c>
      <c r="I23644" t="s">
        <v>44084</v>
      </c>
      <c r="J23644" t="s">
        <v>44085</v>
      </c>
      <c r="K23644" t="s">
        <v>47109</v>
      </c>
      <c r="L23644" t="s">
        <v>55</v>
      </c>
      <c r="M23644" t="s">
        <v>38</v>
      </c>
      <c r="N23644">
        <v>66000</v>
      </c>
      <c r="O23644" t="s">
        <v>30</v>
      </c>
      <c r="P23644" s="1">
        <v>40725</v>
      </c>
      <c r="Q23644" t="s">
        <v>31</v>
      </c>
      <c r="R23644" t="s">
        <v>32</v>
      </c>
      <c r="S23644" t="s">
        <v>47110</v>
      </c>
      <c r="T23644" t="s">
        <v>34</v>
      </c>
      <c r="U23644" t="s">
        <v>2724</v>
      </c>
      <c r="V23644" t="s">
        <v>685</v>
      </c>
      <c r="W23644" t="s">
        <v>53</v>
      </c>
      <c r="X23644">
        <v>3.02</v>
      </c>
    </row>
    <row r="23645" spans="1:24" x14ac:dyDescent="0.25">
      <c r="A23645">
        <v>818960</v>
      </c>
      <c r="B23645">
        <v>1027000</v>
      </c>
      <c r="C23645">
        <v>6000</v>
      </c>
      <c r="D23645">
        <v>6000</v>
      </c>
      <c r="E23645">
        <v>6000</v>
      </c>
      <c r="F23645" t="s">
        <v>24</v>
      </c>
      <c r="G23645">
        <v>0.12989999999999999</v>
      </c>
      <c r="H23645">
        <v>202.14</v>
      </c>
      <c r="I23645" t="s">
        <v>44084</v>
      </c>
      <c r="J23645" t="s">
        <v>44085</v>
      </c>
      <c r="K23645" t="s">
        <v>47111</v>
      </c>
      <c r="L23645" t="s">
        <v>192</v>
      </c>
      <c r="M23645" t="s">
        <v>29</v>
      </c>
      <c r="N23645">
        <v>37000</v>
      </c>
      <c r="O23645" t="s">
        <v>140</v>
      </c>
      <c r="P23645" s="1">
        <v>40725</v>
      </c>
      <c r="Q23645" t="s">
        <v>31</v>
      </c>
      <c r="R23645" t="s">
        <v>32</v>
      </c>
      <c r="T23645" t="s">
        <v>34</v>
      </c>
      <c r="U23645" t="s">
        <v>435</v>
      </c>
      <c r="V23645" t="s">
        <v>7077</v>
      </c>
      <c r="W23645" t="s">
        <v>456</v>
      </c>
      <c r="X23645">
        <v>7.33</v>
      </c>
    </row>
    <row r="23646" spans="1:24" x14ac:dyDescent="0.25">
      <c r="A23646">
        <v>819701</v>
      </c>
      <c r="B23646">
        <v>1027848</v>
      </c>
      <c r="C23646">
        <v>4000</v>
      </c>
      <c r="D23646">
        <v>4000</v>
      </c>
      <c r="E23646">
        <v>4000</v>
      </c>
      <c r="F23646" t="s">
        <v>24</v>
      </c>
      <c r="G23646">
        <v>0.12989999999999999</v>
      </c>
      <c r="H23646">
        <v>134.76</v>
      </c>
      <c r="I23646" t="s">
        <v>44084</v>
      </c>
      <c r="J23646" t="s">
        <v>44085</v>
      </c>
      <c r="L23646" t="s">
        <v>368</v>
      </c>
      <c r="M23646" t="s">
        <v>29</v>
      </c>
      <c r="N23646">
        <v>21600</v>
      </c>
      <c r="O23646" t="s">
        <v>30</v>
      </c>
      <c r="P23646" s="1">
        <v>40725</v>
      </c>
      <c r="Q23646" t="s">
        <v>31</v>
      </c>
      <c r="R23646" t="s">
        <v>32</v>
      </c>
      <c r="T23646" t="s">
        <v>34</v>
      </c>
      <c r="U23646" t="s">
        <v>32242</v>
      </c>
      <c r="V23646" t="s">
        <v>204</v>
      </c>
      <c r="W23646" t="s">
        <v>76</v>
      </c>
      <c r="X23646">
        <v>20.56</v>
      </c>
    </row>
    <row r="23647" spans="1:24" x14ac:dyDescent="0.25">
      <c r="A23647">
        <v>819726</v>
      </c>
      <c r="B23647">
        <v>1027873</v>
      </c>
      <c r="C23647">
        <v>9000</v>
      </c>
      <c r="D23647">
        <v>9000</v>
      </c>
      <c r="E23647">
        <v>9000</v>
      </c>
      <c r="F23647" t="s">
        <v>24</v>
      </c>
      <c r="G23647">
        <v>0.12989999999999999</v>
      </c>
      <c r="H23647">
        <v>303.20999999999998</v>
      </c>
      <c r="I23647" t="s">
        <v>44084</v>
      </c>
      <c r="J23647" t="s">
        <v>44085</v>
      </c>
      <c r="K23647" t="s">
        <v>6926</v>
      </c>
      <c r="L23647" t="s">
        <v>55</v>
      </c>
      <c r="M23647" t="s">
        <v>38</v>
      </c>
      <c r="N23647">
        <v>51000</v>
      </c>
      <c r="O23647" t="s">
        <v>30</v>
      </c>
      <c r="P23647" s="1">
        <v>40725</v>
      </c>
      <c r="Q23647" t="s">
        <v>31</v>
      </c>
      <c r="R23647" t="s">
        <v>32</v>
      </c>
      <c r="S23647" t="s">
        <v>47112</v>
      </c>
      <c r="T23647" t="s">
        <v>94</v>
      </c>
      <c r="U23647" t="s">
        <v>1623</v>
      </c>
      <c r="V23647" t="s">
        <v>537</v>
      </c>
      <c r="W23647" t="s">
        <v>59</v>
      </c>
      <c r="X23647">
        <v>20.75</v>
      </c>
    </row>
    <row r="23648" spans="1:24" x14ac:dyDescent="0.25">
      <c r="A23648">
        <v>820491</v>
      </c>
      <c r="B23648">
        <v>1028718</v>
      </c>
      <c r="C23648">
        <v>25000</v>
      </c>
      <c r="D23648">
        <v>25000</v>
      </c>
      <c r="E23648">
        <v>22573.830750000001</v>
      </c>
      <c r="F23648" t="s">
        <v>3636</v>
      </c>
      <c r="G23648">
        <v>0.12989999999999999</v>
      </c>
      <c r="H23648">
        <v>568.70000000000005</v>
      </c>
      <c r="I23648" t="s">
        <v>44084</v>
      </c>
      <c r="J23648" t="s">
        <v>44085</v>
      </c>
      <c r="K23648" t="s">
        <v>47113</v>
      </c>
      <c r="L23648" t="s">
        <v>28</v>
      </c>
      <c r="M23648" t="s">
        <v>38</v>
      </c>
      <c r="N23648">
        <v>105000</v>
      </c>
      <c r="O23648" t="s">
        <v>125</v>
      </c>
      <c r="P23648" s="1">
        <v>40725</v>
      </c>
      <c r="Q23648" t="s">
        <v>181</v>
      </c>
      <c r="R23648" t="s">
        <v>32</v>
      </c>
      <c r="S23648" t="s">
        <v>47114</v>
      </c>
      <c r="T23648" t="s">
        <v>34</v>
      </c>
      <c r="U23648" t="s">
        <v>12286</v>
      </c>
      <c r="V23648" t="s">
        <v>3052</v>
      </c>
      <c r="W23648" t="s">
        <v>163</v>
      </c>
      <c r="X23648">
        <v>14.86</v>
      </c>
    </row>
    <row r="23649" spans="1:24" x14ac:dyDescent="0.25">
      <c r="A23649">
        <v>820918</v>
      </c>
      <c r="B23649">
        <v>1029168</v>
      </c>
      <c r="C23649">
        <v>14000</v>
      </c>
      <c r="D23649">
        <v>14000</v>
      </c>
      <c r="E23649">
        <v>14000</v>
      </c>
      <c r="F23649" t="s">
        <v>24</v>
      </c>
      <c r="G23649">
        <v>0.12989999999999999</v>
      </c>
      <c r="H23649">
        <v>471.65</v>
      </c>
      <c r="I23649" t="s">
        <v>44084</v>
      </c>
      <c r="J23649" t="s">
        <v>44085</v>
      </c>
      <c r="K23649" t="s">
        <v>3928</v>
      </c>
      <c r="L23649" t="s">
        <v>55</v>
      </c>
      <c r="M23649" t="s">
        <v>29</v>
      </c>
      <c r="N23649">
        <v>116004</v>
      </c>
      <c r="O23649" t="s">
        <v>140</v>
      </c>
      <c r="P23649" s="1">
        <v>40725</v>
      </c>
      <c r="Q23649" t="s">
        <v>31</v>
      </c>
      <c r="R23649" t="s">
        <v>32</v>
      </c>
      <c r="T23649" t="s">
        <v>34</v>
      </c>
      <c r="U23649" t="s">
        <v>47115</v>
      </c>
      <c r="V23649" t="s">
        <v>625</v>
      </c>
      <c r="W23649" t="s">
        <v>626</v>
      </c>
      <c r="X23649">
        <v>15.63</v>
      </c>
    </row>
    <row r="23650" spans="1:24" x14ac:dyDescent="0.25">
      <c r="A23650">
        <v>821463</v>
      </c>
      <c r="B23650">
        <v>1029817</v>
      </c>
      <c r="C23650">
        <v>4800</v>
      </c>
      <c r="D23650">
        <v>4800</v>
      </c>
      <c r="E23650">
        <v>4800</v>
      </c>
      <c r="F23650" t="s">
        <v>24</v>
      </c>
      <c r="G23650">
        <v>0.12989999999999999</v>
      </c>
      <c r="H23650">
        <v>161.71</v>
      </c>
      <c r="I23650" t="s">
        <v>44084</v>
      </c>
      <c r="J23650" t="s">
        <v>44085</v>
      </c>
      <c r="K23650" t="s">
        <v>47116</v>
      </c>
      <c r="L23650" t="s">
        <v>28</v>
      </c>
      <c r="M23650" t="s">
        <v>38</v>
      </c>
      <c r="N23650">
        <v>29000</v>
      </c>
      <c r="O23650" t="s">
        <v>125</v>
      </c>
      <c r="P23650" s="1">
        <v>40725</v>
      </c>
      <c r="Q23650" t="s">
        <v>31</v>
      </c>
      <c r="R23650" t="s">
        <v>32</v>
      </c>
      <c r="S23650" t="s">
        <v>47117</v>
      </c>
      <c r="T23650" t="s">
        <v>34</v>
      </c>
      <c r="U23650" t="s">
        <v>47118</v>
      </c>
      <c r="V23650" t="s">
        <v>108</v>
      </c>
      <c r="W23650" t="s">
        <v>109</v>
      </c>
      <c r="X23650">
        <v>12.91</v>
      </c>
    </row>
    <row r="23651" spans="1:24" x14ac:dyDescent="0.25">
      <c r="A23651">
        <v>821507</v>
      </c>
      <c r="B23651">
        <v>1029869</v>
      </c>
      <c r="C23651">
        <v>7000</v>
      </c>
      <c r="D23651">
        <v>7000</v>
      </c>
      <c r="E23651">
        <v>7000</v>
      </c>
      <c r="F23651" t="s">
        <v>24</v>
      </c>
      <c r="G23651">
        <v>0.12989999999999999</v>
      </c>
      <c r="H23651">
        <v>235.83</v>
      </c>
      <c r="I23651" t="s">
        <v>44084</v>
      </c>
      <c r="J23651" t="s">
        <v>44085</v>
      </c>
      <c r="K23651" t="s">
        <v>47119</v>
      </c>
      <c r="L23651" t="s">
        <v>72</v>
      </c>
      <c r="M23651" t="s">
        <v>29</v>
      </c>
      <c r="N23651">
        <v>50000</v>
      </c>
      <c r="O23651" t="s">
        <v>30</v>
      </c>
      <c r="P23651" s="1">
        <v>40725</v>
      </c>
      <c r="Q23651" t="s">
        <v>181</v>
      </c>
      <c r="R23651" t="s">
        <v>32</v>
      </c>
      <c r="S23651" t="s">
        <v>47120</v>
      </c>
      <c r="T23651" t="s">
        <v>94</v>
      </c>
      <c r="U23651" t="s">
        <v>1150</v>
      </c>
      <c r="V23651" t="s">
        <v>1481</v>
      </c>
      <c r="W23651" t="s">
        <v>190</v>
      </c>
      <c r="X23651">
        <v>16.32</v>
      </c>
    </row>
    <row r="23652" spans="1:24" x14ac:dyDescent="0.25">
      <c r="A23652">
        <v>822139</v>
      </c>
      <c r="B23652">
        <v>1030553</v>
      </c>
      <c r="C23652">
        <v>6000</v>
      </c>
      <c r="D23652">
        <v>6000</v>
      </c>
      <c r="E23652">
        <v>6000</v>
      </c>
      <c r="F23652" t="s">
        <v>24</v>
      </c>
      <c r="G23652">
        <v>0.12989999999999999</v>
      </c>
      <c r="H23652">
        <v>202.14</v>
      </c>
      <c r="I23652" t="s">
        <v>44084</v>
      </c>
      <c r="J23652" t="s">
        <v>44085</v>
      </c>
      <c r="K23652" t="s">
        <v>47121</v>
      </c>
      <c r="L23652" t="s">
        <v>72</v>
      </c>
      <c r="M23652" t="s">
        <v>38</v>
      </c>
      <c r="N23652">
        <v>48000</v>
      </c>
      <c r="O23652" t="s">
        <v>30</v>
      </c>
      <c r="P23652" s="1">
        <v>40725</v>
      </c>
      <c r="Q23652" t="s">
        <v>31</v>
      </c>
      <c r="R23652" t="s">
        <v>32</v>
      </c>
      <c r="S23652" t="s">
        <v>47122</v>
      </c>
      <c r="T23652" t="s">
        <v>94</v>
      </c>
      <c r="U23652" t="s">
        <v>1150</v>
      </c>
      <c r="V23652" t="s">
        <v>235</v>
      </c>
      <c r="W23652" t="s">
        <v>190</v>
      </c>
      <c r="X23652">
        <v>19.399999999999999</v>
      </c>
    </row>
    <row r="23653" spans="1:24" x14ac:dyDescent="0.25">
      <c r="A23653">
        <v>822168</v>
      </c>
      <c r="B23653">
        <v>1030585</v>
      </c>
      <c r="C23653">
        <v>16000</v>
      </c>
      <c r="D23653">
        <v>16000</v>
      </c>
      <c r="E23653">
        <v>14792.01627</v>
      </c>
      <c r="F23653" t="s">
        <v>3636</v>
      </c>
      <c r="G23653">
        <v>0.12989999999999999</v>
      </c>
      <c r="H23653">
        <v>363.97</v>
      </c>
      <c r="I23653" t="s">
        <v>44084</v>
      </c>
      <c r="J23653" t="s">
        <v>44085</v>
      </c>
      <c r="K23653" t="s">
        <v>26962</v>
      </c>
      <c r="L23653" t="s">
        <v>37</v>
      </c>
      <c r="M23653" t="s">
        <v>29</v>
      </c>
      <c r="N23653">
        <v>55000</v>
      </c>
      <c r="O23653" t="s">
        <v>140</v>
      </c>
      <c r="P23653" s="1">
        <v>40725</v>
      </c>
      <c r="Q23653" t="s">
        <v>13743</v>
      </c>
      <c r="R23653" t="s">
        <v>32</v>
      </c>
      <c r="S23653" t="s">
        <v>47123</v>
      </c>
      <c r="T23653" t="s">
        <v>34</v>
      </c>
      <c r="U23653" t="s">
        <v>20833</v>
      </c>
      <c r="V23653" t="s">
        <v>455</v>
      </c>
      <c r="W23653" t="s">
        <v>456</v>
      </c>
      <c r="X23653">
        <v>19.11</v>
      </c>
    </row>
    <row r="23654" spans="1:24" x14ac:dyDescent="0.25">
      <c r="A23654">
        <v>822567</v>
      </c>
      <c r="B23654">
        <v>1031013</v>
      </c>
      <c r="C23654">
        <v>2500</v>
      </c>
      <c r="D23654">
        <v>2500</v>
      </c>
      <c r="E23654">
        <v>2500</v>
      </c>
      <c r="F23654" t="s">
        <v>24</v>
      </c>
      <c r="G23654">
        <v>0.12989999999999999</v>
      </c>
      <c r="H23654">
        <v>84.23</v>
      </c>
      <c r="I23654" t="s">
        <v>44084</v>
      </c>
      <c r="J23654" t="s">
        <v>44085</v>
      </c>
      <c r="K23654" t="s">
        <v>47124</v>
      </c>
      <c r="L23654" t="s">
        <v>72</v>
      </c>
      <c r="M23654" t="s">
        <v>38</v>
      </c>
      <c r="N23654">
        <v>68004</v>
      </c>
      <c r="O23654" t="s">
        <v>30</v>
      </c>
      <c r="P23654" s="1">
        <v>40725</v>
      </c>
      <c r="Q23654" t="s">
        <v>31</v>
      </c>
      <c r="R23654" t="s">
        <v>32</v>
      </c>
      <c r="S23654" t="s">
        <v>47125</v>
      </c>
      <c r="T23654" t="s">
        <v>50</v>
      </c>
      <c r="U23654" t="s">
        <v>1062</v>
      </c>
      <c r="V23654" t="s">
        <v>1145</v>
      </c>
      <c r="W23654" t="s">
        <v>190</v>
      </c>
      <c r="X23654">
        <v>7.41</v>
      </c>
    </row>
    <row r="23655" spans="1:24" x14ac:dyDescent="0.25">
      <c r="A23655">
        <v>823003</v>
      </c>
      <c r="B23655">
        <v>1031538</v>
      </c>
      <c r="C23655">
        <v>20000</v>
      </c>
      <c r="D23655">
        <v>20000</v>
      </c>
      <c r="E23655">
        <v>17952.271929999999</v>
      </c>
      <c r="F23655" t="s">
        <v>3636</v>
      </c>
      <c r="G23655">
        <v>0.12989999999999999</v>
      </c>
      <c r="H23655">
        <v>454.96</v>
      </c>
      <c r="I23655" t="s">
        <v>44084</v>
      </c>
      <c r="J23655" t="s">
        <v>44085</v>
      </c>
      <c r="K23655" t="s">
        <v>47126</v>
      </c>
      <c r="L23655" t="s">
        <v>66</v>
      </c>
      <c r="M23655" t="s">
        <v>29</v>
      </c>
      <c r="N23655">
        <v>105000</v>
      </c>
      <c r="O23655" t="s">
        <v>125</v>
      </c>
      <c r="P23655" s="1">
        <v>40725</v>
      </c>
      <c r="Q23655" t="s">
        <v>31</v>
      </c>
      <c r="R23655" t="s">
        <v>32</v>
      </c>
      <c r="T23655" t="s">
        <v>45</v>
      </c>
      <c r="U23655" t="s">
        <v>547</v>
      </c>
      <c r="V23655" t="s">
        <v>297</v>
      </c>
      <c r="W23655" t="s">
        <v>99</v>
      </c>
      <c r="X23655">
        <v>25.46</v>
      </c>
    </row>
    <row r="23656" spans="1:24" x14ac:dyDescent="0.25">
      <c r="A23656">
        <v>823356</v>
      </c>
      <c r="B23656">
        <v>1031919</v>
      </c>
      <c r="C23656">
        <v>8000</v>
      </c>
      <c r="D23656">
        <v>8000</v>
      </c>
      <c r="E23656">
        <v>8000</v>
      </c>
      <c r="F23656" t="s">
        <v>24</v>
      </c>
      <c r="G23656">
        <v>0.12989999999999999</v>
      </c>
      <c r="H23656">
        <v>269.52</v>
      </c>
      <c r="I23656" t="s">
        <v>44084</v>
      </c>
      <c r="J23656" t="s">
        <v>44085</v>
      </c>
      <c r="K23656" t="s">
        <v>1266</v>
      </c>
      <c r="L23656" t="s">
        <v>66</v>
      </c>
      <c r="M23656" t="s">
        <v>29</v>
      </c>
      <c r="N23656">
        <v>90000</v>
      </c>
      <c r="O23656" t="s">
        <v>125</v>
      </c>
      <c r="P23656" s="1">
        <v>40725</v>
      </c>
      <c r="Q23656" t="s">
        <v>31</v>
      </c>
      <c r="R23656" t="s">
        <v>32</v>
      </c>
      <c r="S23656" t="s">
        <v>47127</v>
      </c>
      <c r="T23656" t="s">
        <v>45</v>
      </c>
      <c r="U23656" t="s">
        <v>47128</v>
      </c>
      <c r="V23656" t="s">
        <v>763</v>
      </c>
      <c r="W23656" t="s">
        <v>53</v>
      </c>
      <c r="X23656">
        <v>7.68</v>
      </c>
    </row>
    <row r="23657" spans="1:24" x14ac:dyDescent="0.25">
      <c r="A23657">
        <v>823671</v>
      </c>
      <c r="B23657">
        <v>1032254</v>
      </c>
      <c r="C23657">
        <v>35000</v>
      </c>
      <c r="D23657">
        <v>35000</v>
      </c>
      <c r="E23657">
        <v>30693.51512</v>
      </c>
      <c r="F23657" t="s">
        <v>3636</v>
      </c>
      <c r="G23657">
        <v>0.12989999999999999</v>
      </c>
      <c r="H23657">
        <v>796.18</v>
      </c>
      <c r="I23657" t="s">
        <v>44084</v>
      </c>
      <c r="J23657" t="s">
        <v>44085</v>
      </c>
      <c r="K23657" t="s">
        <v>47129</v>
      </c>
      <c r="L23657" t="s">
        <v>43</v>
      </c>
      <c r="M23657" t="s">
        <v>29</v>
      </c>
      <c r="N23657">
        <v>65000</v>
      </c>
      <c r="O23657" t="s">
        <v>125</v>
      </c>
      <c r="P23657" s="1">
        <v>40725</v>
      </c>
      <c r="Q23657" t="s">
        <v>181</v>
      </c>
      <c r="R23657" t="s">
        <v>32</v>
      </c>
      <c r="S23657" t="s">
        <v>47130</v>
      </c>
      <c r="T23657" t="s">
        <v>45</v>
      </c>
      <c r="U23657" t="s">
        <v>547</v>
      </c>
      <c r="V23657" t="s">
        <v>237</v>
      </c>
      <c r="W23657" t="s">
        <v>238</v>
      </c>
      <c r="X23657">
        <v>21.06</v>
      </c>
    </row>
    <row r="23658" spans="1:24" x14ac:dyDescent="0.25">
      <c r="A23658">
        <v>823851</v>
      </c>
      <c r="B23658">
        <v>1032447</v>
      </c>
      <c r="C23658">
        <v>6000</v>
      </c>
      <c r="D23658">
        <v>6000</v>
      </c>
      <c r="E23658">
        <v>6000</v>
      </c>
      <c r="F23658" t="s">
        <v>24</v>
      </c>
      <c r="G23658">
        <v>0.12989999999999999</v>
      </c>
      <c r="H23658">
        <v>202.14</v>
      </c>
      <c r="I23658" t="s">
        <v>44084</v>
      </c>
      <c r="J23658" t="s">
        <v>44085</v>
      </c>
      <c r="K23658" t="s">
        <v>47131</v>
      </c>
      <c r="L23658" t="s">
        <v>55</v>
      </c>
      <c r="M23658" t="s">
        <v>38</v>
      </c>
      <c r="N23658">
        <v>48000</v>
      </c>
      <c r="O23658" t="s">
        <v>30</v>
      </c>
      <c r="P23658" s="1">
        <v>40725</v>
      </c>
      <c r="Q23658" t="s">
        <v>181</v>
      </c>
      <c r="R23658" t="s">
        <v>32</v>
      </c>
      <c r="S23658" t="s">
        <v>47132</v>
      </c>
      <c r="T23658" t="s">
        <v>112</v>
      </c>
      <c r="U23658" t="s">
        <v>47133</v>
      </c>
      <c r="V23658" t="s">
        <v>5326</v>
      </c>
      <c r="W23658" t="s">
        <v>585</v>
      </c>
      <c r="X23658">
        <v>2.75</v>
      </c>
    </row>
    <row r="23659" spans="1:24" x14ac:dyDescent="0.25">
      <c r="A23659">
        <v>823962</v>
      </c>
      <c r="B23659">
        <v>1032566</v>
      </c>
      <c r="C23659">
        <v>15000</v>
      </c>
      <c r="D23659">
        <v>15000</v>
      </c>
      <c r="E23659">
        <v>14750</v>
      </c>
      <c r="F23659" t="s">
        <v>24</v>
      </c>
      <c r="G23659">
        <v>0.12989999999999999</v>
      </c>
      <c r="H23659">
        <v>505.34</v>
      </c>
      <c r="I23659" t="s">
        <v>44084</v>
      </c>
      <c r="J23659" t="s">
        <v>44085</v>
      </c>
      <c r="K23659" t="s">
        <v>47134</v>
      </c>
      <c r="L23659" t="s">
        <v>28</v>
      </c>
      <c r="M23659" t="s">
        <v>29</v>
      </c>
      <c r="N23659">
        <v>77927</v>
      </c>
      <c r="O23659" t="s">
        <v>125</v>
      </c>
      <c r="P23659" s="1">
        <v>40725</v>
      </c>
      <c r="Q23659" t="s">
        <v>31</v>
      </c>
      <c r="R23659" t="s">
        <v>32</v>
      </c>
      <c r="S23659" t="s">
        <v>47135</v>
      </c>
      <c r="T23659" t="s">
        <v>34</v>
      </c>
      <c r="U23659" t="s">
        <v>6130</v>
      </c>
      <c r="V23659" t="s">
        <v>5083</v>
      </c>
      <c r="W23659" t="s">
        <v>1120</v>
      </c>
      <c r="X23659">
        <v>22.21</v>
      </c>
    </row>
    <row r="23660" spans="1:24" x14ac:dyDescent="0.25">
      <c r="A23660">
        <v>824483</v>
      </c>
      <c r="B23660">
        <v>1033150</v>
      </c>
      <c r="C23660">
        <v>5000</v>
      </c>
      <c r="D23660">
        <v>5000</v>
      </c>
      <c r="E23660">
        <v>4750</v>
      </c>
      <c r="F23660" t="s">
        <v>24</v>
      </c>
      <c r="G23660">
        <v>0.12989999999999999</v>
      </c>
      <c r="H23660">
        <v>168.45</v>
      </c>
      <c r="I23660" t="s">
        <v>44084</v>
      </c>
      <c r="J23660" t="s">
        <v>44085</v>
      </c>
      <c r="K23660" t="s">
        <v>7666</v>
      </c>
      <c r="L23660" t="s">
        <v>66</v>
      </c>
      <c r="M23660" t="s">
        <v>29</v>
      </c>
      <c r="N23660">
        <v>106000</v>
      </c>
      <c r="O23660" t="s">
        <v>140</v>
      </c>
      <c r="P23660" s="1">
        <v>40725</v>
      </c>
      <c r="Q23660" t="s">
        <v>31</v>
      </c>
      <c r="R23660" t="s">
        <v>32</v>
      </c>
      <c r="S23660" t="s">
        <v>47136</v>
      </c>
      <c r="T23660" t="s">
        <v>34</v>
      </c>
      <c r="U23660" t="s">
        <v>435</v>
      </c>
      <c r="V23660" t="s">
        <v>1619</v>
      </c>
      <c r="W23660" t="s">
        <v>99</v>
      </c>
      <c r="X23660">
        <v>11.42</v>
      </c>
    </row>
    <row r="23661" spans="1:24" x14ac:dyDescent="0.25">
      <c r="A23661">
        <v>825662</v>
      </c>
      <c r="B23661">
        <v>1034473</v>
      </c>
      <c r="C23661">
        <v>19800</v>
      </c>
      <c r="D23661">
        <v>19800</v>
      </c>
      <c r="E23661">
        <v>19550</v>
      </c>
      <c r="F23661" t="s">
        <v>3636</v>
      </c>
      <c r="G23661">
        <v>0.12989999999999999</v>
      </c>
      <c r="H23661">
        <v>450.41</v>
      </c>
      <c r="I23661" t="s">
        <v>44084</v>
      </c>
      <c r="J23661" t="s">
        <v>44085</v>
      </c>
      <c r="K23661" t="s">
        <v>47137</v>
      </c>
      <c r="L23661" t="s">
        <v>72</v>
      </c>
      <c r="M23661" t="s">
        <v>29</v>
      </c>
      <c r="N23661">
        <v>45000</v>
      </c>
      <c r="O23661" t="s">
        <v>30</v>
      </c>
      <c r="P23661" s="1">
        <v>40756</v>
      </c>
      <c r="Q23661" t="s">
        <v>31</v>
      </c>
      <c r="R23661" t="s">
        <v>32</v>
      </c>
      <c r="S23661" t="s">
        <v>47138</v>
      </c>
      <c r="T23661" t="s">
        <v>45</v>
      </c>
      <c r="U23661" t="s">
        <v>47139</v>
      </c>
      <c r="V23661" t="s">
        <v>5710</v>
      </c>
      <c r="W23661" t="s">
        <v>585</v>
      </c>
      <c r="X23661">
        <v>11.84</v>
      </c>
    </row>
    <row r="23662" spans="1:24" x14ac:dyDescent="0.25">
      <c r="A23662">
        <v>825841</v>
      </c>
      <c r="B23662">
        <v>1034671</v>
      </c>
      <c r="C23662">
        <v>5000</v>
      </c>
      <c r="D23662">
        <v>5000</v>
      </c>
      <c r="E23662">
        <v>5000</v>
      </c>
      <c r="F23662" t="s">
        <v>24</v>
      </c>
      <c r="G23662">
        <v>0.12989999999999999</v>
      </c>
      <c r="H23662">
        <v>168.45</v>
      </c>
      <c r="I23662" t="s">
        <v>44084</v>
      </c>
      <c r="J23662" t="s">
        <v>44085</v>
      </c>
      <c r="K23662" t="s">
        <v>4422</v>
      </c>
      <c r="L23662" t="s">
        <v>192</v>
      </c>
      <c r="M23662" t="s">
        <v>38</v>
      </c>
      <c r="N23662">
        <v>71400</v>
      </c>
      <c r="O23662" t="s">
        <v>140</v>
      </c>
      <c r="P23662" s="1">
        <v>40756</v>
      </c>
      <c r="Q23662" t="s">
        <v>31</v>
      </c>
      <c r="R23662" t="s">
        <v>32</v>
      </c>
      <c r="S23662" t="s">
        <v>47140</v>
      </c>
      <c r="T23662" t="s">
        <v>121</v>
      </c>
      <c r="U23662" t="s">
        <v>47141</v>
      </c>
      <c r="V23662" t="s">
        <v>41</v>
      </c>
      <c r="W23662" t="s">
        <v>36</v>
      </c>
      <c r="X23662">
        <v>5.14</v>
      </c>
    </row>
    <row r="23663" spans="1:24" x14ac:dyDescent="0.25">
      <c r="A23663">
        <v>825982</v>
      </c>
      <c r="B23663">
        <v>1034821</v>
      </c>
      <c r="C23663">
        <v>5000</v>
      </c>
      <c r="D23663">
        <v>5000</v>
      </c>
      <c r="E23663">
        <v>4987.6336140000003</v>
      </c>
      <c r="F23663" t="s">
        <v>3636</v>
      </c>
      <c r="G23663">
        <v>0.12989999999999999</v>
      </c>
      <c r="H23663">
        <v>113.74</v>
      </c>
      <c r="I23663" t="s">
        <v>44084</v>
      </c>
      <c r="J23663" t="s">
        <v>44085</v>
      </c>
      <c r="K23663" t="s">
        <v>47142</v>
      </c>
      <c r="L23663" t="s">
        <v>66</v>
      </c>
      <c r="M23663" t="s">
        <v>38</v>
      </c>
      <c r="N23663">
        <v>45000</v>
      </c>
      <c r="O23663" t="s">
        <v>30</v>
      </c>
      <c r="P23663" s="1">
        <v>40725</v>
      </c>
      <c r="Q23663" t="s">
        <v>13743</v>
      </c>
      <c r="R23663" t="s">
        <v>32</v>
      </c>
      <c r="T23663" t="s">
        <v>34</v>
      </c>
      <c r="U23663" t="s">
        <v>47143</v>
      </c>
      <c r="V23663" t="s">
        <v>5499</v>
      </c>
      <c r="W23663" t="s">
        <v>585</v>
      </c>
      <c r="X23663">
        <v>12.72</v>
      </c>
    </row>
    <row r="23664" spans="1:24" x14ac:dyDescent="0.25">
      <c r="A23664">
        <v>826173</v>
      </c>
      <c r="B23664">
        <v>1035026</v>
      </c>
      <c r="C23664">
        <v>15000</v>
      </c>
      <c r="D23664">
        <v>15000</v>
      </c>
      <c r="E23664">
        <v>14950</v>
      </c>
      <c r="F23664" t="s">
        <v>3636</v>
      </c>
      <c r="G23664">
        <v>0.12989999999999999</v>
      </c>
      <c r="H23664">
        <v>341.22</v>
      </c>
      <c r="I23664" t="s">
        <v>44084</v>
      </c>
      <c r="J23664" t="s">
        <v>44085</v>
      </c>
      <c r="K23664" t="s">
        <v>47144</v>
      </c>
      <c r="L23664" t="s">
        <v>72</v>
      </c>
      <c r="M23664" t="s">
        <v>38</v>
      </c>
      <c r="N23664">
        <v>132000</v>
      </c>
      <c r="O23664" t="s">
        <v>125</v>
      </c>
      <c r="P23664" s="1">
        <v>40756</v>
      </c>
      <c r="Q23664" t="s">
        <v>31</v>
      </c>
      <c r="R23664" t="s">
        <v>32</v>
      </c>
      <c r="T23664" t="s">
        <v>94</v>
      </c>
      <c r="U23664" t="s">
        <v>47145</v>
      </c>
      <c r="V23664" t="s">
        <v>872</v>
      </c>
      <c r="W23664" t="s">
        <v>53</v>
      </c>
      <c r="X23664">
        <v>2.88</v>
      </c>
    </row>
    <row r="23665" spans="1:24" x14ac:dyDescent="0.25">
      <c r="A23665">
        <v>826192</v>
      </c>
      <c r="B23665">
        <v>1035048</v>
      </c>
      <c r="C23665">
        <v>15000</v>
      </c>
      <c r="D23665">
        <v>15000</v>
      </c>
      <c r="E23665">
        <v>15000</v>
      </c>
      <c r="F23665" t="s">
        <v>24</v>
      </c>
      <c r="G23665">
        <v>0.12989999999999999</v>
      </c>
      <c r="H23665">
        <v>505.34</v>
      </c>
      <c r="I23665" t="s">
        <v>44084</v>
      </c>
      <c r="J23665" t="s">
        <v>44085</v>
      </c>
      <c r="K23665" t="s">
        <v>47146</v>
      </c>
      <c r="L23665" t="s">
        <v>66</v>
      </c>
      <c r="M23665" t="s">
        <v>38</v>
      </c>
      <c r="N23665">
        <v>120000</v>
      </c>
      <c r="O23665" t="s">
        <v>125</v>
      </c>
      <c r="P23665" s="1">
        <v>40756</v>
      </c>
      <c r="Q23665" t="s">
        <v>31</v>
      </c>
      <c r="R23665" t="s">
        <v>32</v>
      </c>
      <c r="S23665" t="s">
        <v>47147</v>
      </c>
      <c r="T23665" t="s">
        <v>344</v>
      </c>
      <c r="U23665" t="s">
        <v>47148</v>
      </c>
      <c r="V23665" t="s">
        <v>6502</v>
      </c>
      <c r="W23665" t="s">
        <v>53</v>
      </c>
      <c r="X23665">
        <v>4.82</v>
      </c>
    </row>
    <row r="23666" spans="1:24" x14ac:dyDescent="0.25">
      <c r="A23666">
        <v>826386</v>
      </c>
      <c r="B23666">
        <v>1035256</v>
      </c>
      <c r="C23666">
        <v>24250</v>
      </c>
      <c r="D23666">
        <v>24250</v>
      </c>
      <c r="E23666">
        <v>23975</v>
      </c>
      <c r="F23666" t="s">
        <v>3636</v>
      </c>
      <c r="G23666">
        <v>0.12989999999999999</v>
      </c>
      <c r="H23666">
        <v>551.64</v>
      </c>
      <c r="I23666" t="s">
        <v>44084</v>
      </c>
      <c r="J23666" t="s">
        <v>44085</v>
      </c>
      <c r="K23666" t="s">
        <v>3949</v>
      </c>
      <c r="L23666" t="s">
        <v>28</v>
      </c>
      <c r="M23666" t="s">
        <v>29</v>
      </c>
      <c r="N23666">
        <v>62544</v>
      </c>
      <c r="O23666" t="s">
        <v>125</v>
      </c>
      <c r="P23666" s="1">
        <v>40756</v>
      </c>
      <c r="Q23666" t="s">
        <v>31</v>
      </c>
      <c r="R23666" t="s">
        <v>32</v>
      </c>
      <c r="T23666" t="s">
        <v>94</v>
      </c>
      <c r="U23666" t="s">
        <v>1150</v>
      </c>
      <c r="V23666" t="s">
        <v>381</v>
      </c>
      <c r="W23666" t="s">
        <v>53</v>
      </c>
      <c r="X23666">
        <v>12.97</v>
      </c>
    </row>
    <row r="23667" spans="1:24" x14ac:dyDescent="0.25">
      <c r="A23667">
        <v>828449</v>
      </c>
      <c r="B23667">
        <v>1037476</v>
      </c>
      <c r="C23667">
        <v>10600</v>
      </c>
      <c r="D23667">
        <v>10600</v>
      </c>
      <c r="E23667">
        <v>10600</v>
      </c>
      <c r="F23667" t="s">
        <v>24</v>
      </c>
      <c r="G23667">
        <v>0.12989999999999999</v>
      </c>
      <c r="H23667">
        <v>357.11</v>
      </c>
      <c r="I23667" t="s">
        <v>44084</v>
      </c>
      <c r="J23667" t="s">
        <v>44085</v>
      </c>
      <c r="K23667" t="s">
        <v>47149</v>
      </c>
      <c r="L23667" t="s">
        <v>37</v>
      </c>
      <c r="M23667" t="s">
        <v>38</v>
      </c>
      <c r="N23667">
        <v>31200</v>
      </c>
      <c r="O23667" t="s">
        <v>140</v>
      </c>
      <c r="P23667" s="1">
        <v>40725</v>
      </c>
      <c r="Q23667" t="s">
        <v>181</v>
      </c>
      <c r="R23667" t="s">
        <v>32</v>
      </c>
      <c r="S23667" t="s">
        <v>47150</v>
      </c>
      <c r="T23667" t="s">
        <v>34</v>
      </c>
      <c r="U23667" t="s">
        <v>241</v>
      </c>
      <c r="V23667" t="s">
        <v>916</v>
      </c>
      <c r="W23667" t="s">
        <v>36</v>
      </c>
      <c r="X23667">
        <v>19.579999999999998</v>
      </c>
    </row>
    <row r="23668" spans="1:24" x14ac:dyDescent="0.25">
      <c r="A23668">
        <v>828473</v>
      </c>
      <c r="B23668">
        <v>1037503</v>
      </c>
      <c r="C23668">
        <v>21225</v>
      </c>
      <c r="D23668">
        <v>21225</v>
      </c>
      <c r="E23668">
        <v>21200</v>
      </c>
      <c r="F23668" t="s">
        <v>3636</v>
      </c>
      <c r="G23668">
        <v>0.12989999999999999</v>
      </c>
      <c r="H23668">
        <v>482.83</v>
      </c>
      <c r="I23668" t="s">
        <v>44084</v>
      </c>
      <c r="J23668" t="s">
        <v>44085</v>
      </c>
      <c r="K23668" t="s">
        <v>47151</v>
      </c>
      <c r="L23668" t="s">
        <v>28</v>
      </c>
      <c r="M23668" t="s">
        <v>29</v>
      </c>
      <c r="N23668">
        <v>64043</v>
      </c>
      <c r="O23668" t="s">
        <v>125</v>
      </c>
      <c r="P23668" s="1">
        <v>40725</v>
      </c>
      <c r="Q23668" t="s">
        <v>31</v>
      </c>
      <c r="R23668" t="s">
        <v>32</v>
      </c>
      <c r="T23668" t="s">
        <v>94</v>
      </c>
      <c r="U23668" t="s">
        <v>47152</v>
      </c>
      <c r="V23668" t="s">
        <v>872</v>
      </c>
      <c r="W23668" t="s">
        <v>53</v>
      </c>
      <c r="X23668">
        <v>24.83</v>
      </c>
    </row>
    <row r="23669" spans="1:24" x14ac:dyDescent="0.25">
      <c r="A23669">
        <v>828609</v>
      </c>
      <c r="B23669">
        <v>1037650</v>
      </c>
      <c r="C23669">
        <v>1500</v>
      </c>
      <c r="D23669">
        <v>1500</v>
      </c>
      <c r="E23669">
        <v>1500</v>
      </c>
      <c r="F23669" t="s">
        <v>24</v>
      </c>
      <c r="G23669">
        <v>0.12989999999999999</v>
      </c>
      <c r="H23669">
        <v>50.54</v>
      </c>
      <c r="I23669" t="s">
        <v>44084</v>
      </c>
      <c r="J23669" t="s">
        <v>44085</v>
      </c>
      <c r="K23669" t="s">
        <v>47153</v>
      </c>
      <c r="L23669" t="s">
        <v>72</v>
      </c>
      <c r="M23669" t="s">
        <v>38</v>
      </c>
      <c r="N23669">
        <v>26000</v>
      </c>
      <c r="O23669" t="s">
        <v>140</v>
      </c>
      <c r="P23669" s="1">
        <v>40725</v>
      </c>
      <c r="Q23669" t="s">
        <v>31</v>
      </c>
      <c r="R23669" t="s">
        <v>32</v>
      </c>
      <c r="T23669" t="s">
        <v>50</v>
      </c>
      <c r="U23669" t="s">
        <v>47154</v>
      </c>
      <c r="V23669" t="s">
        <v>777</v>
      </c>
      <c r="W23669" t="s">
        <v>238</v>
      </c>
      <c r="X23669">
        <v>4.71</v>
      </c>
    </row>
    <row r="23670" spans="1:24" x14ac:dyDescent="0.25">
      <c r="A23670">
        <v>828995</v>
      </c>
      <c r="B23670">
        <v>1038075</v>
      </c>
      <c r="C23670">
        <v>2800</v>
      </c>
      <c r="D23670">
        <v>2800</v>
      </c>
      <c r="E23670">
        <v>2800</v>
      </c>
      <c r="F23670" t="s">
        <v>3636</v>
      </c>
      <c r="G23670">
        <v>0.12989999999999999</v>
      </c>
      <c r="H23670">
        <v>63.7</v>
      </c>
      <c r="I23670" t="s">
        <v>44084</v>
      </c>
      <c r="J23670" t="s">
        <v>44085</v>
      </c>
      <c r="K23670" t="s">
        <v>47155</v>
      </c>
      <c r="L23670" t="s">
        <v>55</v>
      </c>
      <c r="M23670" t="s">
        <v>29</v>
      </c>
      <c r="N23670">
        <v>62604</v>
      </c>
      <c r="O23670" t="s">
        <v>30</v>
      </c>
      <c r="P23670" s="1">
        <v>40725</v>
      </c>
      <c r="Q23670" t="s">
        <v>13743</v>
      </c>
      <c r="R23670" t="s">
        <v>32</v>
      </c>
      <c r="T23670" t="s">
        <v>136</v>
      </c>
      <c r="U23670" t="s">
        <v>820</v>
      </c>
      <c r="V23670" t="s">
        <v>167</v>
      </c>
      <c r="W23670" t="s">
        <v>36</v>
      </c>
      <c r="X23670">
        <v>17.79</v>
      </c>
    </row>
    <row r="23671" spans="1:24" x14ac:dyDescent="0.25">
      <c r="A23671">
        <v>829225</v>
      </c>
      <c r="B23671">
        <v>1019809</v>
      </c>
      <c r="C23671">
        <v>22800</v>
      </c>
      <c r="D23671">
        <v>22800</v>
      </c>
      <c r="E23671">
        <v>22775</v>
      </c>
      <c r="F23671" t="s">
        <v>3636</v>
      </c>
      <c r="G23671">
        <v>0.12989999999999999</v>
      </c>
      <c r="H23671">
        <v>518.66</v>
      </c>
      <c r="I23671" t="s">
        <v>44084</v>
      </c>
      <c r="J23671" t="s">
        <v>44085</v>
      </c>
      <c r="K23671" t="s">
        <v>47156</v>
      </c>
      <c r="L23671" t="s">
        <v>37</v>
      </c>
      <c r="M23671" t="s">
        <v>29</v>
      </c>
      <c r="N23671">
        <v>102000</v>
      </c>
      <c r="O23671" t="s">
        <v>125</v>
      </c>
      <c r="P23671" s="1">
        <v>40725</v>
      </c>
      <c r="Q23671" t="s">
        <v>13743</v>
      </c>
      <c r="R23671" t="s">
        <v>32</v>
      </c>
      <c r="S23671" t="s">
        <v>47157</v>
      </c>
      <c r="T23671" t="s">
        <v>34</v>
      </c>
      <c r="U23671" t="s">
        <v>40</v>
      </c>
      <c r="V23671" t="s">
        <v>10858</v>
      </c>
      <c r="W23671" t="s">
        <v>456</v>
      </c>
      <c r="X23671">
        <v>18.14</v>
      </c>
    </row>
    <row r="23672" spans="1:24" x14ac:dyDescent="0.25">
      <c r="A23672">
        <v>829315</v>
      </c>
      <c r="B23672">
        <v>1038415</v>
      </c>
      <c r="C23672">
        <v>24000</v>
      </c>
      <c r="D23672">
        <v>15100</v>
      </c>
      <c r="E23672">
        <v>7892.6108260000001</v>
      </c>
      <c r="F23672" t="s">
        <v>3636</v>
      </c>
      <c r="G23672">
        <v>0.12989999999999999</v>
      </c>
      <c r="H23672">
        <v>343.5</v>
      </c>
      <c r="I23672" t="s">
        <v>44084</v>
      </c>
      <c r="J23672" t="s">
        <v>44085</v>
      </c>
      <c r="K23672" t="s">
        <v>47158</v>
      </c>
      <c r="L23672" t="s">
        <v>28</v>
      </c>
      <c r="M23672" t="s">
        <v>29</v>
      </c>
      <c r="N23672">
        <v>75000</v>
      </c>
      <c r="O23672" t="s">
        <v>125</v>
      </c>
      <c r="P23672" s="1">
        <v>40756</v>
      </c>
      <c r="Q23672" t="s">
        <v>31</v>
      </c>
      <c r="R23672" t="s">
        <v>32</v>
      </c>
      <c r="T23672" t="s">
        <v>34</v>
      </c>
      <c r="U23672" t="s">
        <v>2733</v>
      </c>
      <c r="V23672" t="s">
        <v>4612</v>
      </c>
      <c r="W23672" t="s">
        <v>243</v>
      </c>
      <c r="X23672">
        <v>6.88</v>
      </c>
    </row>
    <row r="23673" spans="1:24" x14ac:dyDescent="0.25">
      <c r="A23673">
        <v>829429</v>
      </c>
      <c r="B23673">
        <v>1038532</v>
      </c>
      <c r="C23673">
        <v>6000</v>
      </c>
      <c r="D23673">
        <v>6000</v>
      </c>
      <c r="E23673">
        <v>6000</v>
      </c>
      <c r="F23673" t="s">
        <v>24</v>
      </c>
      <c r="G23673">
        <v>0.12989999999999999</v>
      </c>
      <c r="H23673">
        <v>202.14</v>
      </c>
      <c r="I23673" t="s">
        <v>44084</v>
      </c>
      <c r="J23673" t="s">
        <v>44085</v>
      </c>
      <c r="K23673" t="s">
        <v>47159</v>
      </c>
      <c r="L23673" t="s">
        <v>28</v>
      </c>
      <c r="M23673" t="s">
        <v>38</v>
      </c>
      <c r="N23673">
        <v>38000</v>
      </c>
      <c r="O23673" t="s">
        <v>125</v>
      </c>
      <c r="P23673" s="1">
        <v>40725</v>
      </c>
      <c r="Q23673" t="s">
        <v>181</v>
      </c>
      <c r="R23673" t="s">
        <v>32</v>
      </c>
      <c r="T23673" t="s">
        <v>50</v>
      </c>
      <c r="U23673" t="s">
        <v>7422</v>
      </c>
      <c r="V23673" t="s">
        <v>847</v>
      </c>
      <c r="W23673" t="s">
        <v>53</v>
      </c>
      <c r="X23673">
        <v>7.29</v>
      </c>
    </row>
    <row r="23674" spans="1:24" x14ac:dyDescent="0.25">
      <c r="A23674">
        <v>829787</v>
      </c>
      <c r="B23674">
        <v>1038911</v>
      </c>
      <c r="C23674">
        <v>12000</v>
      </c>
      <c r="D23674">
        <v>12000</v>
      </c>
      <c r="E23674">
        <v>12000</v>
      </c>
      <c r="F23674" t="s">
        <v>3636</v>
      </c>
      <c r="G23674">
        <v>0.12989999999999999</v>
      </c>
      <c r="H23674">
        <v>272.98</v>
      </c>
      <c r="I23674" t="s">
        <v>44084</v>
      </c>
      <c r="J23674" t="s">
        <v>44085</v>
      </c>
      <c r="K23674" t="s">
        <v>47160</v>
      </c>
      <c r="L23674" t="s">
        <v>192</v>
      </c>
      <c r="M23674" t="s">
        <v>82</v>
      </c>
      <c r="N23674">
        <v>24500</v>
      </c>
      <c r="O23674" t="s">
        <v>125</v>
      </c>
      <c r="P23674" s="1">
        <v>40756</v>
      </c>
      <c r="Q23674" t="s">
        <v>31</v>
      </c>
      <c r="R23674" t="s">
        <v>32</v>
      </c>
      <c r="S23674" t="s">
        <v>47161</v>
      </c>
      <c r="T23674" t="s">
        <v>34</v>
      </c>
      <c r="U23674" t="s">
        <v>469</v>
      </c>
      <c r="V23674" t="s">
        <v>4524</v>
      </c>
      <c r="W23674" t="s">
        <v>163</v>
      </c>
      <c r="X23674">
        <v>13.86</v>
      </c>
    </row>
    <row r="23675" spans="1:24" x14ac:dyDescent="0.25">
      <c r="A23675">
        <v>829807</v>
      </c>
      <c r="B23675">
        <v>1038931</v>
      </c>
      <c r="C23675">
        <v>4000</v>
      </c>
      <c r="D23675">
        <v>4000</v>
      </c>
      <c r="E23675">
        <v>4000</v>
      </c>
      <c r="F23675" t="s">
        <v>24</v>
      </c>
      <c r="G23675">
        <v>0.12989999999999999</v>
      </c>
      <c r="H23675">
        <v>134.76</v>
      </c>
      <c r="I23675" t="s">
        <v>44084</v>
      </c>
      <c r="J23675" t="s">
        <v>44085</v>
      </c>
      <c r="K23675" t="s">
        <v>8376</v>
      </c>
      <c r="L23675" t="s">
        <v>139</v>
      </c>
      <c r="M23675" t="s">
        <v>29</v>
      </c>
      <c r="N23675">
        <v>75000</v>
      </c>
      <c r="O23675" t="s">
        <v>140</v>
      </c>
      <c r="P23675" s="1">
        <v>40725</v>
      </c>
      <c r="Q23675" t="s">
        <v>31</v>
      </c>
      <c r="R23675" t="s">
        <v>32</v>
      </c>
      <c r="S23675" t="s">
        <v>47162</v>
      </c>
      <c r="T23675" t="s">
        <v>50</v>
      </c>
      <c r="U23675" t="s">
        <v>47163</v>
      </c>
      <c r="V23675" t="s">
        <v>232</v>
      </c>
      <c r="W23675" t="s">
        <v>53</v>
      </c>
      <c r="X23675">
        <v>1.33</v>
      </c>
    </row>
    <row r="23676" spans="1:24" x14ac:dyDescent="0.25">
      <c r="A23676">
        <v>829990</v>
      </c>
      <c r="B23676">
        <v>1039127</v>
      </c>
      <c r="C23676">
        <v>2125</v>
      </c>
      <c r="D23676">
        <v>2125</v>
      </c>
      <c r="E23676">
        <v>2125</v>
      </c>
      <c r="F23676" t="s">
        <v>24</v>
      </c>
      <c r="G23676">
        <v>0.12989999999999999</v>
      </c>
      <c r="H23676">
        <v>71.59</v>
      </c>
      <c r="I23676" t="s">
        <v>44084</v>
      </c>
      <c r="J23676" t="s">
        <v>44085</v>
      </c>
      <c r="K23676" t="s">
        <v>47164</v>
      </c>
      <c r="L23676" t="s">
        <v>66</v>
      </c>
      <c r="M23676" t="s">
        <v>29</v>
      </c>
      <c r="N23676">
        <v>46000</v>
      </c>
      <c r="O23676" t="s">
        <v>140</v>
      </c>
      <c r="P23676" s="1">
        <v>40725</v>
      </c>
      <c r="Q23676" t="s">
        <v>31</v>
      </c>
      <c r="R23676" t="s">
        <v>32</v>
      </c>
      <c r="S23676" t="s">
        <v>47165</v>
      </c>
      <c r="T23676" t="s">
        <v>34</v>
      </c>
      <c r="U23676" t="s">
        <v>47166</v>
      </c>
      <c r="V23676" t="s">
        <v>15567</v>
      </c>
      <c r="W23676" t="s">
        <v>1696</v>
      </c>
      <c r="X23676">
        <v>8.14</v>
      </c>
    </row>
    <row r="23677" spans="1:24" x14ac:dyDescent="0.25">
      <c r="A23677">
        <v>830027</v>
      </c>
      <c r="B23677">
        <v>1039166</v>
      </c>
      <c r="C23677">
        <v>15775</v>
      </c>
      <c r="D23677">
        <v>15775</v>
      </c>
      <c r="E23677">
        <v>15750</v>
      </c>
      <c r="F23677" t="s">
        <v>3636</v>
      </c>
      <c r="G23677">
        <v>0.12989999999999999</v>
      </c>
      <c r="H23677">
        <v>358.85</v>
      </c>
      <c r="I23677" t="s">
        <v>44084</v>
      </c>
      <c r="J23677" t="s">
        <v>44085</v>
      </c>
      <c r="K23677" t="s">
        <v>47167</v>
      </c>
      <c r="L23677" t="s">
        <v>72</v>
      </c>
      <c r="M23677" t="s">
        <v>29</v>
      </c>
      <c r="N23677">
        <v>1250000</v>
      </c>
      <c r="O23677" t="s">
        <v>125</v>
      </c>
      <c r="P23677" s="1">
        <v>40725</v>
      </c>
      <c r="Q23677" t="s">
        <v>181</v>
      </c>
      <c r="R23677" t="s">
        <v>32</v>
      </c>
      <c r="T23677" t="s">
        <v>34</v>
      </c>
      <c r="U23677" t="s">
        <v>47168</v>
      </c>
      <c r="V23677" t="s">
        <v>1106</v>
      </c>
      <c r="W23677" t="s">
        <v>185</v>
      </c>
      <c r="X23677">
        <v>21.81</v>
      </c>
    </row>
    <row r="23678" spans="1:24" x14ac:dyDescent="0.25">
      <c r="A23678">
        <v>830748</v>
      </c>
      <c r="B23678">
        <v>1039919</v>
      </c>
      <c r="C23678">
        <v>8225</v>
      </c>
      <c r="D23678">
        <v>8225</v>
      </c>
      <c r="E23678">
        <v>8225</v>
      </c>
      <c r="F23678" t="s">
        <v>24</v>
      </c>
      <c r="G23678">
        <v>0.12989999999999999</v>
      </c>
      <c r="H23678">
        <v>277.10000000000002</v>
      </c>
      <c r="I23678" t="s">
        <v>44084</v>
      </c>
      <c r="J23678" t="s">
        <v>44085</v>
      </c>
      <c r="K23678" t="s">
        <v>47169</v>
      </c>
      <c r="L23678" t="s">
        <v>28</v>
      </c>
      <c r="M23678" t="s">
        <v>29</v>
      </c>
      <c r="N23678">
        <v>84000</v>
      </c>
      <c r="O23678" t="s">
        <v>125</v>
      </c>
      <c r="P23678" s="1">
        <v>40725</v>
      </c>
      <c r="Q23678" t="s">
        <v>31</v>
      </c>
      <c r="R23678" t="s">
        <v>32</v>
      </c>
      <c r="T23678" t="s">
        <v>136</v>
      </c>
      <c r="U23678" t="s">
        <v>47170</v>
      </c>
      <c r="V23678" t="s">
        <v>724</v>
      </c>
      <c r="W23678" t="s">
        <v>471</v>
      </c>
      <c r="X23678">
        <v>17.510000000000002</v>
      </c>
    </row>
    <row r="23679" spans="1:24" x14ac:dyDescent="0.25">
      <c r="A23679">
        <v>830750</v>
      </c>
      <c r="B23679">
        <v>1039921</v>
      </c>
      <c r="C23679">
        <v>24000</v>
      </c>
      <c r="D23679">
        <v>24000</v>
      </c>
      <c r="E23679">
        <v>23434.175650000001</v>
      </c>
      <c r="F23679" t="s">
        <v>24</v>
      </c>
      <c r="G23679">
        <v>0.12989999999999999</v>
      </c>
      <c r="H23679">
        <v>808.54</v>
      </c>
      <c r="I23679" t="s">
        <v>44084</v>
      </c>
      <c r="J23679" t="s">
        <v>44085</v>
      </c>
      <c r="K23679" t="s">
        <v>47171</v>
      </c>
      <c r="L23679" t="s">
        <v>28</v>
      </c>
      <c r="M23679" t="s">
        <v>29</v>
      </c>
      <c r="N23679">
        <v>135000</v>
      </c>
      <c r="O23679" t="s">
        <v>125</v>
      </c>
      <c r="P23679" s="1">
        <v>40756</v>
      </c>
      <c r="Q23679" t="s">
        <v>31</v>
      </c>
      <c r="R23679" t="s">
        <v>32</v>
      </c>
      <c r="T23679" t="s">
        <v>34</v>
      </c>
      <c r="U23679" t="s">
        <v>17412</v>
      </c>
      <c r="V23679" t="s">
        <v>1519</v>
      </c>
      <c r="W23679" t="s">
        <v>53</v>
      </c>
      <c r="X23679">
        <v>19.559999999999999</v>
      </c>
    </row>
    <row r="23680" spans="1:24" x14ac:dyDescent="0.25">
      <c r="A23680">
        <v>831074</v>
      </c>
      <c r="B23680">
        <v>1040273</v>
      </c>
      <c r="C23680">
        <v>35000</v>
      </c>
      <c r="D23680">
        <v>35000</v>
      </c>
      <c r="E23680">
        <v>34750</v>
      </c>
      <c r="F23680" t="s">
        <v>24</v>
      </c>
      <c r="G23680">
        <v>0.12989999999999999</v>
      </c>
      <c r="H23680">
        <v>1179.1199999999999</v>
      </c>
      <c r="I23680" t="s">
        <v>44084</v>
      </c>
      <c r="J23680" t="s">
        <v>44085</v>
      </c>
      <c r="K23680" t="s">
        <v>2890</v>
      </c>
      <c r="L23680" t="s">
        <v>154</v>
      </c>
      <c r="M23680" t="s">
        <v>29</v>
      </c>
      <c r="N23680">
        <v>170000</v>
      </c>
      <c r="O23680" t="s">
        <v>125</v>
      </c>
      <c r="P23680" s="1">
        <v>40756</v>
      </c>
      <c r="Q23680" t="s">
        <v>31</v>
      </c>
      <c r="R23680" t="s">
        <v>32</v>
      </c>
      <c r="S23680" t="s">
        <v>47172</v>
      </c>
      <c r="T23680" t="s">
        <v>94</v>
      </c>
      <c r="U23680" t="s">
        <v>2189</v>
      </c>
      <c r="V23680" t="s">
        <v>268</v>
      </c>
      <c r="W23680" t="s">
        <v>99</v>
      </c>
      <c r="X23680">
        <v>21.83</v>
      </c>
    </row>
    <row r="23681" spans="1:24" x14ac:dyDescent="0.25">
      <c r="A23681">
        <v>831099</v>
      </c>
      <c r="B23681">
        <v>1040300</v>
      </c>
      <c r="C23681">
        <v>2500</v>
      </c>
      <c r="D23681">
        <v>2500</v>
      </c>
      <c r="E23681">
        <v>2250</v>
      </c>
      <c r="F23681" t="s">
        <v>24</v>
      </c>
      <c r="G23681">
        <v>0.12989999999999999</v>
      </c>
      <c r="H23681">
        <v>84.23</v>
      </c>
      <c r="I23681" t="s">
        <v>44084</v>
      </c>
      <c r="J23681" t="s">
        <v>44085</v>
      </c>
      <c r="K23681" t="s">
        <v>47173</v>
      </c>
      <c r="L23681" t="s">
        <v>66</v>
      </c>
      <c r="M23681" t="s">
        <v>29</v>
      </c>
      <c r="N23681">
        <v>96000</v>
      </c>
      <c r="O23681" t="s">
        <v>140</v>
      </c>
      <c r="P23681" s="1">
        <v>40725</v>
      </c>
      <c r="Q23681" t="s">
        <v>31</v>
      </c>
      <c r="R23681" t="s">
        <v>32</v>
      </c>
      <c r="T23681" t="s">
        <v>34</v>
      </c>
      <c r="U23681" t="s">
        <v>47174</v>
      </c>
      <c r="V23681" t="s">
        <v>289</v>
      </c>
      <c r="W23681" t="s">
        <v>190</v>
      </c>
      <c r="X23681">
        <v>15.96</v>
      </c>
    </row>
    <row r="23682" spans="1:24" x14ac:dyDescent="0.25">
      <c r="A23682">
        <v>831227</v>
      </c>
      <c r="B23682">
        <v>976628</v>
      </c>
      <c r="C23682">
        <v>14700</v>
      </c>
      <c r="D23682">
        <v>14700</v>
      </c>
      <c r="E23682">
        <v>14700</v>
      </c>
      <c r="F23682" t="s">
        <v>3636</v>
      </c>
      <c r="G23682">
        <v>0.12989999999999999</v>
      </c>
      <c r="H23682">
        <v>334.4</v>
      </c>
      <c r="I23682" t="s">
        <v>44084</v>
      </c>
      <c r="J23682" t="s">
        <v>44085</v>
      </c>
      <c r="K23682" t="s">
        <v>47175</v>
      </c>
      <c r="L23682" t="s">
        <v>192</v>
      </c>
      <c r="M23682" t="s">
        <v>29</v>
      </c>
      <c r="N23682">
        <v>60000</v>
      </c>
      <c r="O23682" t="s">
        <v>30</v>
      </c>
      <c r="P23682" s="1">
        <v>40725</v>
      </c>
      <c r="Q23682" t="s">
        <v>31</v>
      </c>
      <c r="R23682" t="s">
        <v>32</v>
      </c>
      <c r="S23682" t="s">
        <v>47176</v>
      </c>
      <c r="T23682" t="s">
        <v>45</v>
      </c>
      <c r="U23682" t="s">
        <v>47177</v>
      </c>
      <c r="V23682" t="s">
        <v>3139</v>
      </c>
      <c r="W23682" t="s">
        <v>238</v>
      </c>
      <c r="X23682">
        <v>3.84</v>
      </c>
    </row>
    <row r="23683" spans="1:24" x14ac:dyDescent="0.25">
      <c r="A23683">
        <v>831420</v>
      </c>
      <c r="B23683">
        <v>1040641</v>
      </c>
      <c r="C23683">
        <v>4000</v>
      </c>
      <c r="D23683">
        <v>4000</v>
      </c>
      <c r="E23683">
        <v>4000</v>
      </c>
      <c r="F23683" t="s">
        <v>24</v>
      </c>
      <c r="G23683">
        <v>0.12989999999999999</v>
      </c>
      <c r="H23683">
        <v>134.76</v>
      </c>
      <c r="I23683" t="s">
        <v>44084</v>
      </c>
      <c r="J23683" t="s">
        <v>44085</v>
      </c>
      <c r="K23683" t="s">
        <v>47121</v>
      </c>
      <c r="L23683" t="s">
        <v>43</v>
      </c>
      <c r="M23683" t="s">
        <v>38</v>
      </c>
      <c r="N23683">
        <v>42000</v>
      </c>
      <c r="O23683" t="s">
        <v>30</v>
      </c>
      <c r="P23683" s="1">
        <v>40756</v>
      </c>
      <c r="Q23683" t="s">
        <v>181</v>
      </c>
      <c r="R23683" t="s">
        <v>32</v>
      </c>
      <c r="S23683" t="s">
        <v>47178</v>
      </c>
      <c r="T23683" t="s">
        <v>34</v>
      </c>
      <c r="U23683" t="s">
        <v>435</v>
      </c>
      <c r="V23683" t="s">
        <v>189</v>
      </c>
      <c r="W23683" t="s">
        <v>190</v>
      </c>
      <c r="X23683">
        <v>18.600000000000001</v>
      </c>
    </row>
    <row r="23684" spans="1:24" x14ac:dyDescent="0.25">
      <c r="A23684">
        <v>831506</v>
      </c>
      <c r="B23684">
        <v>1040738</v>
      </c>
      <c r="C23684">
        <v>3750</v>
      </c>
      <c r="D23684">
        <v>3750</v>
      </c>
      <c r="E23684">
        <v>3750</v>
      </c>
      <c r="F23684" t="s">
        <v>24</v>
      </c>
      <c r="G23684">
        <v>0.12989999999999999</v>
      </c>
      <c r="H23684">
        <v>126.34</v>
      </c>
      <c r="I23684" t="s">
        <v>44084</v>
      </c>
      <c r="J23684" t="s">
        <v>44085</v>
      </c>
      <c r="K23684" t="s">
        <v>47179</v>
      </c>
      <c r="L23684" t="s">
        <v>37</v>
      </c>
      <c r="M23684" t="s">
        <v>38</v>
      </c>
      <c r="N23684">
        <v>25200</v>
      </c>
      <c r="O23684" t="s">
        <v>140</v>
      </c>
      <c r="P23684" s="1">
        <v>40725</v>
      </c>
      <c r="Q23684" t="s">
        <v>31</v>
      </c>
      <c r="R23684" t="s">
        <v>32</v>
      </c>
      <c r="S23684" t="s">
        <v>47180</v>
      </c>
      <c r="T23684" t="s">
        <v>34</v>
      </c>
      <c r="U23684" t="s">
        <v>2600</v>
      </c>
      <c r="V23684" t="s">
        <v>763</v>
      </c>
      <c r="W23684" t="s">
        <v>53</v>
      </c>
      <c r="X23684">
        <v>9.86</v>
      </c>
    </row>
    <row r="23685" spans="1:24" x14ac:dyDescent="0.25">
      <c r="A23685">
        <v>831814</v>
      </c>
      <c r="B23685">
        <v>1041129</v>
      </c>
      <c r="C23685">
        <v>35000</v>
      </c>
      <c r="D23685">
        <v>35000</v>
      </c>
      <c r="E23685">
        <v>34450</v>
      </c>
      <c r="F23685" t="s">
        <v>24</v>
      </c>
      <c r="G23685">
        <v>0.12989999999999999</v>
      </c>
      <c r="H23685">
        <v>1179.1199999999999</v>
      </c>
      <c r="I23685" t="s">
        <v>44084</v>
      </c>
      <c r="J23685" t="s">
        <v>44085</v>
      </c>
      <c r="K23685" t="s">
        <v>47181</v>
      </c>
      <c r="L23685" t="s">
        <v>28</v>
      </c>
      <c r="M23685" t="s">
        <v>38</v>
      </c>
      <c r="N23685">
        <v>75000</v>
      </c>
      <c r="O23685" t="s">
        <v>125</v>
      </c>
      <c r="P23685" s="1">
        <v>40756</v>
      </c>
      <c r="Q23685" t="s">
        <v>181</v>
      </c>
      <c r="R23685" t="s">
        <v>32</v>
      </c>
      <c r="T23685" t="s">
        <v>34</v>
      </c>
      <c r="U23685" t="s">
        <v>311</v>
      </c>
      <c r="V23685" t="s">
        <v>500</v>
      </c>
      <c r="W23685" t="s">
        <v>53</v>
      </c>
      <c r="X23685">
        <v>11.54</v>
      </c>
    </row>
    <row r="23686" spans="1:24" x14ac:dyDescent="0.25">
      <c r="A23686">
        <v>832166</v>
      </c>
      <c r="B23686">
        <v>1041517</v>
      </c>
      <c r="C23686">
        <v>1800</v>
      </c>
      <c r="D23686">
        <v>1800</v>
      </c>
      <c r="E23686">
        <v>1800</v>
      </c>
      <c r="F23686" t="s">
        <v>24</v>
      </c>
      <c r="G23686">
        <v>0.12989999999999999</v>
      </c>
      <c r="H23686">
        <v>60.65</v>
      </c>
      <c r="I23686" t="s">
        <v>44084</v>
      </c>
      <c r="J23686" t="s">
        <v>44085</v>
      </c>
      <c r="K23686" t="s">
        <v>47182</v>
      </c>
      <c r="L23686" t="s">
        <v>55</v>
      </c>
      <c r="M23686" t="s">
        <v>38</v>
      </c>
      <c r="N23686">
        <v>21360</v>
      </c>
      <c r="O23686" t="s">
        <v>30</v>
      </c>
      <c r="P23686" s="1">
        <v>40725</v>
      </c>
      <c r="Q23686" t="s">
        <v>31</v>
      </c>
      <c r="R23686" t="s">
        <v>32</v>
      </c>
      <c r="T23686" t="s">
        <v>34</v>
      </c>
      <c r="U23686" t="s">
        <v>551</v>
      </c>
      <c r="V23686" t="s">
        <v>319</v>
      </c>
      <c r="W23686" t="s">
        <v>209</v>
      </c>
      <c r="X23686">
        <v>7.47</v>
      </c>
    </row>
    <row r="23687" spans="1:24" x14ac:dyDescent="0.25">
      <c r="A23687">
        <v>832754</v>
      </c>
      <c r="B23687">
        <v>1042182</v>
      </c>
      <c r="C23687">
        <v>20000</v>
      </c>
      <c r="D23687">
        <v>20000</v>
      </c>
      <c r="E23687">
        <v>19700</v>
      </c>
      <c r="F23687" t="s">
        <v>3636</v>
      </c>
      <c r="G23687">
        <v>0.12989999999999999</v>
      </c>
      <c r="H23687">
        <v>454.96</v>
      </c>
      <c r="I23687" t="s">
        <v>44084</v>
      </c>
      <c r="J23687" t="s">
        <v>44085</v>
      </c>
      <c r="K23687" t="s">
        <v>15320</v>
      </c>
      <c r="L23687" t="s">
        <v>66</v>
      </c>
      <c r="M23687" t="s">
        <v>29</v>
      </c>
      <c r="N23687">
        <v>51000</v>
      </c>
      <c r="O23687" t="s">
        <v>125</v>
      </c>
      <c r="P23687" s="1">
        <v>40756</v>
      </c>
      <c r="Q23687" t="s">
        <v>31</v>
      </c>
      <c r="R23687" t="s">
        <v>32</v>
      </c>
      <c r="T23687" t="s">
        <v>45</v>
      </c>
      <c r="U23687" t="s">
        <v>47183</v>
      </c>
      <c r="V23687" t="s">
        <v>235</v>
      </c>
      <c r="W23687" t="s">
        <v>190</v>
      </c>
      <c r="X23687">
        <v>17.41</v>
      </c>
    </row>
    <row r="23688" spans="1:24" x14ac:dyDescent="0.25">
      <c r="A23688">
        <v>832811</v>
      </c>
      <c r="B23688">
        <v>1042302</v>
      </c>
      <c r="C23688">
        <v>6000</v>
      </c>
      <c r="D23688">
        <v>6000</v>
      </c>
      <c r="E23688">
        <v>6000</v>
      </c>
      <c r="F23688" t="s">
        <v>24</v>
      </c>
      <c r="G23688">
        <v>0.12989999999999999</v>
      </c>
      <c r="H23688">
        <v>202.14</v>
      </c>
      <c r="I23688" t="s">
        <v>44084</v>
      </c>
      <c r="J23688" t="s">
        <v>44085</v>
      </c>
      <c r="K23688" t="s">
        <v>47184</v>
      </c>
      <c r="L23688" t="s">
        <v>37</v>
      </c>
      <c r="M23688" t="s">
        <v>38</v>
      </c>
      <c r="N23688">
        <v>32000</v>
      </c>
      <c r="O23688" t="s">
        <v>140</v>
      </c>
      <c r="P23688" s="1">
        <v>40756</v>
      </c>
      <c r="Q23688" t="s">
        <v>31</v>
      </c>
      <c r="R23688" t="s">
        <v>32</v>
      </c>
      <c r="S23688" t="s">
        <v>47185</v>
      </c>
      <c r="T23688" t="s">
        <v>136</v>
      </c>
      <c r="U23688" t="s">
        <v>47186</v>
      </c>
      <c r="V23688" t="s">
        <v>18941</v>
      </c>
      <c r="W23688" t="s">
        <v>149</v>
      </c>
      <c r="X23688">
        <v>18.940000000000001</v>
      </c>
    </row>
    <row r="23689" spans="1:24" x14ac:dyDescent="0.25">
      <c r="A23689">
        <v>832996</v>
      </c>
      <c r="B23689">
        <v>1042519</v>
      </c>
      <c r="C23689">
        <v>9600</v>
      </c>
      <c r="D23689">
        <v>9600</v>
      </c>
      <c r="E23689">
        <v>9575</v>
      </c>
      <c r="F23689" t="s">
        <v>24</v>
      </c>
      <c r="G23689">
        <v>0.12989999999999999</v>
      </c>
      <c r="H23689">
        <v>323.42</v>
      </c>
      <c r="I23689" t="s">
        <v>44084</v>
      </c>
      <c r="J23689" t="s">
        <v>44085</v>
      </c>
      <c r="K23689" t="s">
        <v>35110</v>
      </c>
      <c r="L23689" t="s">
        <v>28</v>
      </c>
      <c r="M23689" t="s">
        <v>38</v>
      </c>
      <c r="N23689">
        <v>65000</v>
      </c>
      <c r="O23689" t="s">
        <v>30</v>
      </c>
      <c r="P23689" s="1">
        <v>40756</v>
      </c>
      <c r="Q23689" t="s">
        <v>31</v>
      </c>
      <c r="R23689" t="s">
        <v>32</v>
      </c>
      <c r="S23689" t="s">
        <v>47187</v>
      </c>
      <c r="T23689" t="s">
        <v>34</v>
      </c>
      <c r="U23689" t="s">
        <v>1150</v>
      </c>
      <c r="V23689" t="s">
        <v>384</v>
      </c>
      <c r="W23689" t="s">
        <v>196</v>
      </c>
      <c r="X23689">
        <v>13.44</v>
      </c>
    </row>
    <row r="23690" spans="1:24" x14ac:dyDescent="0.25">
      <c r="A23690">
        <v>834213</v>
      </c>
      <c r="B23690">
        <v>1044033</v>
      </c>
      <c r="C23690">
        <v>25000</v>
      </c>
      <c r="D23690">
        <v>25000</v>
      </c>
      <c r="E23690">
        <v>24725</v>
      </c>
      <c r="F23690" t="s">
        <v>3636</v>
      </c>
      <c r="G23690">
        <v>0.12989999999999999</v>
      </c>
      <c r="H23690">
        <v>568.70000000000005</v>
      </c>
      <c r="I23690" t="s">
        <v>44084</v>
      </c>
      <c r="J23690" t="s">
        <v>44085</v>
      </c>
      <c r="K23690" t="s">
        <v>47188</v>
      </c>
      <c r="L23690" t="s">
        <v>489</v>
      </c>
      <c r="M23690" t="s">
        <v>29</v>
      </c>
      <c r="N23690">
        <v>70000</v>
      </c>
      <c r="O23690" t="s">
        <v>125</v>
      </c>
      <c r="P23690" s="1">
        <v>40756</v>
      </c>
      <c r="Q23690" t="s">
        <v>31</v>
      </c>
      <c r="R23690" t="s">
        <v>32</v>
      </c>
      <c r="S23690" t="s">
        <v>47189</v>
      </c>
      <c r="T23690" t="s">
        <v>34</v>
      </c>
      <c r="U23690" t="s">
        <v>47190</v>
      </c>
      <c r="V23690" t="s">
        <v>1766</v>
      </c>
      <c r="W23690" t="s">
        <v>36</v>
      </c>
      <c r="X23690">
        <v>14.37</v>
      </c>
    </row>
    <row r="23691" spans="1:24" x14ac:dyDescent="0.25">
      <c r="A23691">
        <v>834423</v>
      </c>
      <c r="B23691">
        <v>1044266</v>
      </c>
      <c r="C23691">
        <v>3000</v>
      </c>
      <c r="D23691">
        <v>3000</v>
      </c>
      <c r="E23691">
        <v>3000</v>
      </c>
      <c r="F23691" t="s">
        <v>24</v>
      </c>
      <c r="G23691">
        <v>0.12989999999999999</v>
      </c>
      <c r="H23691">
        <v>101.07</v>
      </c>
      <c r="I23691" t="s">
        <v>44084</v>
      </c>
      <c r="J23691" t="s">
        <v>44085</v>
      </c>
      <c r="K23691" t="s">
        <v>46357</v>
      </c>
      <c r="L23691" t="s">
        <v>55</v>
      </c>
      <c r="M23691" t="s">
        <v>38</v>
      </c>
      <c r="N23691">
        <v>52000</v>
      </c>
      <c r="O23691" t="s">
        <v>30</v>
      </c>
      <c r="P23691" s="1">
        <v>40756</v>
      </c>
      <c r="Q23691" t="s">
        <v>31</v>
      </c>
      <c r="R23691" t="s">
        <v>32</v>
      </c>
      <c r="T23691" t="s">
        <v>50</v>
      </c>
      <c r="U23691" t="s">
        <v>47191</v>
      </c>
      <c r="V23691" t="s">
        <v>10545</v>
      </c>
      <c r="W23691" t="s">
        <v>53</v>
      </c>
      <c r="X23691">
        <v>12.44</v>
      </c>
    </row>
    <row r="23692" spans="1:24" x14ac:dyDescent="0.25">
      <c r="A23692">
        <v>834425</v>
      </c>
      <c r="B23692">
        <v>1044268</v>
      </c>
      <c r="C23692">
        <v>3000</v>
      </c>
      <c r="D23692">
        <v>3000</v>
      </c>
      <c r="E23692">
        <v>3000</v>
      </c>
      <c r="F23692" t="s">
        <v>3636</v>
      </c>
      <c r="G23692">
        <v>0.12989999999999999</v>
      </c>
      <c r="H23692">
        <v>68.25</v>
      </c>
      <c r="I23692" t="s">
        <v>44084</v>
      </c>
      <c r="J23692" t="s">
        <v>44085</v>
      </c>
      <c r="K23692" t="s">
        <v>23932</v>
      </c>
      <c r="L23692" t="s">
        <v>37</v>
      </c>
      <c r="M23692" t="s">
        <v>38</v>
      </c>
      <c r="N23692">
        <v>35000</v>
      </c>
      <c r="O23692" t="s">
        <v>140</v>
      </c>
      <c r="P23692" s="1">
        <v>40756</v>
      </c>
      <c r="Q23692" t="s">
        <v>31</v>
      </c>
      <c r="R23692" t="s">
        <v>32</v>
      </c>
      <c r="S23692" t="s">
        <v>47192</v>
      </c>
      <c r="T23692" t="s">
        <v>34</v>
      </c>
      <c r="U23692" t="s">
        <v>435</v>
      </c>
      <c r="V23692" t="s">
        <v>711</v>
      </c>
      <c r="W23692" t="s">
        <v>133</v>
      </c>
      <c r="X23692">
        <v>15.09</v>
      </c>
    </row>
    <row r="23693" spans="1:24" x14ac:dyDescent="0.25">
      <c r="A23693">
        <v>835427</v>
      </c>
      <c r="B23693">
        <v>1045355</v>
      </c>
      <c r="C23693">
        <v>30000</v>
      </c>
      <c r="D23693">
        <v>30000</v>
      </c>
      <c r="E23693">
        <v>29950</v>
      </c>
      <c r="F23693" t="s">
        <v>3636</v>
      </c>
      <c r="G23693">
        <v>0.12989999999999999</v>
      </c>
      <c r="H23693">
        <v>682.44</v>
      </c>
      <c r="I23693" t="s">
        <v>44084</v>
      </c>
      <c r="J23693" t="s">
        <v>44085</v>
      </c>
      <c r="K23693" t="s">
        <v>47193</v>
      </c>
      <c r="L23693" t="s">
        <v>28</v>
      </c>
      <c r="M23693" t="s">
        <v>29</v>
      </c>
      <c r="N23693">
        <v>91000</v>
      </c>
      <c r="O23693" t="s">
        <v>125</v>
      </c>
      <c r="P23693" s="1">
        <v>40756</v>
      </c>
      <c r="Q23693" t="s">
        <v>31</v>
      </c>
      <c r="R23693" t="s">
        <v>32</v>
      </c>
      <c r="S23693" t="s">
        <v>47194</v>
      </c>
      <c r="T23693" t="s">
        <v>34</v>
      </c>
      <c r="U23693" t="s">
        <v>435</v>
      </c>
      <c r="V23693" t="s">
        <v>384</v>
      </c>
      <c r="W23693" t="s">
        <v>196</v>
      </c>
      <c r="X23693">
        <v>13.21</v>
      </c>
    </row>
    <row r="23694" spans="1:24" x14ac:dyDescent="0.25">
      <c r="A23694">
        <v>835528</v>
      </c>
      <c r="B23694">
        <v>1045477</v>
      </c>
      <c r="C23694">
        <v>17600</v>
      </c>
      <c r="D23694">
        <v>17600</v>
      </c>
      <c r="E23694">
        <v>17350</v>
      </c>
      <c r="F23694" t="s">
        <v>3636</v>
      </c>
      <c r="G23694">
        <v>0.12989999999999999</v>
      </c>
      <c r="H23694">
        <v>400.37</v>
      </c>
      <c r="I23694" t="s">
        <v>44084</v>
      </c>
      <c r="J23694" t="s">
        <v>44085</v>
      </c>
      <c r="K23694" t="s">
        <v>47195</v>
      </c>
      <c r="L23694" t="s">
        <v>192</v>
      </c>
      <c r="M23694" t="s">
        <v>38</v>
      </c>
      <c r="N23694">
        <v>43000</v>
      </c>
      <c r="O23694" t="s">
        <v>30</v>
      </c>
      <c r="P23694" s="1">
        <v>40756</v>
      </c>
      <c r="Q23694" t="s">
        <v>31</v>
      </c>
      <c r="R23694" t="s">
        <v>32</v>
      </c>
      <c r="S23694" t="s">
        <v>47196</v>
      </c>
      <c r="T23694" t="s">
        <v>34</v>
      </c>
      <c r="U23694" t="s">
        <v>469</v>
      </c>
      <c r="V23694" t="s">
        <v>872</v>
      </c>
      <c r="W23694" t="s">
        <v>53</v>
      </c>
      <c r="X23694">
        <v>12.84</v>
      </c>
    </row>
    <row r="23695" spans="1:24" x14ac:dyDescent="0.25">
      <c r="A23695">
        <v>835537</v>
      </c>
      <c r="B23695">
        <v>1045486</v>
      </c>
      <c r="C23695">
        <v>2400</v>
      </c>
      <c r="D23695">
        <v>2400</v>
      </c>
      <c r="E23695">
        <v>2400</v>
      </c>
      <c r="F23695" t="s">
        <v>24</v>
      </c>
      <c r="G23695">
        <v>0.12989999999999999</v>
      </c>
      <c r="H23695">
        <v>80.86</v>
      </c>
      <c r="I23695" t="s">
        <v>44084</v>
      </c>
      <c r="J23695" t="s">
        <v>44085</v>
      </c>
      <c r="K23695" t="s">
        <v>47197</v>
      </c>
      <c r="L23695" t="s">
        <v>66</v>
      </c>
      <c r="M23695" t="s">
        <v>38</v>
      </c>
      <c r="N23695">
        <v>67000</v>
      </c>
      <c r="O23695" t="s">
        <v>30</v>
      </c>
      <c r="P23695" s="1">
        <v>40756</v>
      </c>
      <c r="Q23695" t="s">
        <v>31</v>
      </c>
      <c r="R23695" t="s">
        <v>32</v>
      </c>
      <c r="S23695" t="s">
        <v>47198</v>
      </c>
      <c r="T23695" t="s">
        <v>344</v>
      </c>
      <c r="U23695" t="s">
        <v>47199</v>
      </c>
      <c r="V23695" t="s">
        <v>114</v>
      </c>
      <c r="W23695" t="s">
        <v>53</v>
      </c>
      <c r="X23695">
        <v>15.01</v>
      </c>
    </row>
    <row r="23696" spans="1:24" x14ac:dyDescent="0.25">
      <c r="A23696">
        <v>835727</v>
      </c>
      <c r="B23696">
        <v>1045701</v>
      </c>
      <c r="C23696">
        <v>6000</v>
      </c>
      <c r="D23696">
        <v>6000</v>
      </c>
      <c r="E23696">
        <v>6000</v>
      </c>
      <c r="F23696" t="s">
        <v>24</v>
      </c>
      <c r="G23696">
        <v>0.12989999999999999</v>
      </c>
      <c r="H23696">
        <v>202.14</v>
      </c>
      <c r="I23696" t="s">
        <v>44084</v>
      </c>
      <c r="J23696" t="s">
        <v>44085</v>
      </c>
      <c r="K23696" t="s">
        <v>47200</v>
      </c>
      <c r="L23696" t="s">
        <v>28</v>
      </c>
      <c r="M23696" t="s">
        <v>29</v>
      </c>
      <c r="N23696">
        <v>45600</v>
      </c>
      <c r="O23696" t="s">
        <v>140</v>
      </c>
      <c r="P23696" s="1">
        <v>40756</v>
      </c>
      <c r="Q23696" t="s">
        <v>31</v>
      </c>
      <c r="R23696" t="s">
        <v>32</v>
      </c>
      <c r="S23696" t="s">
        <v>47201</v>
      </c>
      <c r="T23696" t="s">
        <v>34</v>
      </c>
      <c r="U23696" t="s">
        <v>47202</v>
      </c>
      <c r="V23696" t="s">
        <v>3613</v>
      </c>
      <c r="W23696" t="s">
        <v>109</v>
      </c>
      <c r="X23696">
        <v>12.79</v>
      </c>
    </row>
    <row r="23697" spans="1:24" x14ac:dyDescent="0.25">
      <c r="A23697">
        <v>835945</v>
      </c>
      <c r="B23697">
        <v>1045942</v>
      </c>
      <c r="C23697">
        <v>8000</v>
      </c>
      <c r="D23697">
        <v>8000</v>
      </c>
      <c r="E23697">
        <v>8000</v>
      </c>
      <c r="F23697" t="s">
        <v>24</v>
      </c>
      <c r="G23697">
        <v>0.12989999999999999</v>
      </c>
      <c r="H23697">
        <v>269.52</v>
      </c>
      <c r="I23697" t="s">
        <v>44084</v>
      </c>
      <c r="J23697" t="s">
        <v>44085</v>
      </c>
      <c r="K23697" t="s">
        <v>23339</v>
      </c>
      <c r="L23697" t="s">
        <v>37</v>
      </c>
      <c r="M23697" t="s">
        <v>29</v>
      </c>
      <c r="N23697">
        <v>90000</v>
      </c>
      <c r="O23697" t="s">
        <v>140</v>
      </c>
      <c r="P23697" s="1">
        <v>40756</v>
      </c>
      <c r="Q23697" t="s">
        <v>31</v>
      </c>
      <c r="R23697" t="s">
        <v>32</v>
      </c>
      <c r="S23697" t="s">
        <v>47203</v>
      </c>
      <c r="T23697" t="s">
        <v>102</v>
      </c>
      <c r="U23697" t="s">
        <v>47204</v>
      </c>
      <c r="V23697" t="s">
        <v>777</v>
      </c>
      <c r="W23697" t="s">
        <v>238</v>
      </c>
      <c r="X23697">
        <v>11.84</v>
      </c>
    </row>
    <row r="23698" spans="1:24" x14ac:dyDescent="0.25">
      <c r="A23698">
        <v>836641</v>
      </c>
      <c r="B23698">
        <v>1046707</v>
      </c>
      <c r="C23698">
        <v>7000</v>
      </c>
      <c r="D23698">
        <v>7000</v>
      </c>
      <c r="E23698">
        <v>7000</v>
      </c>
      <c r="F23698" t="s">
        <v>24</v>
      </c>
      <c r="G23698">
        <v>0.12989999999999999</v>
      </c>
      <c r="H23698">
        <v>235.83</v>
      </c>
      <c r="I23698" t="s">
        <v>44084</v>
      </c>
      <c r="J23698" t="s">
        <v>44085</v>
      </c>
      <c r="K23698" t="s">
        <v>47205</v>
      </c>
      <c r="L23698" t="s">
        <v>55</v>
      </c>
      <c r="M23698" t="s">
        <v>29</v>
      </c>
      <c r="N23698">
        <v>55000</v>
      </c>
      <c r="O23698" t="s">
        <v>140</v>
      </c>
      <c r="P23698" s="1">
        <v>40756</v>
      </c>
      <c r="Q23698" t="s">
        <v>181</v>
      </c>
      <c r="R23698" t="s">
        <v>32</v>
      </c>
      <c r="S23698" t="s">
        <v>47206</v>
      </c>
      <c r="T23698" t="s">
        <v>344</v>
      </c>
      <c r="U23698" t="s">
        <v>1181</v>
      </c>
      <c r="V23698" t="s">
        <v>179</v>
      </c>
      <c r="W23698" t="s">
        <v>99</v>
      </c>
      <c r="X23698">
        <v>22.06</v>
      </c>
    </row>
    <row r="23699" spans="1:24" x14ac:dyDescent="0.25">
      <c r="A23699">
        <v>837007</v>
      </c>
      <c r="B23699">
        <v>1047108</v>
      </c>
      <c r="C23699">
        <v>18000</v>
      </c>
      <c r="D23699">
        <v>18000</v>
      </c>
      <c r="E23699">
        <v>17950</v>
      </c>
      <c r="F23699" t="s">
        <v>3636</v>
      </c>
      <c r="G23699">
        <v>0.12989999999999999</v>
      </c>
      <c r="H23699">
        <v>409.47</v>
      </c>
      <c r="I23699" t="s">
        <v>44084</v>
      </c>
      <c r="J23699" t="s">
        <v>44085</v>
      </c>
      <c r="L23699" t="s">
        <v>402</v>
      </c>
      <c r="M23699" t="s">
        <v>29</v>
      </c>
      <c r="N23699">
        <v>114000</v>
      </c>
      <c r="O23699" t="s">
        <v>125</v>
      </c>
      <c r="P23699" s="1">
        <v>40787</v>
      </c>
      <c r="Q23699" t="s">
        <v>31</v>
      </c>
      <c r="R23699" t="s">
        <v>32</v>
      </c>
      <c r="S23699" t="s">
        <v>47207</v>
      </c>
      <c r="T23699" t="s">
        <v>344</v>
      </c>
      <c r="U23699" t="s">
        <v>47208</v>
      </c>
      <c r="V23699" t="s">
        <v>14147</v>
      </c>
      <c r="W23699" t="s">
        <v>109</v>
      </c>
      <c r="X23699">
        <v>11.45</v>
      </c>
    </row>
    <row r="23700" spans="1:24" x14ac:dyDescent="0.25">
      <c r="A23700">
        <v>837638</v>
      </c>
      <c r="B23700">
        <v>1047678</v>
      </c>
      <c r="C23700">
        <v>12000</v>
      </c>
      <c r="D23700">
        <v>12000</v>
      </c>
      <c r="E23700">
        <v>12000</v>
      </c>
      <c r="F23700" t="s">
        <v>24</v>
      </c>
      <c r="G23700">
        <v>0.12989999999999999</v>
      </c>
      <c r="H23700">
        <v>404.27</v>
      </c>
      <c r="I23700" t="s">
        <v>44084</v>
      </c>
      <c r="J23700" t="s">
        <v>44085</v>
      </c>
      <c r="K23700" t="s">
        <v>47209</v>
      </c>
      <c r="L23700" t="s">
        <v>192</v>
      </c>
      <c r="M23700" t="s">
        <v>38</v>
      </c>
      <c r="N23700">
        <v>51000</v>
      </c>
      <c r="O23700" t="s">
        <v>30</v>
      </c>
      <c r="P23700" s="1">
        <v>40756</v>
      </c>
      <c r="Q23700" t="s">
        <v>31</v>
      </c>
      <c r="R23700" t="s">
        <v>32</v>
      </c>
      <c r="S23700" t="s">
        <v>47210</v>
      </c>
      <c r="T23700" t="s">
        <v>34</v>
      </c>
      <c r="U23700" t="s">
        <v>435</v>
      </c>
      <c r="V23700" t="s">
        <v>1854</v>
      </c>
      <c r="W23700" t="s">
        <v>190</v>
      </c>
      <c r="X23700">
        <v>10.35</v>
      </c>
    </row>
    <row r="23701" spans="1:24" x14ac:dyDescent="0.25">
      <c r="A23701">
        <v>837741</v>
      </c>
      <c r="B23701">
        <v>1047784</v>
      </c>
      <c r="C23701">
        <v>6000</v>
      </c>
      <c r="D23701">
        <v>6000</v>
      </c>
      <c r="E23701">
        <v>6000</v>
      </c>
      <c r="F23701" t="s">
        <v>24</v>
      </c>
      <c r="G23701">
        <v>0.12989999999999999</v>
      </c>
      <c r="H23701">
        <v>202.14</v>
      </c>
      <c r="I23701" t="s">
        <v>44084</v>
      </c>
      <c r="J23701" t="s">
        <v>44085</v>
      </c>
      <c r="K23701" t="s">
        <v>47211</v>
      </c>
      <c r="L23701" t="s">
        <v>37</v>
      </c>
      <c r="M23701" t="s">
        <v>29</v>
      </c>
      <c r="N23701">
        <v>62000</v>
      </c>
      <c r="O23701" t="s">
        <v>140</v>
      </c>
      <c r="P23701" s="1">
        <v>40756</v>
      </c>
      <c r="Q23701" t="s">
        <v>31</v>
      </c>
      <c r="R23701" t="s">
        <v>32</v>
      </c>
      <c r="S23701" t="s">
        <v>47212</v>
      </c>
      <c r="T23701" t="s">
        <v>45</v>
      </c>
      <c r="U23701" t="s">
        <v>166</v>
      </c>
      <c r="V23701" t="s">
        <v>1202</v>
      </c>
      <c r="W23701" t="s">
        <v>48</v>
      </c>
      <c r="X23701">
        <v>19.43</v>
      </c>
    </row>
    <row r="23702" spans="1:24" x14ac:dyDescent="0.25">
      <c r="A23702">
        <v>837805</v>
      </c>
      <c r="B23702">
        <v>1047858</v>
      </c>
      <c r="C23702">
        <v>7500</v>
      </c>
      <c r="D23702">
        <v>7500</v>
      </c>
      <c r="E23702">
        <v>7500</v>
      </c>
      <c r="F23702" t="s">
        <v>3636</v>
      </c>
      <c r="G23702">
        <v>0.12989999999999999</v>
      </c>
      <c r="H23702">
        <v>170.61</v>
      </c>
      <c r="I23702" t="s">
        <v>44084</v>
      </c>
      <c r="J23702" t="s">
        <v>44085</v>
      </c>
      <c r="K23702" t="s">
        <v>47213</v>
      </c>
      <c r="L23702" t="s">
        <v>43</v>
      </c>
      <c r="M23702" t="s">
        <v>29</v>
      </c>
      <c r="N23702">
        <v>159996</v>
      </c>
      <c r="O23702" t="s">
        <v>125</v>
      </c>
      <c r="P23702" s="1">
        <v>40756</v>
      </c>
      <c r="Q23702" t="s">
        <v>13743</v>
      </c>
      <c r="R23702" t="s">
        <v>32</v>
      </c>
      <c r="S23702" t="s">
        <v>47214</v>
      </c>
      <c r="T23702" t="s">
        <v>50</v>
      </c>
      <c r="U23702" t="s">
        <v>1810</v>
      </c>
      <c r="V23702" t="s">
        <v>2194</v>
      </c>
      <c r="W23702" t="s">
        <v>144</v>
      </c>
      <c r="X23702">
        <v>19.45</v>
      </c>
    </row>
    <row r="23703" spans="1:24" x14ac:dyDescent="0.25">
      <c r="A23703">
        <v>838018</v>
      </c>
      <c r="B23703">
        <v>1048069</v>
      </c>
      <c r="C23703">
        <v>7000</v>
      </c>
      <c r="D23703">
        <v>7000</v>
      </c>
      <c r="E23703">
        <v>6750</v>
      </c>
      <c r="F23703" t="s">
        <v>24</v>
      </c>
      <c r="G23703">
        <v>0.12989999999999999</v>
      </c>
      <c r="H23703">
        <v>235.83</v>
      </c>
      <c r="I23703" t="s">
        <v>44084</v>
      </c>
      <c r="J23703" t="s">
        <v>44085</v>
      </c>
      <c r="K23703" t="s">
        <v>47215</v>
      </c>
      <c r="L23703" t="s">
        <v>139</v>
      </c>
      <c r="M23703" t="s">
        <v>29</v>
      </c>
      <c r="N23703">
        <v>52500</v>
      </c>
      <c r="O23703" t="s">
        <v>30</v>
      </c>
      <c r="P23703" s="1">
        <v>40756</v>
      </c>
      <c r="Q23703" t="s">
        <v>31</v>
      </c>
      <c r="R23703" t="s">
        <v>32</v>
      </c>
      <c r="S23703" t="s">
        <v>47216</v>
      </c>
      <c r="T23703" t="s">
        <v>102</v>
      </c>
      <c r="U23703" t="s">
        <v>600</v>
      </c>
      <c r="V23703" t="s">
        <v>179</v>
      </c>
      <c r="W23703" t="s">
        <v>99</v>
      </c>
      <c r="X23703">
        <v>20.27</v>
      </c>
    </row>
    <row r="23704" spans="1:24" x14ac:dyDescent="0.25">
      <c r="A23704">
        <v>838228</v>
      </c>
      <c r="B23704">
        <v>1048293</v>
      </c>
      <c r="C23704">
        <v>6000</v>
      </c>
      <c r="D23704">
        <v>6000</v>
      </c>
      <c r="E23704">
        <v>6000</v>
      </c>
      <c r="F23704" t="s">
        <v>3636</v>
      </c>
      <c r="G23704">
        <v>0.12989999999999999</v>
      </c>
      <c r="H23704">
        <v>136.49</v>
      </c>
      <c r="I23704" t="s">
        <v>44084</v>
      </c>
      <c r="J23704" t="s">
        <v>44085</v>
      </c>
      <c r="L23704" t="s">
        <v>43</v>
      </c>
      <c r="M23704" t="s">
        <v>82</v>
      </c>
      <c r="N23704">
        <v>84000</v>
      </c>
      <c r="O23704" t="s">
        <v>30</v>
      </c>
      <c r="P23704" s="1">
        <v>40756</v>
      </c>
      <c r="Q23704" t="s">
        <v>31</v>
      </c>
      <c r="R23704" t="s">
        <v>32</v>
      </c>
      <c r="T23704" t="s">
        <v>50</v>
      </c>
      <c r="U23704" t="s">
        <v>47217</v>
      </c>
      <c r="V23704" t="s">
        <v>189</v>
      </c>
      <c r="W23704" t="s">
        <v>190</v>
      </c>
      <c r="X23704">
        <v>2.14</v>
      </c>
    </row>
    <row r="23705" spans="1:24" x14ac:dyDescent="0.25">
      <c r="A23705">
        <v>838454</v>
      </c>
      <c r="B23705">
        <v>1048543</v>
      </c>
      <c r="C23705">
        <v>17600</v>
      </c>
      <c r="D23705">
        <v>17600</v>
      </c>
      <c r="E23705">
        <v>17600</v>
      </c>
      <c r="F23705" t="s">
        <v>24</v>
      </c>
      <c r="G23705">
        <v>0.12989999999999999</v>
      </c>
      <c r="H23705">
        <v>592.92999999999995</v>
      </c>
      <c r="I23705" t="s">
        <v>44084</v>
      </c>
      <c r="J23705" t="s">
        <v>44085</v>
      </c>
      <c r="L23705" t="s">
        <v>368</v>
      </c>
      <c r="M23705" t="s">
        <v>38</v>
      </c>
      <c r="N23705">
        <v>59256</v>
      </c>
      <c r="O23705" t="s">
        <v>125</v>
      </c>
      <c r="P23705" s="1">
        <v>40756</v>
      </c>
      <c r="Q23705" t="s">
        <v>31</v>
      </c>
      <c r="R23705" t="s">
        <v>32</v>
      </c>
      <c r="S23705" t="s">
        <v>47218</v>
      </c>
      <c r="T23705" t="s">
        <v>34</v>
      </c>
      <c r="U23705" t="s">
        <v>321</v>
      </c>
      <c r="V23705" t="s">
        <v>598</v>
      </c>
      <c r="W23705" t="s">
        <v>109</v>
      </c>
      <c r="X23705">
        <v>21.85</v>
      </c>
    </row>
    <row r="23706" spans="1:24" x14ac:dyDescent="0.25">
      <c r="A23706">
        <v>839042</v>
      </c>
      <c r="B23706">
        <v>1049178</v>
      </c>
      <c r="C23706">
        <v>3000</v>
      </c>
      <c r="D23706">
        <v>3000</v>
      </c>
      <c r="E23706">
        <v>3000</v>
      </c>
      <c r="F23706" t="s">
        <v>3636</v>
      </c>
      <c r="G23706">
        <v>0.12989999999999999</v>
      </c>
      <c r="H23706">
        <v>68.25</v>
      </c>
      <c r="I23706" t="s">
        <v>44084</v>
      </c>
      <c r="J23706" t="s">
        <v>44085</v>
      </c>
      <c r="K23706" t="s">
        <v>47219</v>
      </c>
      <c r="L23706" t="s">
        <v>402</v>
      </c>
      <c r="M23706" t="s">
        <v>38</v>
      </c>
      <c r="N23706">
        <v>55000</v>
      </c>
      <c r="O23706" t="s">
        <v>140</v>
      </c>
      <c r="P23706" s="1">
        <v>40756</v>
      </c>
      <c r="Q23706" t="s">
        <v>181</v>
      </c>
      <c r="R23706" t="s">
        <v>32</v>
      </c>
      <c r="S23706" t="s">
        <v>47220</v>
      </c>
      <c r="T23706" t="s">
        <v>45</v>
      </c>
      <c r="U23706" t="s">
        <v>47221</v>
      </c>
      <c r="V23706" t="s">
        <v>1090</v>
      </c>
      <c r="W23706" t="s">
        <v>190</v>
      </c>
      <c r="X23706">
        <v>6.07</v>
      </c>
    </row>
    <row r="23707" spans="1:24" x14ac:dyDescent="0.25">
      <c r="A23707">
        <v>839052</v>
      </c>
      <c r="B23707">
        <v>1049187</v>
      </c>
      <c r="C23707">
        <v>4800</v>
      </c>
      <c r="D23707">
        <v>4800</v>
      </c>
      <c r="E23707">
        <v>4800</v>
      </c>
      <c r="F23707" t="s">
        <v>24</v>
      </c>
      <c r="G23707">
        <v>0.12989999999999999</v>
      </c>
      <c r="H23707">
        <v>161.71</v>
      </c>
      <c r="I23707" t="s">
        <v>44084</v>
      </c>
      <c r="J23707" t="s">
        <v>44085</v>
      </c>
      <c r="K23707" t="s">
        <v>47222</v>
      </c>
      <c r="L23707" t="s">
        <v>66</v>
      </c>
      <c r="M23707" t="s">
        <v>29</v>
      </c>
      <c r="N23707">
        <v>128000</v>
      </c>
      <c r="O23707" t="s">
        <v>30</v>
      </c>
      <c r="P23707" s="1">
        <v>40756</v>
      </c>
      <c r="Q23707" t="s">
        <v>31</v>
      </c>
      <c r="R23707" t="s">
        <v>32</v>
      </c>
      <c r="T23707" t="s">
        <v>121</v>
      </c>
      <c r="U23707" t="s">
        <v>47223</v>
      </c>
      <c r="V23707" t="s">
        <v>584</v>
      </c>
      <c r="W23707" t="s">
        <v>585</v>
      </c>
      <c r="X23707">
        <v>7.84</v>
      </c>
    </row>
    <row r="23708" spans="1:24" x14ac:dyDescent="0.25">
      <c r="A23708">
        <v>839742</v>
      </c>
      <c r="B23708">
        <v>1049978</v>
      </c>
      <c r="C23708">
        <v>28000</v>
      </c>
      <c r="D23708">
        <v>28000</v>
      </c>
      <c r="E23708">
        <v>27975</v>
      </c>
      <c r="F23708" t="s">
        <v>3636</v>
      </c>
      <c r="G23708">
        <v>0.12989999999999999</v>
      </c>
      <c r="H23708">
        <v>636.95000000000005</v>
      </c>
      <c r="I23708" t="s">
        <v>44084</v>
      </c>
      <c r="J23708" t="s">
        <v>44085</v>
      </c>
      <c r="K23708" t="s">
        <v>47224</v>
      </c>
      <c r="L23708" t="s">
        <v>154</v>
      </c>
      <c r="M23708" t="s">
        <v>29</v>
      </c>
      <c r="N23708">
        <v>105000</v>
      </c>
      <c r="O23708" t="s">
        <v>125</v>
      </c>
      <c r="P23708" s="1">
        <v>40756</v>
      </c>
      <c r="Q23708" t="s">
        <v>31</v>
      </c>
      <c r="R23708" t="s">
        <v>32</v>
      </c>
      <c r="S23708" t="s">
        <v>47225</v>
      </c>
      <c r="T23708" t="s">
        <v>45</v>
      </c>
      <c r="U23708" t="s">
        <v>1193</v>
      </c>
      <c r="V23708" t="s">
        <v>641</v>
      </c>
      <c r="W23708" t="s">
        <v>190</v>
      </c>
      <c r="X23708">
        <v>5.99</v>
      </c>
    </row>
    <row r="23709" spans="1:24" x14ac:dyDescent="0.25">
      <c r="A23709">
        <v>839778</v>
      </c>
      <c r="B23709">
        <v>1050022</v>
      </c>
      <c r="C23709">
        <v>16000</v>
      </c>
      <c r="D23709">
        <v>16000</v>
      </c>
      <c r="E23709">
        <v>16000</v>
      </c>
      <c r="F23709" t="s">
        <v>3636</v>
      </c>
      <c r="G23709">
        <v>0.12989999999999999</v>
      </c>
      <c r="H23709">
        <v>363.97</v>
      </c>
      <c r="I23709" t="s">
        <v>44084</v>
      </c>
      <c r="J23709" t="s">
        <v>44085</v>
      </c>
      <c r="K23709" t="s">
        <v>47226</v>
      </c>
      <c r="L23709" t="s">
        <v>66</v>
      </c>
      <c r="M23709" t="s">
        <v>29</v>
      </c>
      <c r="N23709">
        <v>50000</v>
      </c>
      <c r="O23709" t="s">
        <v>30</v>
      </c>
      <c r="P23709" s="1">
        <v>40756</v>
      </c>
      <c r="Q23709" t="s">
        <v>31</v>
      </c>
      <c r="R23709" t="s">
        <v>32</v>
      </c>
      <c r="T23709" t="s">
        <v>112</v>
      </c>
      <c r="U23709" t="s">
        <v>47227</v>
      </c>
      <c r="V23709" t="s">
        <v>5499</v>
      </c>
      <c r="W23709" t="s">
        <v>585</v>
      </c>
      <c r="X23709">
        <v>14.3</v>
      </c>
    </row>
    <row r="23710" spans="1:24" x14ac:dyDescent="0.25">
      <c r="A23710">
        <v>839791</v>
      </c>
      <c r="B23710">
        <v>1050035</v>
      </c>
      <c r="C23710">
        <v>5000</v>
      </c>
      <c r="D23710">
        <v>5000</v>
      </c>
      <c r="E23710">
        <v>5000</v>
      </c>
      <c r="F23710" t="s">
        <v>24</v>
      </c>
      <c r="G23710">
        <v>0.12989999999999999</v>
      </c>
      <c r="H23710">
        <v>168.45</v>
      </c>
      <c r="I23710" t="s">
        <v>44084</v>
      </c>
      <c r="J23710" t="s">
        <v>44085</v>
      </c>
      <c r="K23710" t="s">
        <v>47228</v>
      </c>
      <c r="L23710" t="s">
        <v>55</v>
      </c>
      <c r="M23710" t="s">
        <v>29</v>
      </c>
      <c r="N23710">
        <v>78000</v>
      </c>
      <c r="O23710" t="s">
        <v>30</v>
      </c>
      <c r="P23710" s="1">
        <v>40756</v>
      </c>
      <c r="Q23710" t="s">
        <v>31</v>
      </c>
      <c r="R23710" t="s">
        <v>32</v>
      </c>
      <c r="S23710" t="s">
        <v>47229</v>
      </c>
      <c r="T23710" t="s">
        <v>94</v>
      </c>
      <c r="U23710" t="s">
        <v>1639</v>
      </c>
      <c r="V23710" t="s">
        <v>831</v>
      </c>
      <c r="W23710" t="s">
        <v>99</v>
      </c>
      <c r="X23710">
        <v>18.71</v>
      </c>
    </row>
    <row r="23711" spans="1:24" x14ac:dyDescent="0.25">
      <c r="A23711">
        <v>839980</v>
      </c>
      <c r="B23711">
        <v>1050269</v>
      </c>
      <c r="C23711">
        <v>9475</v>
      </c>
      <c r="D23711">
        <v>9475</v>
      </c>
      <c r="E23711">
        <v>9475</v>
      </c>
      <c r="F23711" t="s">
        <v>3636</v>
      </c>
      <c r="G23711">
        <v>0.12989999999999999</v>
      </c>
      <c r="H23711">
        <v>215.54</v>
      </c>
      <c r="I23711" t="s">
        <v>44084</v>
      </c>
      <c r="J23711" t="s">
        <v>44085</v>
      </c>
      <c r="K23711" t="s">
        <v>5891</v>
      </c>
      <c r="L23711" t="s">
        <v>28</v>
      </c>
      <c r="M23711" t="s">
        <v>38</v>
      </c>
      <c r="N23711">
        <v>35000</v>
      </c>
      <c r="O23711" t="s">
        <v>30</v>
      </c>
      <c r="P23711" s="1">
        <v>40756</v>
      </c>
      <c r="Q23711" t="s">
        <v>31</v>
      </c>
      <c r="R23711" t="s">
        <v>32</v>
      </c>
      <c r="S23711" t="s">
        <v>47230</v>
      </c>
      <c r="T23711" t="s">
        <v>34</v>
      </c>
      <c r="U23711" t="s">
        <v>14742</v>
      </c>
      <c r="V23711" t="s">
        <v>573</v>
      </c>
      <c r="W23711" t="s">
        <v>574</v>
      </c>
      <c r="X23711">
        <v>11.28</v>
      </c>
    </row>
    <row r="23712" spans="1:24" x14ac:dyDescent="0.25">
      <c r="A23712">
        <v>840064</v>
      </c>
      <c r="B23712">
        <v>1050374</v>
      </c>
      <c r="C23712">
        <v>20000</v>
      </c>
      <c r="D23712">
        <v>20000</v>
      </c>
      <c r="E23712">
        <v>19950</v>
      </c>
      <c r="F23712" t="s">
        <v>3636</v>
      </c>
      <c r="G23712">
        <v>0.12989999999999999</v>
      </c>
      <c r="H23712">
        <v>454.96</v>
      </c>
      <c r="I23712" t="s">
        <v>44084</v>
      </c>
      <c r="J23712" t="s">
        <v>44085</v>
      </c>
      <c r="K23712" t="s">
        <v>47231</v>
      </c>
      <c r="L23712" t="s">
        <v>66</v>
      </c>
      <c r="M23712" t="s">
        <v>29</v>
      </c>
      <c r="N23712">
        <v>70000</v>
      </c>
      <c r="O23712" t="s">
        <v>125</v>
      </c>
      <c r="P23712" s="1">
        <v>40756</v>
      </c>
      <c r="Q23712" t="s">
        <v>31</v>
      </c>
      <c r="R23712" t="s">
        <v>32</v>
      </c>
      <c r="S23712" t="s">
        <v>47232</v>
      </c>
      <c r="T23712" t="s">
        <v>34</v>
      </c>
      <c r="U23712" t="s">
        <v>311</v>
      </c>
      <c r="V23712" t="s">
        <v>289</v>
      </c>
      <c r="W23712" t="s">
        <v>190</v>
      </c>
      <c r="X23712">
        <v>10.29</v>
      </c>
    </row>
    <row r="23713" spans="1:24" x14ac:dyDescent="0.25">
      <c r="A23713">
        <v>840233</v>
      </c>
      <c r="B23713">
        <v>1050585</v>
      </c>
      <c r="C23713">
        <v>10000</v>
      </c>
      <c r="D23713">
        <v>10000</v>
      </c>
      <c r="E23713">
        <v>10000</v>
      </c>
      <c r="F23713" t="s">
        <v>3636</v>
      </c>
      <c r="G23713">
        <v>0.12989999999999999</v>
      </c>
      <c r="H23713">
        <v>227.48</v>
      </c>
      <c r="I23713" t="s">
        <v>44084</v>
      </c>
      <c r="J23713" t="s">
        <v>44085</v>
      </c>
      <c r="K23713" t="s">
        <v>47233</v>
      </c>
      <c r="L23713" t="s">
        <v>192</v>
      </c>
      <c r="M23713" t="s">
        <v>38</v>
      </c>
      <c r="N23713">
        <v>50000</v>
      </c>
      <c r="O23713" t="s">
        <v>140</v>
      </c>
      <c r="P23713" s="1">
        <v>40756</v>
      </c>
      <c r="Q23713" t="s">
        <v>31</v>
      </c>
      <c r="R23713" t="s">
        <v>32</v>
      </c>
      <c r="T23713" t="s">
        <v>344</v>
      </c>
      <c r="U23713" t="s">
        <v>47234</v>
      </c>
      <c r="V23713" t="s">
        <v>114</v>
      </c>
      <c r="W23713" t="s">
        <v>53</v>
      </c>
      <c r="X23713">
        <v>11.66</v>
      </c>
    </row>
    <row r="23714" spans="1:24" x14ac:dyDescent="0.25">
      <c r="A23714">
        <v>840758</v>
      </c>
      <c r="B23714">
        <v>1051188</v>
      </c>
      <c r="C23714">
        <v>15000</v>
      </c>
      <c r="D23714">
        <v>15000</v>
      </c>
      <c r="E23714">
        <v>14850</v>
      </c>
      <c r="F23714" t="s">
        <v>24</v>
      </c>
      <c r="G23714">
        <v>0.12989999999999999</v>
      </c>
      <c r="H23714">
        <v>505.34</v>
      </c>
      <c r="I23714" t="s">
        <v>44084</v>
      </c>
      <c r="J23714" t="s">
        <v>44085</v>
      </c>
      <c r="K23714" t="s">
        <v>545</v>
      </c>
      <c r="L23714" t="s">
        <v>139</v>
      </c>
      <c r="M23714" t="s">
        <v>38</v>
      </c>
      <c r="N23714">
        <v>46890</v>
      </c>
      <c r="O23714" t="s">
        <v>125</v>
      </c>
      <c r="P23714" s="1">
        <v>40756</v>
      </c>
      <c r="Q23714" t="s">
        <v>31</v>
      </c>
      <c r="R23714" t="s">
        <v>32</v>
      </c>
      <c r="S23714" t="s">
        <v>47235</v>
      </c>
      <c r="T23714" t="s">
        <v>34</v>
      </c>
      <c r="U23714" t="s">
        <v>32950</v>
      </c>
      <c r="V23714" t="s">
        <v>753</v>
      </c>
      <c r="W23714" t="s">
        <v>238</v>
      </c>
      <c r="X23714">
        <v>18.14</v>
      </c>
    </row>
    <row r="23715" spans="1:24" x14ac:dyDescent="0.25">
      <c r="A23715">
        <v>841135</v>
      </c>
      <c r="B23715">
        <v>1051660</v>
      </c>
      <c r="C23715">
        <v>22000</v>
      </c>
      <c r="D23715">
        <v>22000</v>
      </c>
      <c r="E23715">
        <v>19643.186160000001</v>
      </c>
      <c r="F23715" t="s">
        <v>3636</v>
      </c>
      <c r="G23715">
        <v>0.12989999999999999</v>
      </c>
      <c r="H23715">
        <v>500.46</v>
      </c>
      <c r="I23715" t="s">
        <v>44084</v>
      </c>
      <c r="J23715" t="s">
        <v>44085</v>
      </c>
      <c r="K23715" t="s">
        <v>47236</v>
      </c>
      <c r="L23715" t="s">
        <v>43</v>
      </c>
      <c r="M23715" t="s">
        <v>29</v>
      </c>
      <c r="N23715">
        <v>90000</v>
      </c>
      <c r="O23715" t="s">
        <v>125</v>
      </c>
      <c r="P23715" s="1">
        <v>40756</v>
      </c>
      <c r="Q23715" t="s">
        <v>31</v>
      </c>
      <c r="R23715" t="s">
        <v>32</v>
      </c>
      <c r="S23715" t="s">
        <v>47237</v>
      </c>
      <c r="T23715" t="s">
        <v>94</v>
      </c>
      <c r="U23715" t="s">
        <v>435</v>
      </c>
      <c r="V23715" t="s">
        <v>268</v>
      </c>
      <c r="W23715" t="s">
        <v>99</v>
      </c>
      <c r="X23715">
        <v>9.85</v>
      </c>
    </row>
    <row r="23716" spans="1:24" x14ac:dyDescent="0.25">
      <c r="A23716">
        <v>841291</v>
      </c>
      <c r="B23716">
        <v>1051827</v>
      </c>
      <c r="C23716">
        <v>15000</v>
      </c>
      <c r="D23716">
        <v>15000</v>
      </c>
      <c r="E23716">
        <v>15000</v>
      </c>
      <c r="F23716" t="s">
        <v>24</v>
      </c>
      <c r="G23716">
        <v>0.12989999999999999</v>
      </c>
      <c r="H23716">
        <v>505.34</v>
      </c>
      <c r="I23716" t="s">
        <v>44084</v>
      </c>
      <c r="J23716" t="s">
        <v>44085</v>
      </c>
      <c r="K23716" t="s">
        <v>4527</v>
      </c>
      <c r="L23716" t="s">
        <v>66</v>
      </c>
      <c r="M23716" t="s">
        <v>38</v>
      </c>
      <c r="N23716">
        <v>210000</v>
      </c>
      <c r="O23716" t="s">
        <v>140</v>
      </c>
      <c r="P23716" s="1">
        <v>40756</v>
      </c>
      <c r="Q23716" t="s">
        <v>31</v>
      </c>
      <c r="R23716" t="s">
        <v>32</v>
      </c>
      <c r="S23716" t="s">
        <v>47238</v>
      </c>
      <c r="T23716" t="s">
        <v>112</v>
      </c>
      <c r="U23716" t="s">
        <v>47239</v>
      </c>
      <c r="V23716" t="s">
        <v>162</v>
      </c>
      <c r="W23716" t="s">
        <v>163</v>
      </c>
      <c r="X23716">
        <v>11.82</v>
      </c>
    </row>
    <row r="23717" spans="1:24" x14ac:dyDescent="0.25">
      <c r="A23717">
        <v>841407</v>
      </c>
      <c r="B23717">
        <v>1029092</v>
      </c>
      <c r="C23717">
        <v>12000</v>
      </c>
      <c r="D23717">
        <v>12000</v>
      </c>
      <c r="E23717">
        <v>12000</v>
      </c>
      <c r="F23717" t="s">
        <v>24</v>
      </c>
      <c r="G23717">
        <v>0.12989999999999999</v>
      </c>
      <c r="H23717">
        <v>404.27</v>
      </c>
      <c r="I23717" t="s">
        <v>44084</v>
      </c>
      <c r="J23717" t="s">
        <v>44085</v>
      </c>
      <c r="K23717" t="s">
        <v>47240</v>
      </c>
      <c r="L23717" t="s">
        <v>37</v>
      </c>
      <c r="M23717" t="s">
        <v>29</v>
      </c>
      <c r="N23717">
        <v>48000</v>
      </c>
      <c r="O23717" t="s">
        <v>140</v>
      </c>
      <c r="P23717" s="1">
        <v>40756</v>
      </c>
      <c r="Q23717" t="s">
        <v>31</v>
      </c>
      <c r="R23717" t="s">
        <v>32</v>
      </c>
      <c r="S23717" t="s">
        <v>47241</v>
      </c>
      <c r="T23717" t="s">
        <v>34</v>
      </c>
      <c r="U23717" t="s">
        <v>7964</v>
      </c>
      <c r="V23717" t="s">
        <v>872</v>
      </c>
      <c r="W23717" t="s">
        <v>53</v>
      </c>
      <c r="X23717">
        <v>17.88</v>
      </c>
    </row>
    <row r="23718" spans="1:24" x14ac:dyDescent="0.25">
      <c r="A23718">
        <v>841511</v>
      </c>
      <c r="B23718">
        <v>1052075</v>
      </c>
      <c r="C23718">
        <v>35000</v>
      </c>
      <c r="D23718">
        <v>35000</v>
      </c>
      <c r="E23718">
        <v>35000</v>
      </c>
      <c r="F23718" t="s">
        <v>24</v>
      </c>
      <c r="G23718">
        <v>0.12989999999999999</v>
      </c>
      <c r="H23718">
        <v>1179.1199999999999</v>
      </c>
      <c r="I23718" t="s">
        <v>44084</v>
      </c>
      <c r="J23718" t="s">
        <v>44085</v>
      </c>
      <c r="L23718" t="s">
        <v>43</v>
      </c>
      <c r="M23718" t="s">
        <v>29</v>
      </c>
      <c r="N23718">
        <v>80000</v>
      </c>
      <c r="O23718" t="s">
        <v>125</v>
      </c>
      <c r="P23718" s="1">
        <v>40756</v>
      </c>
      <c r="Q23718" t="s">
        <v>31</v>
      </c>
      <c r="R23718" t="s">
        <v>32</v>
      </c>
      <c r="T23718" t="s">
        <v>344</v>
      </c>
      <c r="U23718" t="s">
        <v>47242</v>
      </c>
      <c r="V23718" t="s">
        <v>2076</v>
      </c>
      <c r="W23718" t="s">
        <v>53</v>
      </c>
      <c r="X23718">
        <v>5.28</v>
      </c>
    </row>
    <row r="23719" spans="1:24" x14ac:dyDescent="0.25">
      <c r="A23719">
        <v>842372</v>
      </c>
      <c r="B23719">
        <v>1053043</v>
      </c>
      <c r="C23719">
        <v>20000</v>
      </c>
      <c r="D23719">
        <v>20000</v>
      </c>
      <c r="E23719">
        <v>19700</v>
      </c>
      <c r="F23719" t="s">
        <v>3636</v>
      </c>
      <c r="G23719">
        <v>0.12989999999999999</v>
      </c>
      <c r="H23719">
        <v>454.96</v>
      </c>
      <c r="I23719" t="s">
        <v>44084</v>
      </c>
      <c r="J23719" t="s">
        <v>44085</v>
      </c>
      <c r="K23719" t="s">
        <v>42071</v>
      </c>
      <c r="L23719" t="s">
        <v>72</v>
      </c>
      <c r="M23719" t="s">
        <v>38</v>
      </c>
      <c r="N23719">
        <v>44000</v>
      </c>
      <c r="O23719" t="s">
        <v>125</v>
      </c>
      <c r="P23719" s="1">
        <v>40756</v>
      </c>
      <c r="Q23719" t="s">
        <v>31</v>
      </c>
      <c r="R23719" t="s">
        <v>32</v>
      </c>
      <c r="S23719" t="s">
        <v>47243</v>
      </c>
      <c r="T23719" t="s">
        <v>34</v>
      </c>
      <c r="U23719" t="s">
        <v>22305</v>
      </c>
      <c r="V23719" t="s">
        <v>4397</v>
      </c>
      <c r="W23719" t="s">
        <v>238</v>
      </c>
      <c r="X23719">
        <v>12.22</v>
      </c>
    </row>
    <row r="23720" spans="1:24" x14ac:dyDescent="0.25">
      <c r="A23720">
        <v>842916</v>
      </c>
      <c r="B23720">
        <v>1053620</v>
      </c>
      <c r="C23720">
        <v>3250</v>
      </c>
      <c r="D23720">
        <v>3250</v>
      </c>
      <c r="E23720">
        <v>3000</v>
      </c>
      <c r="F23720" t="s">
        <v>3636</v>
      </c>
      <c r="G23720">
        <v>0.12989999999999999</v>
      </c>
      <c r="H23720">
        <v>73.94</v>
      </c>
      <c r="I23720" t="s">
        <v>44084</v>
      </c>
      <c r="J23720" t="s">
        <v>44085</v>
      </c>
      <c r="K23720" t="s">
        <v>47244</v>
      </c>
      <c r="L23720" t="s">
        <v>139</v>
      </c>
      <c r="M23720" t="s">
        <v>29</v>
      </c>
      <c r="N23720">
        <v>45000</v>
      </c>
      <c r="O23720" t="s">
        <v>140</v>
      </c>
      <c r="P23720" s="1">
        <v>40756</v>
      </c>
      <c r="Q23720" t="s">
        <v>13743</v>
      </c>
      <c r="R23720" t="s">
        <v>32</v>
      </c>
      <c r="S23720" t="s">
        <v>47245</v>
      </c>
      <c r="T23720" t="s">
        <v>34</v>
      </c>
      <c r="U23720" t="s">
        <v>47246</v>
      </c>
      <c r="V23720" t="s">
        <v>1117</v>
      </c>
      <c r="W23720" t="s">
        <v>133</v>
      </c>
      <c r="X23720">
        <v>24.59</v>
      </c>
    </row>
    <row r="23721" spans="1:24" x14ac:dyDescent="0.25">
      <c r="A23721">
        <v>843219</v>
      </c>
      <c r="B23721">
        <v>1053988</v>
      </c>
      <c r="C23721">
        <v>11300</v>
      </c>
      <c r="D23721">
        <v>11300</v>
      </c>
      <c r="E23721">
        <v>11050</v>
      </c>
      <c r="F23721" t="s">
        <v>3636</v>
      </c>
      <c r="G23721">
        <v>0.12989999999999999</v>
      </c>
      <c r="H23721">
        <v>257.06</v>
      </c>
      <c r="I23721" t="s">
        <v>44084</v>
      </c>
      <c r="J23721" t="s">
        <v>44085</v>
      </c>
      <c r="K23721" t="s">
        <v>47247</v>
      </c>
      <c r="L23721" t="s">
        <v>28</v>
      </c>
      <c r="M23721" t="s">
        <v>29</v>
      </c>
      <c r="N23721">
        <v>40800</v>
      </c>
      <c r="O23721" t="s">
        <v>30</v>
      </c>
      <c r="P23721" s="1">
        <v>40756</v>
      </c>
      <c r="Q23721" t="s">
        <v>181</v>
      </c>
      <c r="R23721" t="s">
        <v>32</v>
      </c>
      <c r="S23721" t="s">
        <v>47248</v>
      </c>
      <c r="T23721" t="s">
        <v>34</v>
      </c>
      <c r="U23721" t="s">
        <v>469</v>
      </c>
      <c r="V23721" t="s">
        <v>1169</v>
      </c>
      <c r="W23721" t="s">
        <v>190</v>
      </c>
      <c r="X23721">
        <v>17.62</v>
      </c>
    </row>
    <row r="23722" spans="1:24" x14ac:dyDescent="0.25">
      <c r="A23722">
        <v>844125</v>
      </c>
      <c r="B23722">
        <v>1055019</v>
      </c>
      <c r="C23722">
        <v>12000</v>
      </c>
      <c r="D23722">
        <v>12000</v>
      </c>
      <c r="E23722">
        <v>11750</v>
      </c>
      <c r="F23722" t="s">
        <v>24</v>
      </c>
      <c r="G23722">
        <v>0.12989999999999999</v>
      </c>
      <c r="H23722">
        <v>404.27</v>
      </c>
      <c r="I23722" t="s">
        <v>44084</v>
      </c>
      <c r="J23722" t="s">
        <v>44085</v>
      </c>
      <c r="K23722" t="s">
        <v>47249</v>
      </c>
      <c r="L23722" t="s">
        <v>28</v>
      </c>
      <c r="M23722" t="s">
        <v>29</v>
      </c>
      <c r="N23722">
        <v>180000</v>
      </c>
      <c r="O23722" t="s">
        <v>125</v>
      </c>
      <c r="P23722" s="1">
        <v>40756</v>
      </c>
      <c r="Q23722" t="s">
        <v>31</v>
      </c>
      <c r="R23722" t="s">
        <v>32</v>
      </c>
      <c r="S23722" t="s">
        <v>47250</v>
      </c>
      <c r="T23722" t="s">
        <v>34</v>
      </c>
      <c r="U23722" t="s">
        <v>47251</v>
      </c>
      <c r="V23722" t="s">
        <v>478</v>
      </c>
      <c r="W23722" t="s">
        <v>144</v>
      </c>
      <c r="X23722">
        <v>22.3</v>
      </c>
    </row>
    <row r="23723" spans="1:24" x14ac:dyDescent="0.25">
      <c r="A23723">
        <v>844238</v>
      </c>
      <c r="B23723">
        <v>1055144</v>
      </c>
      <c r="C23723">
        <v>25000</v>
      </c>
      <c r="D23723">
        <v>25000</v>
      </c>
      <c r="E23723">
        <v>22446.359349999999</v>
      </c>
      <c r="F23723" t="s">
        <v>3636</v>
      </c>
      <c r="G23723">
        <v>0.12989999999999999</v>
      </c>
      <c r="H23723">
        <v>568.70000000000005</v>
      </c>
      <c r="I23723" t="s">
        <v>44084</v>
      </c>
      <c r="J23723" t="s">
        <v>44085</v>
      </c>
      <c r="K23723" t="s">
        <v>11786</v>
      </c>
      <c r="L23723" t="s">
        <v>28</v>
      </c>
      <c r="M23723" t="s">
        <v>29</v>
      </c>
      <c r="N23723">
        <v>82000</v>
      </c>
      <c r="O23723" t="s">
        <v>125</v>
      </c>
      <c r="P23723" s="1">
        <v>40756</v>
      </c>
      <c r="Q23723" t="s">
        <v>31</v>
      </c>
      <c r="R23723" t="s">
        <v>32</v>
      </c>
      <c r="S23723" t="s">
        <v>47252</v>
      </c>
      <c r="T23723" t="s">
        <v>34</v>
      </c>
      <c r="U23723" t="s">
        <v>19175</v>
      </c>
      <c r="V23723" t="s">
        <v>664</v>
      </c>
      <c r="W23723" t="s">
        <v>91</v>
      </c>
      <c r="X23723">
        <v>14.91</v>
      </c>
    </row>
    <row r="23724" spans="1:24" x14ac:dyDescent="0.25">
      <c r="A23724">
        <v>845342</v>
      </c>
      <c r="B23724">
        <v>1056532</v>
      </c>
      <c r="C23724">
        <v>17000</v>
      </c>
      <c r="D23724">
        <v>17000</v>
      </c>
      <c r="E23724">
        <v>16975</v>
      </c>
      <c r="F23724" t="s">
        <v>24</v>
      </c>
      <c r="G23724">
        <v>0.12989999999999999</v>
      </c>
      <c r="H23724">
        <v>572.72</v>
      </c>
      <c r="I23724" t="s">
        <v>44084</v>
      </c>
      <c r="J23724" t="s">
        <v>44085</v>
      </c>
      <c r="K23724" t="s">
        <v>47253</v>
      </c>
      <c r="L23724" t="s">
        <v>139</v>
      </c>
      <c r="M23724" t="s">
        <v>38</v>
      </c>
      <c r="N23724">
        <v>170000</v>
      </c>
      <c r="O23724" t="s">
        <v>140</v>
      </c>
      <c r="P23724" s="1">
        <v>40787</v>
      </c>
      <c r="Q23724" t="s">
        <v>31</v>
      </c>
      <c r="R23724" t="s">
        <v>32</v>
      </c>
      <c r="T23724" t="s">
        <v>62</v>
      </c>
      <c r="U23724" t="s">
        <v>261</v>
      </c>
      <c r="V23724" t="s">
        <v>272</v>
      </c>
      <c r="W23724" t="s">
        <v>53</v>
      </c>
      <c r="X23724">
        <v>16.260000000000002</v>
      </c>
    </row>
    <row r="23725" spans="1:24" x14ac:dyDescent="0.25">
      <c r="A23725">
        <v>845462</v>
      </c>
      <c r="B23725">
        <v>1056663</v>
      </c>
      <c r="C23725">
        <v>8700</v>
      </c>
      <c r="D23725">
        <v>8700</v>
      </c>
      <c r="E23725">
        <v>8700</v>
      </c>
      <c r="F23725" t="s">
        <v>24</v>
      </c>
      <c r="G23725">
        <v>0.12989999999999999</v>
      </c>
      <c r="H23725">
        <v>293.10000000000002</v>
      </c>
      <c r="I23725" t="s">
        <v>44084</v>
      </c>
      <c r="J23725" t="s">
        <v>44085</v>
      </c>
      <c r="K23725" t="s">
        <v>47254</v>
      </c>
      <c r="L23725" t="s">
        <v>402</v>
      </c>
      <c r="M23725" t="s">
        <v>29</v>
      </c>
      <c r="N23725">
        <v>102000</v>
      </c>
      <c r="O23725" t="s">
        <v>30</v>
      </c>
      <c r="P23725" s="1">
        <v>40756</v>
      </c>
      <c r="Q23725" t="s">
        <v>31</v>
      </c>
      <c r="R23725" t="s">
        <v>32</v>
      </c>
      <c r="S23725" t="s">
        <v>47255</v>
      </c>
      <c r="T23725" t="s">
        <v>34</v>
      </c>
      <c r="U23725" t="s">
        <v>435</v>
      </c>
      <c r="V23725" t="s">
        <v>179</v>
      </c>
      <c r="W23725" t="s">
        <v>99</v>
      </c>
      <c r="X23725">
        <v>14.67</v>
      </c>
    </row>
    <row r="23726" spans="1:24" x14ac:dyDescent="0.25">
      <c r="A23726">
        <v>846159</v>
      </c>
      <c r="B23726">
        <v>1057500</v>
      </c>
      <c r="C23726">
        <v>12000</v>
      </c>
      <c r="D23726">
        <v>12000</v>
      </c>
      <c r="E23726">
        <v>11975</v>
      </c>
      <c r="F23726" t="s">
        <v>24</v>
      </c>
      <c r="G23726">
        <v>0.12989999999999999</v>
      </c>
      <c r="H23726">
        <v>404.27</v>
      </c>
      <c r="I23726" t="s">
        <v>44084</v>
      </c>
      <c r="J23726" t="s">
        <v>44085</v>
      </c>
      <c r="K23726" t="s">
        <v>4092</v>
      </c>
      <c r="L23726" t="s">
        <v>402</v>
      </c>
      <c r="M23726" t="s">
        <v>38</v>
      </c>
      <c r="N23726">
        <v>80000</v>
      </c>
      <c r="O23726" t="s">
        <v>125</v>
      </c>
      <c r="P23726" s="1">
        <v>40756</v>
      </c>
      <c r="Q23726" t="s">
        <v>31</v>
      </c>
      <c r="R23726" t="s">
        <v>32</v>
      </c>
      <c r="T23726" t="s">
        <v>94</v>
      </c>
      <c r="U23726" t="s">
        <v>1150</v>
      </c>
      <c r="V23726" t="s">
        <v>777</v>
      </c>
      <c r="W23726" t="s">
        <v>238</v>
      </c>
      <c r="X23726">
        <v>5.97</v>
      </c>
    </row>
    <row r="23727" spans="1:24" x14ac:dyDescent="0.25">
      <c r="A23727">
        <v>846413</v>
      </c>
      <c r="B23727">
        <v>1057806</v>
      </c>
      <c r="C23727">
        <v>7000</v>
      </c>
      <c r="D23727">
        <v>7000</v>
      </c>
      <c r="E23727">
        <v>7000</v>
      </c>
      <c r="F23727" t="s">
        <v>24</v>
      </c>
      <c r="G23727">
        <v>0.12989999999999999</v>
      </c>
      <c r="H23727">
        <v>235.83</v>
      </c>
      <c r="I23727" t="s">
        <v>44084</v>
      </c>
      <c r="J23727" t="s">
        <v>44085</v>
      </c>
      <c r="L23727" t="s">
        <v>402</v>
      </c>
      <c r="M23727" t="s">
        <v>29</v>
      </c>
      <c r="N23727">
        <v>60000</v>
      </c>
      <c r="O23727" t="s">
        <v>30</v>
      </c>
      <c r="P23727" s="1">
        <v>40756</v>
      </c>
      <c r="Q23727" t="s">
        <v>31</v>
      </c>
      <c r="R23727" t="s">
        <v>32</v>
      </c>
      <c r="S23727" t="s">
        <v>47256</v>
      </c>
      <c r="T23727" t="s">
        <v>344</v>
      </c>
      <c r="U23727" t="s">
        <v>6816</v>
      </c>
      <c r="V23727" t="s">
        <v>717</v>
      </c>
      <c r="W23727" t="s">
        <v>238</v>
      </c>
      <c r="X23727">
        <v>9.5399999999999991</v>
      </c>
    </row>
    <row r="23728" spans="1:24" x14ac:dyDescent="0.25">
      <c r="A23728">
        <v>847265</v>
      </c>
      <c r="B23728">
        <v>1058733</v>
      </c>
      <c r="C23728">
        <v>3900</v>
      </c>
      <c r="D23728">
        <v>3900</v>
      </c>
      <c r="E23728">
        <v>3900</v>
      </c>
      <c r="F23728" t="s">
        <v>24</v>
      </c>
      <c r="G23728">
        <v>0.12989999999999999</v>
      </c>
      <c r="H23728">
        <v>131.38999999999999</v>
      </c>
      <c r="I23728" t="s">
        <v>44084</v>
      </c>
      <c r="J23728" t="s">
        <v>44085</v>
      </c>
      <c r="K23728" t="s">
        <v>47257</v>
      </c>
      <c r="L23728" t="s">
        <v>489</v>
      </c>
      <c r="M23728" t="s">
        <v>29</v>
      </c>
      <c r="N23728">
        <v>52000</v>
      </c>
      <c r="O23728" t="s">
        <v>30</v>
      </c>
      <c r="P23728" s="1">
        <v>40756</v>
      </c>
      <c r="Q23728" t="s">
        <v>31</v>
      </c>
      <c r="R23728" t="s">
        <v>32</v>
      </c>
      <c r="S23728" t="s">
        <v>47258</v>
      </c>
      <c r="T23728" t="s">
        <v>94</v>
      </c>
      <c r="U23728" t="s">
        <v>1552</v>
      </c>
      <c r="V23728" t="s">
        <v>80</v>
      </c>
      <c r="W23728" t="s">
        <v>48</v>
      </c>
      <c r="X23728">
        <v>19.04</v>
      </c>
    </row>
    <row r="23729" spans="1:24" x14ac:dyDescent="0.25">
      <c r="A23729">
        <v>847490</v>
      </c>
      <c r="B23729">
        <v>1058985</v>
      </c>
      <c r="C23729">
        <v>7000</v>
      </c>
      <c r="D23729">
        <v>7000</v>
      </c>
      <c r="E23729">
        <v>7000</v>
      </c>
      <c r="F23729" t="s">
        <v>24</v>
      </c>
      <c r="G23729">
        <v>0.12989999999999999</v>
      </c>
      <c r="H23729">
        <v>235.83</v>
      </c>
      <c r="I23729" t="s">
        <v>44084</v>
      </c>
      <c r="J23729" t="s">
        <v>44085</v>
      </c>
      <c r="K23729" t="s">
        <v>47259</v>
      </c>
      <c r="L23729" t="s">
        <v>72</v>
      </c>
      <c r="M23729" t="s">
        <v>38</v>
      </c>
      <c r="N23729">
        <v>45000</v>
      </c>
      <c r="O23729" t="s">
        <v>140</v>
      </c>
      <c r="P23729" s="1">
        <v>40756</v>
      </c>
      <c r="Q23729" t="s">
        <v>31</v>
      </c>
      <c r="R23729" t="s">
        <v>32</v>
      </c>
      <c r="S23729" t="s">
        <v>47260</v>
      </c>
      <c r="T23729" t="s">
        <v>34</v>
      </c>
      <c r="U23729" t="s">
        <v>47261</v>
      </c>
      <c r="V23729" t="s">
        <v>872</v>
      </c>
      <c r="W23729" t="s">
        <v>53</v>
      </c>
      <c r="X23729">
        <v>18.350000000000001</v>
      </c>
    </row>
    <row r="23730" spans="1:24" x14ac:dyDescent="0.25">
      <c r="A23730">
        <v>847649</v>
      </c>
      <c r="B23730">
        <v>1059170</v>
      </c>
      <c r="C23730">
        <v>6000</v>
      </c>
      <c r="D23730">
        <v>6000</v>
      </c>
      <c r="E23730">
        <v>6000</v>
      </c>
      <c r="F23730" t="s">
        <v>24</v>
      </c>
      <c r="G23730">
        <v>0.12989999999999999</v>
      </c>
      <c r="H23730">
        <v>202.14</v>
      </c>
      <c r="I23730" t="s">
        <v>44084</v>
      </c>
      <c r="J23730" t="s">
        <v>44085</v>
      </c>
      <c r="K23730" t="s">
        <v>47262</v>
      </c>
      <c r="L23730" t="s">
        <v>37</v>
      </c>
      <c r="M23730" t="s">
        <v>29</v>
      </c>
      <c r="N23730">
        <v>55000</v>
      </c>
      <c r="O23730" t="s">
        <v>140</v>
      </c>
      <c r="P23730" s="1">
        <v>40756</v>
      </c>
      <c r="Q23730" t="s">
        <v>31</v>
      </c>
      <c r="R23730" t="s">
        <v>32</v>
      </c>
      <c r="S23730" t="s">
        <v>47263</v>
      </c>
      <c r="T23730" t="s">
        <v>45</v>
      </c>
      <c r="U23730" t="s">
        <v>815</v>
      </c>
      <c r="V23730" t="s">
        <v>2660</v>
      </c>
      <c r="W23730" t="s">
        <v>158</v>
      </c>
      <c r="X23730">
        <v>19.11</v>
      </c>
    </row>
    <row r="23731" spans="1:24" x14ac:dyDescent="0.25">
      <c r="A23731">
        <v>848053</v>
      </c>
      <c r="B23731">
        <v>1059609</v>
      </c>
      <c r="C23731">
        <v>12000</v>
      </c>
      <c r="D23731">
        <v>12000</v>
      </c>
      <c r="E23731">
        <v>12000</v>
      </c>
      <c r="F23731" t="s">
        <v>3636</v>
      </c>
      <c r="G23731">
        <v>0.12989999999999999</v>
      </c>
      <c r="H23731">
        <v>272.98</v>
      </c>
      <c r="I23731" t="s">
        <v>44084</v>
      </c>
      <c r="J23731" t="s">
        <v>44085</v>
      </c>
      <c r="K23731" t="s">
        <v>3160</v>
      </c>
      <c r="L23731" t="s">
        <v>28</v>
      </c>
      <c r="M23731" t="s">
        <v>38</v>
      </c>
      <c r="N23731">
        <v>70000</v>
      </c>
      <c r="O23731" t="s">
        <v>140</v>
      </c>
      <c r="P23731" s="1">
        <v>40756</v>
      </c>
      <c r="Q23731" t="s">
        <v>31</v>
      </c>
      <c r="R23731" t="s">
        <v>32</v>
      </c>
      <c r="S23731" t="s">
        <v>47264</v>
      </c>
      <c r="T23731" t="s">
        <v>34</v>
      </c>
      <c r="U23731" t="s">
        <v>13852</v>
      </c>
      <c r="V23731" t="s">
        <v>541</v>
      </c>
      <c r="W23731" t="s">
        <v>163</v>
      </c>
      <c r="X23731">
        <v>3.07</v>
      </c>
    </row>
    <row r="23732" spans="1:24" x14ac:dyDescent="0.25">
      <c r="A23732">
        <v>849141</v>
      </c>
      <c r="B23732">
        <v>1060836</v>
      </c>
      <c r="C23732">
        <v>6350</v>
      </c>
      <c r="D23732">
        <v>6350</v>
      </c>
      <c r="E23732">
        <v>6350</v>
      </c>
      <c r="F23732" t="s">
        <v>3636</v>
      </c>
      <c r="G23732">
        <v>0.12989999999999999</v>
      </c>
      <c r="H23732">
        <v>144.44999999999999</v>
      </c>
      <c r="I23732" t="s">
        <v>44084</v>
      </c>
      <c r="J23732" t="s">
        <v>44085</v>
      </c>
      <c r="L23732" t="s">
        <v>66</v>
      </c>
      <c r="M23732" t="s">
        <v>38</v>
      </c>
      <c r="N23732">
        <v>20000</v>
      </c>
      <c r="O23732" t="s">
        <v>140</v>
      </c>
      <c r="P23732" s="1">
        <v>40756</v>
      </c>
      <c r="Q23732" t="s">
        <v>13743</v>
      </c>
      <c r="R23732" t="s">
        <v>32</v>
      </c>
      <c r="T23732" t="s">
        <v>344</v>
      </c>
      <c r="U23732" t="s">
        <v>2994</v>
      </c>
      <c r="V23732" t="s">
        <v>530</v>
      </c>
      <c r="W23732" t="s">
        <v>158</v>
      </c>
      <c r="X23732">
        <v>24.12</v>
      </c>
    </row>
    <row r="23733" spans="1:24" x14ac:dyDescent="0.25">
      <c r="A23733">
        <v>849681</v>
      </c>
      <c r="B23733">
        <v>1061415</v>
      </c>
      <c r="C23733">
        <v>3500</v>
      </c>
      <c r="D23733">
        <v>3500</v>
      </c>
      <c r="E23733">
        <v>3500</v>
      </c>
      <c r="F23733" t="s">
        <v>24</v>
      </c>
      <c r="G23733">
        <v>0.12989999999999999</v>
      </c>
      <c r="H23733">
        <v>117.92</v>
      </c>
      <c r="I23733" t="s">
        <v>44084</v>
      </c>
      <c r="J23733" t="s">
        <v>44085</v>
      </c>
      <c r="K23733" t="s">
        <v>43809</v>
      </c>
      <c r="L23733" t="s">
        <v>66</v>
      </c>
      <c r="M23733" t="s">
        <v>38</v>
      </c>
      <c r="N23733">
        <v>80000</v>
      </c>
      <c r="O23733" t="s">
        <v>30</v>
      </c>
      <c r="P23733" s="1">
        <v>40756</v>
      </c>
      <c r="Q23733" t="s">
        <v>31</v>
      </c>
      <c r="R23733" t="s">
        <v>32</v>
      </c>
      <c r="T23733" t="s">
        <v>136</v>
      </c>
      <c r="U23733" t="s">
        <v>47265</v>
      </c>
      <c r="V23733" t="s">
        <v>307</v>
      </c>
      <c r="W23733" t="s">
        <v>308</v>
      </c>
      <c r="X23733">
        <v>6.66</v>
      </c>
    </row>
    <row r="23734" spans="1:24" x14ac:dyDescent="0.25">
      <c r="A23734">
        <v>850025</v>
      </c>
      <c r="B23734">
        <v>1061804</v>
      </c>
      <c r="C23734">
        <v>8700</v>
      </c>
      <c r="D23734">
        <v>8700</v>
      </c>
      <c r="E23734">
        <v>8700</v>
      </c>
      <c r="F23734" t="s">
        <v>3636</v>
      </c>
      <c r="G23734">
        <v>0.12989999999999999</v>
      </c>
      <c r="H23734">
        <v>197.91</v>
      </c>
      <c r="I23734" t="s">
        <v>44084</v>
      </c>
      <c r="J23734" t="s">
        <v>44085</v>
      </c>
      <c r="K23734" t="s">
        <v>47266</v>
      </c>
      <c r="L23734" t="s">
        <v>72</v>
      </c>
      <c r="M23734" t="s">
        <v>38</v>
      </c>
      <c r="N23734">
        <v>46000</v>
      </c>
      <c r="O23734" t="s">
        <v>140</v>
      </c>
      <c r="P23734" s="1">
        <v>40756</v>
      </c>
      <c r="Q23734" t="s">
        <v>13743</v>
      </c>
      <c r="R23734" t="s">
        <v>32</v>
      </c>
      <c r="T23734" t="s">
        <v>62</v>
      </c>
      <c r="U23734" t="s">
        <v>47267</v>
      </c>
      <c r="V23734" t="s">
        <v>157</v>
      </c>
      <c r="W23734" t="s">
        <v>158</v>
      </c>
      <c r="X23734">
        <v>3.83</v>
      </c>
    </row>
    <row r="23735" spans="1:24" x14ac:dyDescent="0.25">
      <c r="A23735">
        <v>850434</v>
      </c>
      <c r="B23735">
        <v>1062258</v>
      </c>
      <c r="C23735">
        <v>21600</v>
      </c>
      <c r="D23735">
        <v>21600</v>
      </c>
      <c r="E23735">
        <v>21550</v>
      </c>
      <c r="F23735" t="s">
        <v>24</v>
      </c>
      <c r="G23735">
        <v>0.12989999999999999</v>
      </c>
      <c r="H23735">
        <v>727.69</v>
      </c>
      <c r="I23735" t="s">
        <v>44084</v>
      </c>
      <c r="J23735" t="s">
        <v>44085</v>
      </c>
      <c r="K23735" t="s">
        <v>47268</v>
      </c>
      <c r="L23735" t="s">
        <v>28</v>
      </c>
      <c r="M23735" t="s">
        <v>29</v>
      </c>
      <c r="N23735">
        <v>280000</v>
      </c>
      <c r="O23735" t="s">
        <v>125</v>
      </c>
      <c r="P23735" s="1">
        <v>40756</v>
      </c>
      <c r="Q23735" t="s">
        <v>31</v>
      </c>
      <c r="R23735" t="s">
        <v>32</v>
      </c>
      <c r="S23735" t="s">
        <v>47269</v>
      </c>
      <c r="T23735" t="s">
        <v>34</v>
      </c>
      <c r="U23735" t="s">
        <v>469</v>
      </c>
      <c r="V23735" t="s">
        <v>272</v>
      </c>
      <c r="W23735" t="s">
        <v>53</v>
      </c>
      <c r="X23735">
        <v>6.12</v>
      </c>
    </row>
    <row r="23736" spans="1:24" x14ac:dyDescent="0.25">
      <c r="A23736">
        <v>850617</v>
      </c>
      <c r="B23736">
        <v>1062458</v>
      </c>
      <c r="C23736">
        <v>25000</v>
      </c>
      <c r="D23736">
        <v>21600</v>
      </c>
      <c r="E23736">
        <v>21600</v>
      </c>
      <c r="F23736" t="s">
        <v>3636</v>
      </c>
      <c r="G23736">
        <v>0.12989999999999999</v>
      </c>
      <c r="H23736">
        <v>491.36</v>
      </c>
      <c r="I23736" t="s">
        <v>44084</v>
      </c>
      <c r="J23736" t="s">
        <v>44085</v>
      </c>
      <c r="K23736" t="s">
        <v>47270</v>
      </c>
      <c r="L23736" t="s">
        <v>28</v>
      </c>
      <c r="M23736" t="s">
        <v>29</v>
      </c>
      <c r="N23736">
        <v>96682</v>
      </c>
      <c r="O23736" t="s">
        <v>125</v>
      </c>
      <c r="P23736" s="1">
        <v>40756</v>
      </c>
      <c r="Q23736" t="s">
        <v>13743</v>
      </c>
      <c r="R23736" t="s">
        <v>32</v>
      </c>
      <c r="T23736" t="s">
        <v>50</v>
      </c>
      <c r="U23736" t="s">
        <v>1062</v>
      </c>
      <c r="V23736" t="s">
        <v>1093</v>
      </c>
      <c r="W23736" t="s">
        <v>456</v>
      </c>
      <c r="X23736">
        <v>4.7</v>
      </c>
    </row>
    <row r="23737" spans="1:24" x14ac:dyDescent="0.25">
      <c r="A23737">
        <v>850779</v>
      </c>
      <c r="B23737">
        <v>1062629</v>
      </c>
      <c r="C23737">
        <v>8000</v>
      </c>
      <c r="D23737">
        <v>8000</v>
      </c>
      <c r="E23737">
        <v>8000</v>
      </c>
      <c r="F23737" t="s">
        <v>24</v>
      </c>
      <c r="G23737">
        <v>0.12989999999999999</v>
      </c>
      <c r="H23737">
        <v>269.52</v>
      </c>
      <c r="I23737" t="s">
        <v>44084</v>
      </c>
      <c r="J23737" t="s">
        <v>44085</v>
      </c>
      <c r="K23737" t="s">
        <v>47271</v>
      </c>
      <c r="L23737" t="s">
        <v>28</v>
      </c>
      <c r="M23737" t="s">
        <v>38</v>
      </c>
      <c r="N23737">
        <v>48000</v>
      </c>
      <c r="O23737" t="s">
        <v>30</v>
      </c>
      <c r="P23737" s="1">
        <v>40756</v>
      </c>
      <c r="Q23737" t="s">
        <v>31</v>
      </c>
      <c r="R23737" t="s">
        <v>32</v>
      </c>
      <c r="S23737" t="s">
        <v>47272</v>
      </c>
      <c r="T23737" t="s">
        <v>34</v>
      </c>
      <c r="U23737" t="s">
        <v>47273</v>
      </c>
      <c r="V23737" t="s">
        <v>521</v>
      </c>
      <c r="W23737" t="s">
        <v>76</v>
      </c>
      <c r="X23737">
        <v>14.82</v>
      </c>
    </row>
    <row r="23738" spans="1:24" x14ac:dyDescent="0.25">
      <c r="A23738">
        <v>850988</v>
      </c>
      <c r="B23738">
        <v>1062862</v>
      </c>
      <c r="C23738">
        <v>8000</v>
      </c>
      <c r="D23738">
        <v>8000</v>
      </c>
      <c r="E23738">
        <v>8000</v>
      </c>
      <c r="F23738" t="s">
        <v>24</v>
      </c>
      <c r="G23738">
        <v>0.12989999999999999</v>
      </c>
      <c r="H23738">
        <v>269.52</v>
      </c>
      <c r="I23738" t="s">
        <v>44084</v>
      </c>
      <c r="J23738" t="s">
        <v>44085</v>
      </c>
      <c r="L23738" t="s">
        <v>368</v>
      </c>
      <c r="M23738" t="s">
        <v>38</v>
      </c>
      <c r="N23738">
        <v>24000</v>
      </c>
      <c r="O23738" t="s">
        <v>125</v>
      </c>
      <c r="P23738" s="1">
        <v>40756</v>
      </c>
      <c r="Q23738" t="s">
        <v>31</v>
      </c>
      <c r="R23738" t="s">
        <v>32</v>
      </c>
      <c r="S23738" t="s">
        <v>47274</v>
      </c>
      <c r="T23738" t="s">
        <v>344</v>
      </c>
      <c r="U23738" t="s">
        <v>47275</v>
      </c>
      <c r="V23738" t="s">
        <v>1223</v>
      </c>
      <c r="W23738" t="s">
        <v>185</v>
      </c>
      <c r="X23738">
        <v>13.05</v>
      </c>
    </row>
    <row r="23739" spans="1:24" x14ac:dyDescent="0.25">
      <c r="A23739">
        <v>851645</v>
      </c>
      <c r="B23739">
        <v>1063591</v>
      </c>
      <c r="C23739">
        <v>8000</v>
      </c>
      <c r="D23739">
        <v>8000</v>
      </c>
      <c r="E23739">
        <v>8000</v>
      </c>
      <c r="F23739" t="s">
        <v>24</v>
      </c>
      <c r="G23739">
        <v>0.12989999999999999</v>
      </c>
      <c r="H23739">
        <v>269.52</v>
      </c>
      <c r="I23739" t="s">
        <v>44084</v>
      </c>
      <c r="J23739" t="s">
        <v>44085</v>
      </c>
      <c r="L23739" t="s">
        <v>43</v>
      </c>
      <c r="M23739" t="s">
        <v>38</v>
      </c>
      <c r="N23739">
        <v>30000</v>
      </c>
      <c r="O23739" t="s">
        <v>30</v>
      </c>
      <c r="P23739" s="1">
        <v>40756</v>
      </c>
      <c r="Q23739" t="s">
        <v>31</v>
      </c>
      <c r="R23739" t="s">
        <v>32</v>
      </c>
      <c r="T23739" t="s">
        <v>34</v>
      </c>
      <c r="U23739" t="s">
        <v>435</v>
      </c>
      <c r="V23739" t="s">
        <v>884</v>
      </c>
      <c r="W23739" t="s">
        <v>190</v>
      </c>
      <c r="X23739">
        <v>18.32</v>
      </c>
    </row>
    <row r="23740" spans="1:24" x14ac:dyDescent="0.25">
      <c r="A23740">
        <v>851790</v>
      </c>
      <c r="B23740">
        <v>1063756</v>
      </c>
      <c r="C23740">
        <v>13800</v>
      </c>
      <c r="D23740">
        <v>13800</v>
      </c>
      <c r="E23740">
        <v>13550</v>
      </c>
      <c r="F23740" t="s">
        <v>3636</v>
      </c>
      <c r="G23740">
        <v>0.12989999999999999</v>
      </c>
      <c r="H23740">
        <v>313.93</v>
      </c>
      <c r="I23740" t="s">
        <v>44084</v>
      </c>
      <c r="J23740" t="s">
        <v>44085</v>
      </c>
      <c r="K23740" t="s">
        <v>47276</v>
      </c>
      <c r="L23740" t="s">
        <v>43</v>
      </c>
      <c r="M23740" t="s">
        <v>38</v>
      </c>
      <c r="N23740">
        <v>43000</v>
      </c>
      <c r="O23740" t="s">
        <v>30</v>
      </c>
      <c r="P23740" s="1">
        <v>40756</v>
      </c>
      <c r="Q23740" t="s">
        <v>13743</v>
      </c>
      <c r="R23740" t="s">
        <v>32</v>
      </c>
      <c r="S23740" t="s">
        <v>47277</v>
      </c>
      <c r="T23740" t="s">
        <v>94</v>
      </c>
      <c r="U23740" t="s">
        <v>1977</v>
      </c>
      <c r="V23740" t="s">
        <v>443</v>
      </c>
      <c r="W23740" t="s">
        <v>53</v>
      </c>
      <c r="X23740">
        <v>19.309999999999999</v>
      </c>
    </row>
    <row r="23741" spans="1:24" x14ac:dyDescent="0.25">
      <c r="A23741">
        <v>852404</v>
      </c>
      <c r="B23741">
        <v>1064454</v>
      </c>
      <c r="C23741">
        <v>12300</v>
      </c>
      <c r="D23741">
        <v>12300</v>
      </c>
      <c r="E23741">
        <v>12300</v>
      </c>
      <c r="F23741" t="s">
        <v>24</v>
      </c>
      <c r="G23741">
        <v>0.12989999999999999</v>
      </c>
      <c r="H23741">
        <v>414.38</v>
      </c>
      <c r="I23741" t="s">
        <v>44084</v>
      </c>
      <c r="J23741" t="s">
        <v>44085</v>
      </c>
      <c r="K23741" t="s">
        <v>47278</v>
      </c>
      <c r="L23741" t="s">
        <v>37</v>
      </c>
      <c r="M23741" t="s">
        <v>38</v>
      </c>
      <c r="N23741">
        <v>55000</v>
      </c>
      <c r="O23741" t="s">
        <v>140</v>
      </c>
      <c r="P23741" s="1">
        <v>40756</v>
      </c>
      <c r="Q23741" t="s">
        <v>31</v>
      </c>
      <c r="R23741" t="s">
        <v>32</v>
      </c>
      <c r="S23741" t="s">
        <v>47279</v>
      </c>
      <c r="T23741" t="s">
        <v>34</v>
      </c>
      <c r="U23741" t="s">
        <v>2065</v>
      </c>
      <c r="V23741" t="s">
        <v>470</v>
      </c>
      <c r="W23741" t="s">
        <v>471</v>
      </c>
      <c r="X23741">
        <v>21.99</v>
      </c>
    </row>
    <row r="23742" spans="1:24" x14ac:dyDescent="0.25">
      <c r="A23742">
        <v>852591</v>
      </c>
      <c r="B23742">
        <v>1064666</v>
      </c>
      <c r="C23742">
        <v>12000</v>
      </c>
      <c r="D23742">
        <v>12000</v>
      </c>
      <c r="E23742">
        <v>11750</v>
      </c>
      <c r="F23742" t="s">
        <v>3636</v>
      </c>
      <c r="G23742">
        <v>0.12989999999999999</v>
      </c>
      <c r="H23742">
        <v>272.98</v>
      </c>
      <c r="I23742" t="s">
        <v>44084</v>
      </c>
      <c r="J23742" t="s">
        <v>44085</v>
      </c>
      <c r="K23742" t="s">
        <v>1911</v>
      </c>
      <c r="L23742" t="s">
        <v>154</v>
      </c>
      <c r="M23742" t="s">
        <v>38</v>
      </c>
      <c r="N23742">
        <v>72000</v>
      </c>
      <c r="O23742" t="s">
        <v>140</v>
      </c>
      <c r="P23742" s="1">
        <v>40756</v>
      </c>
      <c r="Q23742" t="s">
        <v>31</v>
      </c>
      <c r="R23742" t="s">
        <v>32</v>
      </c>
      <c r="S23742" t="s">
        <v>47280</v>
      </c>
      <c r="T23742" t="s">
        <v>94</v>
      </c>
      <c r="U23742" t="s">
        <v>241</v>
      </c>
      <c r="V23742" t="s">
        <v>980</v>
      </c>
      <c r="W23742" t="s">
        <v>99</v>
      </c>
      <c r="X23742">
        <v>14.8</v>
      </c>
    </row>
    <row r="23743" spans="1:24" x14ac:dyDescent="0.25">
      <c r="A23743">
        <v>852793</v>
      </c>
      <c r="B23743">
        <v>1064913</v>
      </c>
      <c r="C23743">
        <v>23675</v>
      </c>
      <c r="D23743">
        <v>23675</v>
      </c>
      <c r="E23743">
        <v>23650</v>
      </c>
      <c r="F23743" t="s">
        <v>3636</v>
      </c>
      <c r="G23743">
        <v>0.12989999999999999</v>
      </c>
      <c r="H23743">
        <v>538.55999999999995</v>
      </c>
      <c r="I23743" t="s">
        <v>44084</v>
      </c>
      <c r="J23743" t="s">
        <v>44085</v>
      </c>
      <c r="K23743" t="s">
        <v>47281</v>
      </c>
      <c r="L23743" t="s">
        <v>66</v>
      </c>
      <c r="M23743" t="s">
        <v>29</v>
      </c>
      <c r="N23743">
        <v>40896</v>
      </c>
      <c r="O23743" t="s">
        <v>125</v>
      </c>
      <c r="P23743" s="1">
        <v>40756</v>
      </c>
      <c r="Q23743" t="s">
        <v>31</v>
      </c>
      <c r="R23743" t="s">
        <v>32</v>
      </c>
      <c r="S23743" t="s">
        <v>47282</v>
      </c>
      <c r="T23743" t="s">
        <v>34</v>
      </c>
      <c r="U23743" t="s">
        <v>47283</v>
      </c>
      <c r="V23743" t="s">
        <v>2288</v>
      </c>
      <c r="W23743" t="s">
        <v>585</v>
      </c>
      <c r="X23743">
        <v>25.12</v>
      </c>
    </row>
    <row r="23744" spans="1:24" x14ac:dyDescent="0.25">
      <c r="A23744">
        <v>852813</v>
      </c>
      <c r="B23744">
        <v>1064934</v>
      </c>
      <c r="C23744">
        <v>6325</v>
      </c>
      <c r="D23744">
        <v>6325</v>
      </c>
      <c r="E23744">
        <v>6325</v>
      </c>
      <c r="F23744" t="s">
        <v>3636</v>
      </c>
      <c r="G23744">
        <v>0.12989999999999999</v>
      </c>
      <c r="H23744">
        <v>143.88999999999999</v>
      </c>
      <c r="I23744" t="s">
        <v>44084</v>
      </c>
      <c r="J23744" t="s">
        <v>44085</v>
      </c>
      <c r="K23744" t="s">
        <v>47284</v>
      </c>
      <c r="L23744" t="s">
        <v>66</v>
      </c>
      <c r="M23744" t="s">
        <v>38</v>
      </c>
      <c r="N23744">
        <v>59496</v>
      </c>
      <c r="O23744" t="s">
        <v>30</v>
      </c>
      <c r="P23744" s="1">
        <v>40756</v>
      </c>
      <c r="Q23744" t="s">
        <v>13743</v>
      </c>
      <c r="R23744" t="s">
        <v>32</v>
      </c>
      <c r="T23744" t="s">
        <v>50</v>
      </c>
      <c r="U23744" t="s">
        <v>47285</v>
      </c>
      <c r="V23744" t="s">
        <v>1332</v>
      </c>
      <c r="W23744" t="s">
        <v>238</v>
      </c>
      <c r="X23744">
        <v>14.48</v>
      </c>
    </row>
    <row r="23745" spans="1:24" x14ac:dyDescent="0.25">
      <c r="A23745">
        <v>853315</v>
      </c>
      <c r="B23745">
        <v>1065475</v>
      </c>
      <c r="C23745">
        <v>13000</v>
      </c>
      <c r="D23745">
        <v>13000</v>
      </c>
      <c r="E23745">
        <v>13000</v>
      </c>
      <c r="F23745" t="s">
        <v>24</v>
      </c>
      <c r="G23745">
        <v>0.12989999999999999</v>
      </c>
      <c r="H23745">
        <v>437.96</v>
      </c>
      <c r="I23745" t="s">
        <v>44084</v>
      </c>
      <c r="J23745" t="s">
        <v>44085</v>
      </c>
      <c r="K23745" t="s">
        <v>30830</v>
      </c>
      <c r="L23745" t="s">
        <v>72</v>
      </c>
      <c r="M23745" t="s">
        <v>38</v>
      </c>
      <c r="N23745">
        <v>65000</v>
      </c>
      <c r="O23745" t="s">
        <v>140</v>
      </c>
      <c r="P23745" s="1">
        <v>40756</v>
      </c>
      <c r="Q23745" t="s">
        <v>31</v>
      </c>
      <c r="R23745" t="s">
        <v>32</v>
      </c>
      <c r="S23745" t="s">
        <v>47286</v>
      </c>
      <c r="T23745" t="s">
        <v>34</v>
      </c>
      <c r="U23745" t="s">
        <v>47287</v>
      </c>
      <c r="V23745" t="s">
        <v>455</v>
      </c>
      <c r="W23745" t="s">
        <v>456</v>
      </c>
      <c r="X23745">
        <v>19.57</v>
      </c>
    </row>
    <row r="23746" spans="1:24" x14ac:dyDescent="0.25">
      <c r="A23746">
        <v>853519</v>
      </c>
      <c r="B23746">
        <v>1065695</v>
      </c>
      <c r="C23746">
        <v>5000</v>
      </c>
      <c r="D23746">
        <v>5000</v>
      </c>
      <c r="E23746">
        <v>5000</v>
      </c>
      <c r="F23746" t="s">
        <v>24</v>
      </c>
      <c r="G23746">
        <v>0.12989999999999999</v>
      </c>
      <c r="H23746">
        <v>168.45</v>
      </c>
      <c r="I23746" t="s">
        <v>44084</v>
      </c>
      <c r="J23746" t="s">
        <v>44085</v>
      </c>
      <c r="K23746" t="s">
        <v>47288</v>
      </c>
      <c r="L23746" t="s">
        <v>192</v>
      </c>
      <c r="M23746" t="s">
        <v>38</v>
      </c>
      <c r="N23746">
        <v>73500</v>
      </c>
      <c r="O23746" t="s">
        <v>30</v>
      </c>
      <c r="P23746" s="1">
        <v>40756</v>
      </c>
      <c r="Q23746" t="s">
        <v>31</v>
      </c>
      <c r="R23746" t="s">
        <v>32</v>
      </c>
      <c r="S23746" t="s">
        <v>47289</v>
      </c>
      <c r="T23746" t="s">
        <v>136</v>
      </c>
      <c r="U23746" t="s">
        <v>1650</v>
      </c>
      <c r="V23746" t="s">
        <v>541</v>
      </c>
      <c r="W23746" t="s">
        <v>163</v>
      </c>
      <c r="X23746">
        <v>0.52</v>
      </c>
    </row>
    <row r="23747" spans="1:24" x14ac:dyDescent="0.25">
      <c r="A23747">
        <v>853520</v>
      </c>
      <c r="B23747">
        <v>1065692</v>
      </c>
      <c r="C23747">
        <v>12000</v>
      </c>
      <c r="D23747">
        <v>12000</v>
      </c>
      <c r="E23747">
        <v>12000</v>
      </c>
      <c r="F23747" t="s">
        <v>24</v>
      </c>
      <c r="G23747">
        <v>0.12989999999999999</v>
      </c>
      <c r="H23747">
        <v>404.27</v>
      </c>
      <c r="I23747" t="s">
        <v>44084</v>
      </c>
      <c r="J23747" t="s">
        <v>44085</v>
      </c>
      <c r="K23747" t="s">
        <v>47290</v>
      </c>
      <c r="L23747" t="s">
        <v>28</v>
      </c>
      <c r="M23747" t="s">
        <v>29</v>
      </c>
      <c r="N23747">
        <v>138600</v>
      </c>
      <c r="O23747" t="s">
        <v>140</v>
      </c>
      <c r="P23747" s="1">
        <v>40756</v>
      </c>
      <c r="Q23747" t="s">
        <v>31</v>
      </c>
      <c r="R23747" t="s">
        <v>32</v>
      </c>
      <c r="S23747" t="s">
        <v>47291</v>
      </c>
      <c r="T23747" t="s">
        <v>34</v>
      </c>
      <c r="U23747" t="s">
        <v>2114</v>
      </c>
      <c r="V23747" t="s">
        <v>2175</v>
      </c>
      <c r="W23747" t="s">
        <v>163</v>
      </c>
      <c r="X23747">
        <v>11.9</v>
      </c>
    </row>
    <row r="23748" spans="1:24" x14ac:dyDescent="0.25">
      <c r="A23748">
        <v>853941</v>
      </c>
      <c r="B23748">
        <v>1066138</v>
      </c>
      <c r="C23748">
        <v>10000</v>
      </c>
      <c r="D23748">
        <v>10000</v>
      </c>
      <c r="E23748">
        <v>9975</v>
      </c>
      <c r="F23748" t="s">
        <v>24</v>
      </c>
      <c r="G23748">
        <v>0.12989999999999999</v>
      </c>
      <c r="H23748">
        <v>336.9</v>
      </c>
      <c r="I23748" t="s">
        <v>44084</v>
      </c>
      <c r="J23748" t="s">
        <v>44085</v>
      </c>
      <c r="K23748" t="s">
        <v>47292</v>
      </c>
      <c r="L23748" t="s">
        <v>37</v>
      </c>
      <c r="M23748" t="s">
        <v>38</v>
      </c>
      <c r="N23748">
        <v>50000</v>
      </c>
      <c r="O23748" t="s">
        <v>125</v>
      </c>
      <c r="P23748" s="1">
        <v>40756</v>
      </c>
      <c r="Q23748" t="s">
        <v>31</v>
      </c>
      <c r="R23748" t="s">
        <v>32</v>
      </c>
      <c r="T23748" t="s">
        <v>50</v>
      </c>
      <c r="U23748" t="s">
        <v>2850</v>
      </c>
      <c r="V23748" t="s">
        <v>299</v>
      </c>
      <c r="W23748" t="s">
        <v>238</v>
      </c>
      <c r="X23748">
        <v>16.440000000000001</v>
      </c>
    </row>
    <row r="23749" spans="1:24" x14ac:dyDescent="0.25">
      <c r="A23749">
        <v>854610</v>
      </c>
      <c r="B23749">
        <v>1033980</v>
      </c>
      <c r="C23749">
        <v>35000</v>
      </c>
      <c r="D23749">
        <v>35000</v>
      </c>
      <c r="E23749">
        <v>34750</v>
      </c>
      <c r="F23749" t="s">
        <v>24</v>
      </c>
      <c r="G23749">
        <v>0.12989999999999999</v>
      </c>
      <c r="H23749">
        <v>1179.1199999999999</v>
      </c>
      <c r="I23749" t="s">
        <v>44084</v>
      </c>
      <c r="J23749" t="s">
        <v>44085</v>
      </c>
      <c r="L23749" t="s">
        <v>489</v>
      </c>
      <c r="M23749" t="s">
        <v>29</v>
      </c>
      <c r="N23749">
        <v>157544</v>
      </c>
      <c r="O23749" t="s">
        <v>140</v>
      </c>
      <c r="P23749" s="1">
        <v>40756</v>
      </c>
      <c r="Q23749" t="s">
        <v>31</v>
      </c>
      <c r="R23749" t="s">
        <v>32</v>
      </c>
      <c r="S23749" t="s">
        <v>47293</v>
      </c>
      <c r="T23749" t="s">
        <v>34</v>
      </c>
      <c r="U23749" t="s">
        <v>4641</v>
      </c>
      <c r="V23749" t="s">
        <v>2807</v>
      </c>
      <c r="W23749" t="s">
        <v>99</v>
      </c>
      <c r="X23749">
        <v>7.62</v>
      </c>
    </row>
    <row r="23750" spans="1:24" x14ac:dyDescent="0.25">
      <c r="A23750">
        <v>854979</v>
      </c>
      <c r="B23750">
        <v>1067270</v>
      </c>
      <c r="C23750">
        <v>3600</v>
      </c>
      <c r="D23750">
        <v>3600</v>
      </c>
      <c r="E23750">
        <v>3600</v>
      </c>
      <c r="F23750" t="s">
        <v>24</v>
      </c>
      <c r="G23750">
        <v>0.12989999999999999</v>
      </c>
      <c r="H23750">
        <v>121.29</v>
      </c>
      <c r="I23750" t="s">
        <v>44084</v>
      </c>
      <c r="J23750" t="s">
        <v>44085</v>
      </c>
      <c r="K23750" t="s">
        <v>47294</v>
      </c>
      <c r="L23750" t="s">
        <v>72</v>
      </c>
      <c r="M23750" t="s">
        <v>38</v>
      </c>
      <c r="N23750">
        <v>36000</v>
      </c>
      <c r="O23750" t="s">
        <v>140</v>
      </c>
      <c r="P23750" s="1">
        <v>40756</v>
      </c>
      <c r="Q23750" t="s">
        <v>31</v>
      </c>
      <c r="R23750" t="s">
        <v>32</v>
      </c>
      <c r="T23750" t="s">
        <v>121</v>
      </c>
      <c r="U23750" t="s">
        <v>47295</v>
      </c>
      <c r="V23750" t="s">
        <v>328</v>
      </c>
      <c r="W23750" t="s">
        <v>53</v>
      </c>
      <c r="X23750">
        <v>21.6</v>
      </c>
    </row>
    <row r="23751" spans="1:24" x14ac:dyDescent="0.25">
      <c r="A23751">
        <v>855069</v>
      </c>
      <c r="B23751">
        <v>1067368</v>
      </c>
      <c r="C23751">
        <v>9200</v>
      </c>
      <c r="D23751">
        <v>9200</v>
      </c>
      <c r="E23751">
        <v>8925</v>
      </c>
      <c r="F23751" t="s">
        <v>3636</v>
      </c>
      <c r="G23751">
        <v>0.12989999999999999</v>
      </c>
      <c r="H23751">
        <v>209.29</v>
      </c>
      <c r="I23751" t="s">
        <v>44084</v>
      </c>
      <c r="J23751" t="s">
        <v>44085</v>
      </c>
      <c r="K23751" t="s">
        <v>47296</v>
      </c>
      <c r="L23751" t="s">
        <v>72</v>
      </c>
      <c r="M23751" t="s">
        <v>38</v>
      </c>
      <c r="N23751">
        <v>31000</v>
      </c>
      <c r="O23751" t="s">
        <v>125</v>
      </c>
      <c r="P23751" s="1">
        <v>40756</v>
      </c>
      <c r="Q23751" t="s">
        <v>31</v>
      </c>
      <c r="R23751" t="s">
        <v>32</v>
      </c>
      <c r="T23751" t="s">
        <v>102</v>
      </c>
      <c r="U23751" t="s">
        <v>1810</v>
      </c>
      <c r="V23751" t="s">
        <v>2562</v>
      </c>
      <c r="W23751" t="s">
        <v>185</v>
      </c>
      <c r="X23751">
        <v>9.6</v>
      </c>
    </row>
    <row r="23752" spans="1:24" x14ac:dyDescent="0.25">
      <c r="A23752">
        <v>855146</v>
      </c>
      <c r="B23752">
        <v>1067448</v>
      </c>
      <c r="C23752">
        <v>14125</v>
      </c>
      <c r="D23752">
        <v>14125</v>
      </c>
      <c r="E23752">
        <v>14125</v>
      </c>
      <c r="F23752" t="s">
        <v>24</v>
      </c>
      <c r="G23752">
        <v>0.12989999999999999</v>
      </c>
      <c r="H23752">
        <v>475.86</v>
      </c>
      <c r="I23752" t="s">
        <v>44084</v>
      </c>
      <c r="J23752" t="s">
        <v>44085</v>
      </c>
      <c r="K23752" t="s">
        <v>47297</v>
      </c>
      <c r="L23752" t="s">
        <v>66</v>
      </c>
      <c r="M23752" t="s">
        <v>38</v>
      </c>
      <c r="N23752">
        <v>30000</v>
      </c>
      <c r="O23752" t="s">
        <v>140</v>
      </c>
      <c r="P23752" s="1">
        <v>40756</v>
      </c>
      <c r="Q23752" t="s">
        <v>31</v>
      </c>
      <c r="R23752" t="s">
        <v>32</v>
      </c>
      <c r="S23752" t="s">
        <v>47298</v>
      </c>
      <c r="T23752" t="s">
        <v>34</v>
      </c>
      <c r="U23752" t="s">
        <v>2393</v>
      </c>
      <c r="V23752" t="s">
        <v>831</v>
      </c>
      <c r="W23752" t="s">
        <v>99</v>
      </c>
      <c r="X23752">
        <v>18.2</v>
      </c>
    </row>
    <row r="23753" spans="1:24" x14ac:dyDescent="0.25">
      <c r="A23753">
        <v>855688</v>
      </c>
      <c r="B23753">
        <v>1068020</v>
      </c>
      <c r="C23753">
        <v>35000</v>
      </c>
      <c r="D23753">
        <v>35000</v>
      </c>
      <c r="E23753">
        <v>33500</v>
      </c>
      <c r="F23753" t="s">
        <v>3636</v>
      </c>
      <c r="G23753">
        <v>0.12989999999999999</v>
      </c>
      <c r="H23753">
        <v>796.18</v>
      </c>
      <c r="I23753" t="s">
        <v>44084</v>
      </c>
      <c r="J23753" t="s">
        <v>44085</v>
      </c>
      <c r="K23753" t="s">
        <v>47299</v>
      </c>
      <c r="L23753" t="s">
        <v>139</v>
      </c>
      <c r="M23753" t="s">
        <v>38</v>
      </c>
      <c r="N23753">
        <v>85000</v>
      </c>
      <c r="O23753" t="s">
        <v>125</v>
      </c>
      <c r="P23753" s="1">
        <v>40756</v>
      </c>
      <c r="Q23753" t="s">
        <v>13743</v>
      </c>
      <c r="R23753" t="s">
        <v>32</v>
      </c>
      <c r="S23753" t="s">
        <v>47300</v>
      </c>
      <c r="T23753" t="s">
        <v>344</v>
      </c>
      <c r="U23753" t="s">
        <v>47301</v>
      </c>
      <c r="V23753" t="s">
        <v>1265</v>
      </c>
      <c r="W23753" t="s">
        <v>904</v>
      </c>
      <c r="X23753">
        <v>15.44</v>
      </c>
    </row>
    <row r="23754" spans="1:24" x14ac:dyDescent="0.25">
      <c r="A23754">
        <v>856703</v>
      </c>
      <c r="B23754">
        <v>1069089</v>
      </c>
      <c r="C23754">
        <v>14400</v>
      </c>
      <c r="D23754">
        <v>14400</v>
      </c>
      <c r="E23754">
        <v>14400</v>
      </c>
      <c r="F23754" t="s">
        <v>3636</v>
      </c>
      <c r="G23754">
        <v>0.12989999999999999</v>
      </c>
      <c r="H23754">
        <v>327.58</v>
      </c>
      <c r="I23754" t="s">
        <v>44084</v>
      </c>
      <c r="J23754" t="s">
        <v>44085</v>
      </c>
      <c r="K23754" t="s">
        <v>47302</v>
      </c>
      <c r="L23754" t="s">
        <v>28</v>
      </c>
      <c r="M23754" t="s">
        <v>29</v>
      </c>
      <c r="N23754">
        <v>48000</v>
      </c>
      <c r="O23754" t="s">
        <v>125</v>
      </c>
      <c r="P23754" s="1">
        <v>40787</v>
      </c>
      <c r="Q23754" t="s">
        <v>31</v>
      </c>
      <c r="R23754" t="s">
        <v>32</v>
      </c>
      <c r="T23754" t="s">
        <v>740</v>
      </c>
      <c r="U23754" t="s">
        <v>1382</v>
      </c>
      <c r="V23754" t="s">
        <v>816</v>
      </c>
      <c r="W23754" t="s">
        <v>185</v>
      </c>
      <c r="X23754">
        <v>3.55</v>
      </c>
    </row>
    <row r="23755" spans="1:24" x14ac:dyDescent="0.25">
      <c r="A23755">
        <v>856729</v>
      </c>
      <c r="B23755">
        <v>1069119</v>
      </c>
      <c r="C23755">
        <v>1500</v>
      </c>
      <c r="D23755">
        <v>1500</v>
      </c>
      <c r="E23755">
        <v>1500</v>
      </c>
      <c r="F23755" t="s">
        <v>24</v>
      </c>
      <c r="G23755">
        <v>0.12989999999999999</v>
      </c>
      <c r="H23755">
        <v>50.54</v>
      </c>
      <c r="I23755" t="s">
        <v>44084</v>
      </c>
      <c r="J23755" t="s">
        <v>44085</v>
      </c>
      <c r="K23755" t="s">
        <v>47303</v>
      </c>
      <c r="L23755" t="s">
        <v>66</v>
      </c>
      <c r="M23755" t="s">
        <v>29</v>
      </c>
      <c r="N23755">
        <v>60000</v>
      </c>
      <c r="O23755" t="s">
        <v>30</v>
      </c>
      <c r="P23755" s="1">
        <v>40756</v>
      </c>
      <c r="Q23755" t="s">
        <v>31</v>
      </c>
      <c r="R23755" t="s">
        <v>32</v>
      </c>
      <c r="T23755" t="s">
        <v>50</v>
      </c>
      <c r="U23755" t="s">
        <v>1713</v>
      </c>
      <c r="V23755" t="s">
        <v>4997</v>
      </c>
      <c r="W23755" t="s">
        <v>258</v>
      </c>
      <c r="X23755">
        <v>20.6</v>
      </c>
    </row>
    <row r="23756" spans="1:24" x14ac:dyDescent="0.25">
      <c r="A23756">
        <v>857027</v>
      </c>
      <c r="B23756">
        <v>1069448</v>
      </c>
      <c r="C23756">
        <v>12000</v>
      </c>
      <c r="D23756">
        <v>12000</v>
      </c>
      <c r="E23756">
        <v>12000</v>
      </c>
      <c r="F23756" t="s">
        <v>24</v>
      </c>
      <c r="G23756">
        <v>0.12989999999999999</v>
      </c>
      <c r="H23756">
        <v>404.27</v>
      </c>
      <c r="I23756" t="s">
        <v>44084</v>
      </c>
      <c r="J23756" t="s">
        <v>44085</v>
      </c>
      <c r="K23756" t="s">
        <v>47304</v>
      </c>
      <c r="L23756" t="s">
        <v>139</v>
      </c>
      <c r="M23756" t="s">
        <v>29</v>
      </c>
      <c r="N23756">
        <v>165500</v>
      </c>
      <c r="O23756" t="s">
        <v>30</v>
      </c>
      <c r="P23756" s="1">
        <v>40756</v>
      </c>
      <c r="Q23756" t="s">
        <v>31</v>
      </c>
      <c r="R23756" t="s">
        <v>32</v>
      </c>
      <c r="S23756" t="s">
        <v>47305</v>
      </c>
      <c r="T23756" t="s">
        <v>344</v>
      </c>
      <c r="U23756" t="s">
        <v>2229</v>
      </c>
      <c r="V23756" t="s">
        <v>6192</v>
      </c>
      <c r="W23756" t="s">
        <v>209</v>
      </c>
      <c r="X23756">
        <v>20.77</v>
      </c>
    </row>
    <row r="23757" spans="1:24" x14ac:dyDescent="0.25">
      <c r="A23757">
        <v>857504</v>
      </c>
      <c r="B23757">
        <v>1069971</v>
      </c>
      <c r="C23757">
        <v>4000</v>
      </c>
      <c r="D23757">
        <v>4000</v>
      </c>
      <c r="E23757">
        <v>4000</v>
      </c>
      <c r="F23757" t="s">
        <v>24</v>
      </c>
      <c r="G23757">
        <v>0.12989999999999999</v>
      </c>
      <c r="H23757">
        <v>134.76</v>
      </c>
      <c r="I23757" t="s">
        <v>44084</v>
      </c>
      <c r="J23757" t="s">
        <v>44085</v>
      </c>
      <c r="K23757" t="s">
        <v>47306</v>
      </c>
      <c r="L23757" t="s">
        <v>37</v>
      </c>
      <c r="M23757" t="s">
        <v>38</v>
      </c>
      <c r="N23757">
        <v>86400</v>
      </c>
      <c r="O23757" t="s">
        <v>30</v>
      </c>
      <c r="P23757" s="1">
        <v>40756</v>
      </c>
      <c r="Q23757" t="s">
        <v>31</v>
      </c>
      <c r="R23757" t="s">
        <v>32</v>
      </c>
      <c r="T23757" t="s">
        <v>102</v>
      </c>
      <c r="U23757" t="s">
        <v>600</v>
      </c>
      <c r="V23757" t="s">
        <v>803</v>
      </c>
      <c r="W23757" t="s">
        <v>238</v>
      </c>
      <c r="X23757">
        <v>4.57</v>
      </c>
    </row>
    <row r="23758" spans="1:24" x14ac:dyDescent="0.25">
      <c r="A23758">
        <v>858255</v>
      </c>
      <c r="B23758">
        <v>1070819</v>
      </c>
      <c r="C23758">
        <v>3300</v>
      </c>
      <c r="D23758">
        <v>3300</v>
      </c>
      <c r="E23758">
        <v>3300</v>
      </c>
      <c r="F23758" t="s">
        <v>24</v>
      </c>
      <c r="G23758">
        <v>0.12989999999999999</v>
      </c>
      <c r="H23758">
        <v>111.18</v>
      </c>
      <c r="I23758" t="s">
        <v>44084</v>
      </c>
      <c r="J23758" t="s">
        <v>44085</v>
      </c>
      <c r="K23758" t="s">
        <v>47307</v>
      </c>
      <c r="L23758" t="s">
        <v>37</v>
      </c>
      <c r="M23758" t="s">
        <v>82</v>
      </c>
      <c r="N23758">
        <v>41196</v>
      </c>
      <c r="O23758" t="s">
        <v>30</v>
      </c>
      <c r="P23758" s="1">
        <v>40756</v>
      </c>
      <c r="Q23758" t="s">
        <v>181</v>
      </c>
      <c r="R23758" t="s">
        <v>32</v>
      </c>
      <c r="S23758" t="s">
        <v>47308</v>
      </c>
      <c r="T23758" t="s">
        <v>34</v>
      </c>
      <c r="U23758" t="s">
        <v>321</v>
      </c>
      <c r="V23758" t="s">
        <v>279</v>
      </c>
      <c r="W23758" t="s">
        <v>190</v>
      </c>
      <c r="X23758">
        <v>11.86</v>
      </c>
    </row>
    <row r="23759" spans="1:24" x14ac:dyDescent="0.25">
      <c r="A23759">
        <v>858274</v>
      </c>
      <c r="B23759">
        <v>1070839</v>
      </c>
      <c r="C23759">
        <v>14400</v>
      </c>
      <c r="D23759">
        <v>14400</v>
      </c>
      <c r="E23759">
        <v>14400</v>
      </c>
      <c r="F23759" t="s">
        <v>24</v>
      </c>
      <c r="G23759">
        <v>0.12989999999999999</v>
      </c>
      <c r="H23759">
        <v>485.13</v>
      </c>
      <c r="I23759" t="s">
        <v>44084</v>
      </c>
      <c r="J23759" t="s">
        <v>44085</v>
      </c>
      <c r="K23759" t="s">
        <v>47309</v>
      </c>
      <c r="L23759" t="s">
        <v>28</v>
      </c>
      <c r="M23759" t="s">
        <v>29</v>
      </c>
      <c r="N23759">
        <v>117600</v>
      </c>
      <c r="O23759" t="s">
        <v>140</v>
      </c>
      <c r="P23759" s="1">
        <v>40787</v>
      </c>
      <c r="Q23759" t="s">
        <v>31</v>
      </c>
      <c r="R23759" t="s">
        <v>32</v>
      </c>
      <c r="T23759" t="s">
        <v>955</v>
      </c>
      <c r="U23759" t="s">
        <v>47310</v>
      </c>
      <c r="V23759" t="s">
        <v>783</v>
      </c>
      <c r="W23759" t="s">
        <v>99</v>
      </c>
      <c r="X23759">
        <v>16.329999999999998</v>
      </c>
    </row>
    <row r="23760" spans="1:24" x14ac:dyDescent="0.25">
      <c r="A23760">
        <v>858551</v>
      </c>
      <c r="B23760">
        <v>1071108</v>
      </c>
      <c r="C23760">
        <v>12000</v>
      </c>
      <c r="D23760">
        <v>12000</v>
      </c>
      <c r="E23760">
        <v>12000</v>
      </c>
      <c r="F23760" t="s">
        <v>24</v>
      </c>
      <c r="G23760">
        <v>0.12989999999999999</v>
      </c>
      <c r="H23760">
        <v>404.27</v>
      </c>
      <c r="I23760" t="s">
        <v>44084</v>
      </c>
      <c r="J23760" t="s">
        <v>44085</v>
      </c>
      <c r="K23760" t="s">
        <v>6378</v>
      </c>
      <c r="L23760" t="s">
        <v>28</v>
      </c>
      <c r="M23760" t="s">
        <v>82</v>
      </c>
      <c r="N23760">
        <v>87600</v>
      </c>
      <c r="O23760" t="s">
        <v>140</v>
      </c>
      <c r="P23760" s="1">
        <v>40787</v>
      </c>
      <c r="Q23760" t="s">
        <v>31</v>
      </c>
      <c r="R23760" t="s">
        <v>32</v>
      </c>
      <c r="T23760" t="s">
        <v>62</v>
      </c>
      <c r="U23760" t="s">
        <v>2885</v>
      </c>
      <c r="V23760" t="s">
        <v>371</v>
      </c>
      <c r="W23760" t="s">
        <v>238</v>
      </c>
      <c r="X23760">
        <v>16.32</v>
      </c>
    </row>
    <row r="23761" spans="1:24" x14ac:dyDescent="0.25">
      <c r="A23761">
        <v>858572</v>
      </c>
      <c r="B23761">
        <v>1071134</v>
      </c>
      <c r="C23761">
        <v>13200</v>
      </c>
      <c r="D23761">
        <v>13200</v>
      </c>
      <c r="E23761">
        <v>13200</v>
      </c>
      <c r="F23761" t="s">
        <v>24</v>
      </c>
      <c r="G23761">
        <v>0.12989999999999999</v>
      </c>
      <c r="H23761">
        <v>444.7</v>
      </c>
      <c r="I23761" t="s">
        <v>44084</v>
      </c>
      <c r="J23761" t="s">
        <v>44085</v>
      </c>
      <c r="K23761" t="s">
        <v>7655</v>
      </c>
      <c r="L23761" t="s">
        <v>55</v>
      </c>
      <c r="M23761" t="s">
        <v>29</v>
      </c>
      <c r="N23761">
        <v>95000</v>
      </c>
      <c r="O23761" t="s">
        <v>125</v>
      </c>
      <c r="P23761" s="1">
        <v>40787</v>
      </c>
      <c r="Q23761" t="s">
        <v>31</v>
      </c>
      <c r="R23761" t="s">
        <v>32</v>
      </c>
      <c r="S23761" t="s">
        <v>47311</v>
      </c>
      <c r="T23761" t="s">
        <v>34</v>
      </c>
      <c r="U23761" t="s">
        <v>47312</v>
      </c>
      <c r="V23761" t="s">
        <v>279</v>
      </c>
      <c r="W23761" t="s">
        <v>190</v>
      </c>
      <c r="X23761">
        <v>23.36</v>
      </c>
    </row>
    <row r="23762" spans="1:24" x14ac:dyDescent="0.25">
      <c r="A23762">
        <v>859068</v>
      </c>
      <c r="B23762">
        <v>1071688</v>
      </c>
      <c r="C23762">
        <v>6000</v>
      </c>
      <c r="D23762">
        <v>6000</v>
      </c>
      <c r="E23762">
        <v>6000</v>
      </c>
      <c r="F23762" t="s">
        <v>24</v>
      </c>
      <c r="G23762">
        <v>0.12989999999999999</v>
      </c>
      <c r="H23762">
        <v>202.14</v>
      </c>
      <c r="I23762" t="s">
        <v>44084</v>
      </c>
      <c r="J23762" t="s">
        <v>44085</v>
      </c>
      <c r="K23762" t="s">
        <v>47313</v>
      </c>
      <c r="L23762" t="s">
        <v>72</v>
      </c>
      <c r="M23762" t="s">
        <v>38</v>
      </c>
      <c r="N23762">
        <v>55000</v>
      </c>
      <c r="O23762" t="s">
        <v>30</v>
      </c>
      <c r="P23762" s="1">
        <v>40756</v>
      </c>
      <c r="Q23762" t="s">
        <v>31</v>
      </c>
      <c r="R23762" t="s">
        <v>32</v>
      </c>
      <c r="T23762" t="s">
        <v>344</v>
      </c>
      <c r="U23762" t="s">
        <v>636</v>
      </c>
      <c r="V23762" t="s">
        <v>1867</v>
      </c>
      <c r="W23762" t="s">
        <v>144</v>
      </c>
      <c r="X23762">
        <v>8.73</v>
      </c>
    </row>
    <row r="23763" spans="1:24" x14ac:dyDescent="0.25">
      <c r="A23763">
        <v>859387</v>
      </c>
      <c r="B23763">
        <v>1072028</v>
      </c>
      <c r="C23763">
        <v>4800</v>
      </c>
      <c r="D23763">
        <v>4800</v>
      </c>
      <c r="E23763">
        <v>4800</v>
      </c>
      <c r="F23763" t="s">
        <v>24</v>
      </c>
      <c r="G23763">
        <v>0.12989999999999999</v>
      </c>
      <c r="H23763">
        <v>161.71</v>
      </c>
      <c r="I23763" t="s">
        <v>44084</v>
      </c>
      <c r="J23763" t="s">
        <v>44085</v>
      </c>
      <c r="K23763" t="s">
        <v>47314</v>
      </c>
      <c r="L23763" t="s">
        <v>66</v>
      </c>
      <c r="M23763" t="s">
        <v>38</v>
      </c>
      <c r="N23763">
        <v>19200</v>
      </c>
      <c r="O23763" t="s">
        <v>30</v>
      </c>
      <c r="P23763" s="1">
        <v>40756</v>
      </c>
      <c r="Q23763" t="s">
        <v>31</v>
      </c>
      <c r="R23763" t="s">
        <v>32</v>
      </c>
      <c r="T23763" t="s">
        <v>34</v>
      </c>
      <c r="U23763" t="s">
        <v>2605</v>
      </c>
      <c r="V23763" t="s">
        <v>319</v>
      </c>
      <c r="W23763" t="s">
        <v>209</v>
      </c>
      <c r="X23763">
        <v>7.38</v>
      </c>
    </row>
    <row r="23764" spans="1:24" x14ac:dyDescent="0.25">
      <c r="A23764">
        <v>859753</v>
      </c>
      <c r="B23764">
        <v>1072515</v>
      </c>
      <c r="C23764">
        <v>5000</v>
      </c>
      <c r="D23764">
        <v>5000</v>
      </c>
      <c r="E23764">
        <v>5000</v>
      </c>
      <c r="F23764" t="s">
        <v>24</v>
      </c>
      <c r="G23764">
        <v>0.12989999999999999</v>
      </c>
      <c r="H23764">
        <v>168.45</v>
      </c>
      <c r="I23764" t="s">
        <v>44084</v>
      </c>
      <c r="J23764" t="s">
        <v>44085</v>
      </c>
      <c r="K23764" t="s">
        <v>47315</v>
      </c>
      <c r="L23764" t="s">
        <v>72</v>
      </c>
      <c r="M23764" t="s">
        <v>38</v>
      </c>
      <c r="N23764">
        <v>64000</v>
      </c>
      <c r="O23764" t="s">
        <v>30</v>
      </c>
      <c r="P23764" s="1">
        <v>40756</v>
      </c>
      <c r="Q23764" t="s">
        <v>31</v>
      </c>
      <c r="R23764" t="s">
        <v>32</v>
      </c>
      <c r="S23764" t="s">
        <v>47316</v>
      </c>
      <c r="T23764" t="s">
        <v>34</v>
      </c>
      <c r="U23764" t="s">
        <v>600</v>
      </c>
      <c r="V23764" t="s">
        <v>1407</v>
      </c>
      <c r="W23764" t="s">
        <v>1408</v>
      </c>
      <c r="X23764">
        <v>6.21</v>
      </c>
    </row>
    <row r="23765" spans="1:24" x14ac:dyDescent="0.25">
      <c r="A23765">
        <v>860528</v>
      </c>
      <c r="B23765">
        <v>1073342</v>
      </c>
      <c r="C23765">
        <v>6000</v>
      </c>
      <c r="D23765">
        <v>6000</v>
      </c>
      <c r="E23765">
        <v>6000</v>
      </c>
      <c r="F23765" t="s">
        <v>24</v>
      </c>
      <c r="G23765">
        <v>0.12989999999999999</v>
      </c>
      <c r="H23765">
        <v>202.14</v>
      </c>
      <c r="I23765" t="s">
        <v>44084</v>
      </c>
      <c r="J23765" t="s">
        <v>44085</v>
      </c>
      <c r="K23765" t="s">
        <v>47317</v>
      </c>
      <c r="L23765" t="s">
        <v>489</v>
      </c>
      <c r="M23765" t="s">
        <v>29</v>
      </c>
      <c r="N23765">
        <v>58000</v>
      </c>
      <c r="O23765" t="s">
        <v>30</v>
      </c>
      <c r="P23765" s="1">
        <v>40787</v>
      </c>
      <c r="Q23765" t="s">
        <v>31</v>
      </c>
      <c r="R23765" t="s">
        <v>32</v>
      </c>
      <c r="S23765" t="s">
        <v>47318</v>
      </c>
      <c r="T23765" t="s">
        <v>94</v>
      </c>
      <c r="U23765" t="s">
        <v>5441</v>
      </c>
      <c r="V23765" t="s">
        <v>4934</v>
      </c>
      <c r="W23765" t="s">
        <v>339</v>
      </c>
      <c r="X23765">
        <v>13.18</v>
      </c>
    </row>
    <row r="23766" spans="1:24" x14ac:dyDescent="0.25">
      <c r="A23766">
        <v>860567</v>
      </c>
      <c r="B23766">
        <v>1073370</v>
      </c>
      <c r="C23766">
        <v>3000</v>
      </c>
      <c r="D23766">
        <v>3000</v>
      </c>
      <c r="E23766">
        <v>3000</v>
      </c>
      <c r="F23766" t="s">
        <v>24</v>
      </c>
      <c r="G23766">
        <v>0.12989999999999999</v>
      </c>
      <c r="H23766">
        <v>101.07</v>
      </c>
      <c r="I23766" t="s">
        <v>44084</v>
      </c>
      <c r="J23766" t="s">
        <v>44085</v>
      </c>
      <c r="L23766" t="s">
        <v>368</v>
      </c>
      <c r="M23766" t="s">
        <v>38</v>
      </c>
      <c r="N23766">
        <v>38400</v>
      </c>
      <c r="O23766" t="s">
        <v>140</v>
      </c>
      <c r="P23766" s="1">
        <v>40756</v>
      </c>
      <c r="Q23766" t="s">
        <v>31</v>
      </c>
      <c r="R23766" t="s">
        <v>32</v>
      </c>
      <c r="T23766" t="s">
        <v>102</v>
      </c>
      <c r="U23766" t="s">
        <v>729</v>
      </c>
      <c r="V23766" t="s">
        <v>644</v>
      </c>
      <c r="W23766" t="s">
        <v>48</v>
      </c>
      <c r="X23766">
        <v>17.63</v>
      </c>
    </row>
    <row r="23767" spans="1:24" x14ac:dyDescent="0.25">
      <c r="A23767">
        <v>860705</v>
      </c>
      <c r="B23767">
        <v>1057143</v>
      </c>
      <c r="C23767">
        <v>9000</v>
      </c>
      <c r="D23767">
        <v>9000</v>
      </c>
      <c r="E23767">
        <v>9000</v>
      </c>
      <c r="F23767" t="s">
        <v>24</v>
      </c>
      <c r="G23767">
        <v>0.12989999999999999</v>
      </c>
      <c r="H23767">
        <v>303.20999999999998</v>
      </c>
      <c r="I23767" t="s">
        <v>44084</v>
      </c>
      <c r="J23767" t="s">
        <v>44085</v>
      </c>
      <c r="K23767" t="s">
        <v>47319</v>
      </c>
      <c r="L23767" t="s">
        <v>402</v>
      </c>
      <c r="M23767" t="s">
        <v>29</v>
      </c>
      <c r="N23767">
        <v>57000</v>
      </c>
      <c r="O23767" t="s">
        <v>30</v>
      </c>
      <c r="P23767" s="1">
        <v>40756</v>
      </c>
      <c r="Q23767" t="s">
        <v>31</v>
      </c>
      <c r="R23767" t="s">
        <v>32</v>
      </c>
      <c r="S23767" t="s">
        <v>47320</v>
      </c>
      <c r="T23767" t="s">
        <v>34</v>
      </c>
      <c r="U23767" t="s">
        <v>311</v>
      </c>
      <c r="V23767" t="s">
        <v>232</v>
      </c>
      <c r="W23767" t="s">
        <v>53</v>
      </c>
      <c r="X23767">
        <v>15.71</v>
      </c>
    </row>
    <row r="23768" spans="1:24" x14ac:dyDescent="0.25">
      <c r="A23768">
        <v>860723</v>
      </c>
      <c r="B23768">
        <v>1073494</v>
      </c>
      <c r="C23768">
        <v>10000</v>
      </c>
      <c r="D23768">
        <v>10000</v>
      </c>
      <c r="E23768">
        <v>10000</v>
      </c>
      <c r="F23768" t="s">
        <v>24</v>
      </c>
      <c r="G23768">
        <v>0.12989999999999999</v>
      </c>
      <c r="H23768">
        <v>336.9</v>
      </c>
      <c r="I23768" t="s">
        <v>44084</v>
      </c>
      <c r="J23768" t="s">
        <v>44085</v>
      </c>
      <c r="K23768" t="s">
        <v>47321</v>
      </c>
      <c r="L23768" t="s">
        <v>28</v>
      </c>
      <c r="M23768" t="s">
        <v>29</v>
      </c>
      <c r="N23768">
        <v>85000</v>
      </c>
      <c r="O23768" t="s">
        <v>125</v>
      </c>
      <c r="P23768" s="1">
        <v>40756</v>
      </c>
      <c r="Q23768" t="s">
        <v>31</v>
      </c>
      <c r="R23768" t="s">
        <v>32</v>
      </c>
      <c r="T23768" t="s">
        <v>344</v>
      </c>
      <c r="U23768" t="s">
        <v>636</v>
      </c>
      <c r="V23768" t="s">
        <v>3320</v>
      </c>
      <c r="W23768" t="s">
        <v>308</v>
      </c>
      <c r="X23768">
        <v>23.76</v>
      </c>
    </row>
    <row r="23769" spans="1:24" x14ac:dyDescent="0.25">
      <c r="A23769">
        <v>861467</v>
      </c>
      <c r="B23769">
        <v>1074370</v>
      </c>
      <c r="C23769">
        <v>3000</v>
      </c>
      <c r="D23769">
        <v>3000</v>
      </c>
      <c r="E23769">
        <v>3000</v>
      </c>
      <c r="F23769" t="s">
        <v>24</v>
      </c>
      <c r="G23769">
        <v>0.12989999999999999</v>
      </c>
      <c r="H23769">
        <v>101.07</v>
      </c>
      <c r="I23769" t="s">
        <v>44084</v>
      </c>
      <c r="J23769" t="s">
        <v>44085</v>
      </c>
      <c r="K23769" t="s">
        <v>47322</v>
      </c>
      <c r="L23769" t="s">
        <v>192</v>
      </c>
      <c r="M23769" t="s">
        <v>38</v>
      </c>
      <c r="N23769">
        <v>19200</v>
      </c>
      <c r="O23769" t="s">
        <v>140</v>
      </c>
      <c r="P23769" s="1">
        <v>40787</v>
      </c>
      <c r="Q23769" t="s">
        <v>31</v>
      </c>
      <c r="R23769" t="s">
        <v>32</v>
      </c>
      <c r="T23769" t="s">
        <v>136</v>
      </c>
      <c r="U23769" t="s">
        <v>729</v>
      </c>
      <c r="V23769" t="s">
        <v>1795</v>
      </c>
      <c r="W23769" t="s">
        <v>243</v>
      </c>
      <c r="X23769">
        <v>10.81</v>
      </c>
    </row>
    <row r="23770" spans="1:24" x14ac:dyDescent="0.25">
      <c r="A23770">
        <v>861528</v>
      </c>
      <c r="B23770">
        <v>1074430</v>
      </c>
      <c r="C23770">
        <v>21125</v>
      </c>
      <c r="D23770">
        <v>21125</v>
      </c>
      <c r="E23770">
        <v>20975</v>
      </c>
      <c r="F23770" t="s">
        <v>3636</v>
      </c>
      <c r="G23770">
        <v>0.12989999999999999</v>
      </c>
      <c r="H23770">
        <v>480.56</v>
      </c>
      <c r="I23770" t="s">
        <v>44084</v>
      </c>
      <c r="J23770" t="s">
        <v>44085</v>
      </c>
      <c r="K23770" t="s">
        <v>47323</v>
      </c>
      <c r="L23770" t="s">
        <v>37</v>
      </c>
      <c r="M23770" t="s">
        <v>29</v>
      </c>
      <c r="N23770">
        <v>62400</v>
      </c>
      <c r="O23770" t="s">
        <v>125</v>
      </c>
      <c r="P23770" s="1">
        <v>40787</v>
      </c>
      <c r="Q23770" t="s">
        <v>13743</v>
      </c>
      <c r="R23770" t="s">
        <v>32</v>
      </c>
      <c r="T23770" t="s">
        <v>34</v>
      </c>
      <c r="U23770" t="s">
        <v>40</v>
      </c>
      <c r="V23770" t="s">
        <v>3451</v>
      </c>
      <c r="W23770" t="s">
        <v>124</v>
      </c>
      <c r="X23770">
        <v>13.81</v>
      </c>
    </row>
    <row r="23771" spans="1:24" x14ac:dyDescent="0.25">
      <c r="A23771">
        <v>861719</v>
      </c>
      <c r="B23771">
        <v>1074632</v>
      </c>
      <c r="C23771">
        <v>35000</v>
      </c>
      <c r="D23771">
        <v>23225</v>
      </c>
      <c r="E23771">
        <v>23225</v>
      </c>
      <c r="F23771" t="s">
        <v>3636</v>
      </c>
      <c r="G23771">
        <v>0.12989999999999999</v>
      </c>
      <c r="H23771">
        <v>528.33000000000004</v>
      </c>
      <c r="I23771" t="s">
        <v>44084</v>
      </c>
      <c r="J23771" t="s">
        <v>44085</v>
      </c>
      <c r="L23771" t="s">
        <v>28</v>
      </c>
      <c r="M23771" t="s">
        <v>82</v>
      </c>
      <c r="N23771">
        <v>130000</v>
      </c>
      <c r="O23771" t="s">
        <v>140</v>
      </c>
      <c r="P23771" s="1">
        <v>40787</v>
      </c>
      <c r="Q23771" t="s">
        <v>31</v>
      </c>
      <c r="R23771" t="s">
        <v>32</v>
      </c>
      <c r="S23771" t="s">
        <v>47324</v>
      </c>
      <c r="T23771" t="s">
        <v>45</v>
      </c>
      <c r="U23771" t="s">
        <v>547</v>
      </c>
      <c r="V23771" t="s">
        <v>478</v>
      </c>
      <c r="W23771" t="s">
        <v>144</v>
      </c>
      <c r="X23771">
        <v>2.4300000000000002</v>
      </c>
    </row>
    <row r="23772" spans="1:24" x14ac:dyDescent="0.25">
      <c r="A23772">
        <v>862505</v>
      </c>
      <c r="B23772">
        <v>1075548</v>
      </c>
      <c r="C23772">
        <v>7000</v>
      </c>
      <c r="D23772">
        <v>7000</v>
      </c>
      <c r="E23772">
        <v>6950</v>
      </c>
      <c r="F23772" t="s">
        <v>24</v>
      </c>
      <c r="G23772">
        <v>0.12989999999999999</v>
      </c>
      <c r="H23772">
        <v>235.83</v>
      </c>
      <c r="I23772" t="s">
        <v>44084</v>
      </c>
      <c r="J23772" t="s">
        <v>44085</v>
      </c>
      <c r="K23772" t="s">
        <v>7921</v>
      </c>
      <c r="L23772" t="s">
        <v>72</v>
      </c>
      <c r="M23772" t="s">
        <v>38</v>
      </c>
      <c r="N23772">
        <v>24000</v>
      </c>
      <c r="O23772" t="s">
        <v>125</v>
      </c>
      <c r="P23772" s="1">
        <v>40756</v>
      </c>
      <c r="Q23772" t="s">
        <v>31</v>
      </c>
      <c r="R23772" t="s">
        <v>32</v>
      </c>
      <c r="S23772" t="s">
        <v>47325</v>
      </c>
      <c r="T23772" t="s">
        <v>34</v>
      </c>
      <c r="U23772" t="s">
        <v>47326</v>
      </c>
      <c r="V23772" t="s">
        <v>1772</v>
      </c>
      <c r="W23772" t="s">
        <v>53</v>
      </c>
      <c r="X23772">
        <v>20</v>
      </c>
    </row>
    <row r="23773" spans="1:24" x14ac:dyDescent="0.25">
      <c r="A23773">
        <v>862587</v>
      </c>
      <c r="B23773">
        <v>1075633</v>
      </c>
      <c r="C23773">
        <v>10000</v>
      </c>
      <c r="D23773">
        <v>10000</v>
      </c>
      <c r="E23773">
        <v>10000</v>
      </c>
      <c r="F23773" t="s">
        <v>3636</v>
      </c>
      <c r="G23773">
        <v>0.12989999999999999</v>
      </c>
      <c r="H23773">
        <v>227.48</v>
      </c>
      <c r="I23773" t="s">
        <v>44084</v>
      </c>
      <c r="J23773" t="s">
        <v>44085</v>
      </c>
      <c r="K23773" t="s">
        <v>47327</v>
      </c>
      <c r="L23773" t="s">
        <v>402</v>
      </c>
      <c r="M23773" t="s">
        <v>29</v>
      </c>
      <c r="N23773">
        <v>39996</v>
      </c>
      <c r="O23773" t="s">
        <v>30</v>
      </c>
      <c r="P23773" s="1">
        <v>40787</v>
      </c>
      <c r="Q23773" t="s">
        <v>31</v>
      </c>
      <c r="R23773" t="s">
        <v>32</v>
      </c>
      <c r="S23773" t="s">
        <v>47328</v>
      </c>
      <c r="T23773" t="s">
        <v>50</v>
      </c>
      <c r="U23773" t="s">
        <v>166</v>
      </c>
      <c r="V23773" t="s">
        <v>1383</v>
      </c>
      <c r="W23773" t="s">
        <v>185</v>
      </c>
      <c r="X23773">
        <v>20.61</v>
      </c>
    </row>
    <row r="23774" spans="1:24" x14ac:dyDescent="0.25">
      <c r="A23774">
        <v>862780</v>
      </c>
      <c r="B23774">
        <v>1075834</v>
      </c>
      <c r="C23774">
        <v>14000</v>
      </c>
      <c r="D23774">
        <v>14000</v>
      </c>
      <c r="E23774">
        <v>13825</v>
      </c>
      <c r="F23774" t="s">
        <v>24</v>
      </c>
      <c r="G23774">
        <v>0.12989999999999999</v>
      </c>
      <c r="H23774">
        <v>471.65</v>
      </c>
      <c r="I23774" t="s">
        <v>44084</v>
      </c>
      <c r="J23774" t="s">
        <v>44085</v>
      </c>
      <c r="K23774" t="s">
        <v>47329</v>
      </c>
      <c r="L23774" t="s">
        <v>66</v>
      </c>
      <c r="M23774" t="s">
        <v>29</v>
      </c>
      <c r="N23774">
        <v>249996</v>
      </c>
      <c r="O23774" t="s">
        <v>125</v>
      </c>
      <c r="P23774" s="1">
        <v>40756</v>
      </c>
      <c r="Q23774" t="s">
        <v>31</v>
      </c>
      <c r="R23774" t="s">
        <v>32</v>
      </c>
      <c r="S23774" t="s">
        <v>47330</v>
      </c>
      <c r="T23774" t="s">
        <v>50</v>
      </c>
      <c r="U23774" t="s">
        <v>47331</v>
      </c>
      <c r="V23774" t="s">
        <v>1010</v>
      </c>
      <c r="W23774" t="s">
        <v>196</v>
      </c>
      <c r="X23774">
        <v>4.9800000000000004</v>
      </c>
    </row>
    <row r="23775" spans="1:24" x14ac:dyDescent="0.25">
      <c r="A23775">
        <v>862996</v>
      </c>
      <c r="B23775">
        <v>1076012</v>
      </c>
      <c r="C23775">
        <v>12000</v>
      </c>
      <c r="D23775">
        <v>12000</v>
      </c>
      <c r="E23775">
        <v>12000</v>
      </c>
      <c r="F23775" t="s">
        <v>24</v>
      </c>
      <c r="G23775">
        <v>0.12989999999999999</v>
      </c>
      <c r="H23775">
        <v>404.27</v>
      </c>
      <c r="I23775" t="s">
        <v>44084</v>
      </c>
      <c r="J23775" t="s">
        <v>44085</v>
      </c>
      <c r="L23775" t="s">
        <v>28</v>
      </c>
      <c r="M23775" t="s">
        <v>29</v>
      </c>
      <c r="N23775">
        <v>150000</v>
      </c>
      <c r="O23775" t="s">
        <v>125</v>
      </c>
      <c r="P23775" s="1">
        <v>40787</v>
      </c>
      <c r="Q23775" t="s">
        <v>31</v>
      </c>
      <c r="R23775" t="s">
        <v>32</v>
      </c>
      <c r="T23775" t="s">
        <v>344</v>
      </c>
      <c r="U23775" t="s">
        <v>636</v>
      </c>
      <c r="V23775" t="s">
        <v>1418</v>
      </c>
      <c r="W23775" t="s">
        <v>133</v>
      </c>
      <c r="X23775">
        <v>17.98</v>
      </c>
    </row>
    <row r="23776" spans="1:24" x14ac:dyDescent="0.25">
      <c r="A23776">
        <v>863089</v>
      </c>
      <c r="B23776">
        <v>1076155</v>
      </c>
      <c r="C23776">
        <v>30000</v>
      </c>
      <c r="D23776">
        <v>23100</v>
      </c>
      <c r="E23776">
        <v>23075</v>
      </c>
      <c r="F23776" t="s">
        <v>3636</v>
      </c>
      <c r="G23776">
        <v>0.12989999999999999</v>
      </c>
      <c r="H23776">
        <v>525.48</v>
      </c>
      <c r="I23776" t="s">
        <v>44084</v>
      </c>
      <c r="J23776" t="s">
        <v>44085</v>
      </c>
      <c r="K23776" t="s">
        <v>47332</v>
      </c>
      <c r="L23776" t="s">
        <v>489</v>
      </c>
      <c r="M23776" t="s">
        <v>29</v>
      </c>
      <c r="N23776">
        <v>80004</v>
      </c>
      <c r="O23776" t="s">
        <v>125</v>
      </c>
      <c r="P23776" s="1">
        <v>40787</v>
      </c>
      <c r="Q23776" t="s">
        <v>13743</v>
      </c>
      <c r="R23776" t="s">
        <v>32</v>
      </c>
      <c r="T23776" t="s">
        <v>34</v>
      </c>
      <c r="U23776" t="s">
        <v>469</v>
      </c>
      <c r="V23776" t="s">
        <v>2886</v>
      </c>
      <c r="W23776" t="s">
        <v>36</v>
      </c>
      <c r="X23776">
        <v>9.06</v>
      </c>
    </row>
    <row r="23777" spans="1:24" x14ac:dyDescent="0.25">
      <c r="A23777">
        <v>863376</v>
      </c>
      <c r="B23777">
        <v>1076452</v>
      </c>
      <c r="C23777">
        <v>4800</v>
      </c>
      <c r="D23777">
        <v>4800</v>
      </c>
      <c r="E23777">
        <v>4675</v>
      </c>
      <c r="F23777" t="s">
        <v>24</v>
      </c>
      <c r="G23777">
        <v>0.12989999999999999</v>
      </c>
      <c r="H23777">
        <v>161.71</v>
      </c>
      <c r="I23777" t="s">
        <v>44084</v>
      </c>
      <c r="J23777" t="s">
        <v>44085</v>
      </c>
      <c r="K23777" t="s">
        <v>47333</v>
      </c>
      <c r="L23777" t="s">
        <v>28</v>
      </c>
      <c r="M23777" t="s">
        <v>38</v>
      </c>
      <c r="N23777">
        <v>41504</v>
      </c>
      <c r="O23777" t="s">
        <v>140</v>
      </c>
      <c r="P23777" s="1">
        <v>40756</v>
      </c>
      <c r="Q23777" t="s">
        <v>31</v>
      </c>
      <c r="R23777" t="s">
        <v>32</v>
      </c>
      <c r="T23777" t="s">
        <v>121</v>
      </c>
      <c r="U23777" t="s">
        <v>1533</v>
      </c>
      <c r="V23777" t="s">
        <v>423</v>
      </c>
      <c r="W23777" t="s">
        <v>53</v>
      </c>
      <c r="X23777">
        <v>18.559999999999999</v>
      </c>
    </row>
    <row r="23778" spans="1:24" x14ac:dyDescent="0.25">
      <c r="A23778">
        <v>863530</v>
      </c>
      <c r="B23778">
        <v>1076667</v>
      </c>
      <c r="C23778">
        <v>15000</v>
      </c>
      <c r="D23778">
        <v>15000</v>
      </c>
      <c r="E23778">
        <v>14700</v>
      </c>
      <c r="F23778" t="s">
        <v>3636</v>
      </c>
      <c r="G23778">
        <v>0.12989999999999999</v>
      </c>
      <c r="H23778">
        <v>341.22</v>
      </c>
      <c r="I23778" t="s">
        <v>44084</v>
      </c>
      <c r="J23778" t="s">
        <v>44085</v>
      </c>
      <c r="K23778" t="s">
        <v>47334</v>
      </c>
      <c r="L23778" t="s">
        <v>43</v>
      </c>
      <c r="M23778" t="s">
        <v>29</v>
      </c>
      <c r="N23778">
        <v>98000</v>
      </c>
      <c r="O23778" t="s">
        <v>125</v>
      </c>
      <c r="P23778" s="1">
        <v>40756</v>
      </c>
      <c r="Q23778" t="s">
        <v>181</v>
      </c>
      <c r="R23778" t="s">
        <v>32</v>
      </c>
      <c r="S23778" t="s">
        <v>47335</v>
      </c>
      <c r="T23778" t="s">
        <v>34</v>
      </c>
      <c r="U23778" t="s">
        <v>311</v>
      </c>
      <c r="V23778" t="s">
        <v>847</v>
      </c>
      <c r="W23778" t="s">
        <v>53</v>
      </c>
      <c r="X23778">
        <v>7.44</v>
      </c>
    </row>
    <row r="23779" spans="1:24" x14ac:dyDescent="0.25">
      <c r="A23779">
        <v>864057</v>
      </c>
      <c r="B23779">
        <v>1077267</v>
      </c>
      <c r="C23779">
        <v>28000</v>
      </c>
      <c r="D23779">
        <v>28000</v>
      </c>
      <c r="E23779">
        <v>28000</v>
      </c>
      <c r="F23779" t="s">
        <v>24</v>
      </c>
      <c r="G23779">
        <v>0.12989999999999999</v>
      </c>
      <c r="H23779">
        <v>943.3</v>
      </c>
      <c r="I23779" t="s">
        <v>44084</v>
      </c>
      <c r="J23779" t="s">
        <v>44085</v>
      </c>
      <c r="K23779" t="s">
        <v>47336</v>
      </c>
      <c r="L23779" t="s">
        <v>55</v>
      </c>
      <c r="M23779" t="s">
        <v>29</v>
      </c>
      <c r="N23779">
        <v>160000</v>
      </c>
      <c r="O23779" t="s">
        <v>140</v>
      </c>
      <c r="P23779" s="1">
        <v>40787</v>
      </c>
      <c r="Q23779" t="s">
        <v>181</v>
      </c>
      <c r="R23779" t="s">
        <v>32</v>
      </c>
      <c r="T23779" t="s">
        <v>34</v>
      </c>
      <c r="U23779" t="s">
        <v>1108</v>
      </c>
      <c r="V23779" t="s">
        <v>831</v>
      </c>
      <c r="W23779" t="s">
        <v>99</v>
      </c>
      <c r="X23779">
        <v>15.14</v>
      </c>
    </row>
    <row r="23780" spans="1:24" x14ac:dyDescent="0.25">
      <c r="A23780">
        <v>864108</v>
      </c>
      <c r="B23780">
        <v>1077317</v>
      </c>
      <c r="C23780">
        <v>10400</v>
      </c>
      <c r="D23780">
        <v>10400</v>
      </c>
      <c r="E23780">
        <v>10150</v>
      </c>
      <c r="F23780" t="s">
        <v>3636</v>
      </c>
      <c r="G23780">
        <v>0.12989999999999999</v>
      </c>
      <c r="H23780">
        <v>236.58</v>
      </c>
      <c r="I23780" t="s">
        <v>44084</v>
      </c>
      <c r="J23780" t="s">
        <v>44085</v>
      </c>
      <c r="K23780" t="s">
        <v>47337</v>
      </c>
      <c r="L23780" t="s">
        <v>28</v>
      </c>
      <c r="M23780" t="s">
        <v>82</v>
      </c>
      <c r="N23780">
        <v>93000</v>
      </c>
      <c r="O23780" t="s">
        <v>140</v>
      </c>
      <c r="P23780" s="1">
        <v>40787</v>
      </c>
      <c r="Q23780" t="s">
        <v>31</v>
      </c>
      <c r="R23780" t="s">
        <v>32</v>
      </c>
      <c r="S23780" t="s">
        <v>47338</v>
      </c>
      <c r="T23780" t="s">
        <v>136</v>
      </c>
      <c r="U23780" t="s">
        <v>47339</v>
      </c>
      <c r="V23780" t="s">
        <v>5326</v>
      </c>
      <c r="W23780" t="s">
        <v>585</v>
      </c>
      <c r="X23780">
        <v>5.99</v>
      </c>
    </row>
    <row r="23781" spans="1:24" x14ac:dyDescent="0.25">
      <c r="A23781">
        <v>864168</v>
      </c>
      <c r="B23781">
        <v>1077329</v>
      </c>
      <c r="C23781">
        <v>18000</v>
      </c>
      <c r="D23781">
        <v>18000</v>
      </c>
      <c r="E23781">
        <v>17975</v>
      </c>
      <c r="F23781" t="s">
        <v>24</v>
      </c>
      <c r="G23781">
        <v>0.12989999999999999</v>
      </c>
      <c r="H23781">
        <v>606.41</v>
      </c>
      <c r="I23781" t="s">
        <v>44084</v>
      </c>
      <c r="J23781" t="s">
        <v>44085</v>
      </c>
      <c r="K23781" t="s">
        <v>47340</v>
      </c>
      <c r="L23781" t="s">
        <v>28</v>
      </c>
      <c r="M23781" t="s">
        <v>29</v>
      </c>
      <c r="N23781">
        <v>60000</v>
      </c>
      <c r="O23781" t="s">
        <v>125</v>
      </c>
      <c r="P23781" s="1">
        <v>40787</v>
      </c>
      <c r="Q23781" t="s">
        <v>31</v>
      </c>
      <c r="R23781" t="s">
        <v>32</v>
      </c>
      <c r="S23781" t="s">
        <v>47341</v>
      </c>
      <c r="T23781" t="s">
        <v>45</v>
      </c>
      <c r="U23781" t="s">
        <v>47342</v>
      </c>
      <c r="V23781" t="s">
        <v>1834</v>
      </c>
      <c r="W23781" t="s">
        <v>53</v>
      </c>
      <c r="X23781">
        <v>7.02</v>
      </c>
    </row>
    <row r="23782" spans="1:24" x14ac:dyDescent="0.25">
      <c r="A23782">
        <v>864188</v>
      </c>
      <c r="B23782">
        <v>1077352</v>
      </c>
      <c r="C23782">
        <v>4500</v>
      </c>
      <c r="D23782">
        <v>4500</v>
      </c>
      <c r="E23782">
        <v>4500</v>
      </c>
      <c r="F23782" t="s">
        <v>24</v>
      </c>
      <c r="G23782">
        <v>0.12989999999999999</v>
      </c>
      <c r="H23782">
        <v>151.61000000000001</v>
      </c>
      <c r="I23782" t="s">
        <v>44084</v>
      </c>
      <c r="J23782" t="s">
        <v>44085</v>
      </c>
      <c r="K23782" t="s">
        <v>47343</v>
      </c>
      <c r="L23782" t="s">
        <v>192</v>
      </c>
      <c r="M23782" t="s">
        <v>82</v>
      </c>
      <c r="N23782">
        <v>24000</v>
      </c>
      <c r="O23782" t="s">
        <v>140</v>
      </c>
      <c r="P23782" s="1">
        <v>40756</v>
      </c>
      <c r="Q23782" t="s">
        <v>31</v>
      </c>
      <c r="R23782" t="s">
        <v>32</v>
      </c>
      <c r="S23782" t="s">
        <v>47344</v>
      </c>
      <c r="T23782" t="s">
        <v>50</v>
      </c>
      <c r="U23782" t="s">
        <v>10011</v>
      </c>
      <c r="V23782" t="s">
        <v>2422</v>
      </c>
      <c r="W23782" t="s">
        <v>276</v>
      </c>
      <c r="X23782">
        <v>12.65</v>
      </c>
    </row>
    <row r="23783" spans="1:24" x14ac:dyDescent="0.25">
      <c r="A23783">
        <v>864241</v>
      </c>
      <c r="B23783">
        <v>1077406</v>
      </c>
      <c r="C23783">
        <v>14125</v>
      </c>
      <c r="D23783">
        <v>14125</v>
      </c>
      <c r="E23783">
        <v>14125</v>
      </c>
      <c r="F23783" t="s">
        <v>24</v>
      </c>
      <c r="G23783">
        <v>0.12989999999999999</v>
      </c>
      <c r="H23783">
        <v>475.86</v>
      </c>
      <c r="I23783" t="s">
        <v>44084</v>
      </c>
      <c r="J23783" t="s">
        <v>44085</v>
      </c>
      <c r="K23783" t="s">
        <v>47345</v>
      </c>
      <c r="L23783" t="s">
        <v>402</v>
      </c>
      <c r="M23783" t="s">
        <v>38</v>
      </c>
      <c r="N23783">
        <v>46400</v>
      </c>
      <c r="O23783" t="s">
        <v>140</v>
      </c>
      <c r="P23783" s="1">
        <v>40787</v>
      </c>
      <c r="Q23783" t="s">
        <v>31</v>
      </c>
      <c r="R23783" t="s">
        <v>32</v>
      </c>
      <c r="S23783" t="s">
        <v>47346</v>
      </c>
      <c r="T23783" t="s">
        <v>34</v>
      </c>
      <c r="U23783" t="s">
        <v>47347</v>
      </c>
      <c r="V23783" t="s">
        <v>47</v>
      </c>
      <c r="W23783" t="s">
        <v>48</v>
      </c>
      <c r="X23783">
        <v>9.83</v>
      </c>
    </row>
    <row r="23784" spans="1:24" x14ac:dyDescent="0.25">
      <c r="A23784">
        <v>864733</v>
      </c>
      <c r="B23784">
        <v>1077970</v>
      </c>
      <c r="C23784">
        <v>5000</v>
      </c>
      <c r="D23784">
        <v>5000</v>
      </c>
      <c r="E23784">
        <v>5000</v>
      </c>
      <c r="F23784" t="s">
        <v>24</v>
      </c>
      <c r="G23784">
        <v>0.12989999999999999</v>
      </c>
      <c r="H23784">
        <v>168.45</v>
      </c>
      <c r="I23784" t="s">
        <v>44084</v>
      </c>
      <c r="J23784" t="s">
        <v>44085</v>
      </c>
      <c r="K23784" t="s">
        <v>47348</v>
      </c>
      <c r="L23784" t="s">
        <v>37</v>
      </c>
      <c r="M23784" t="s">
        <v>38</v>
      </c>
      <c r="N23784">
        <v>24996</v>
      </c>
      <c r="O23784" t="s">
        <v>140</v>
      </c>
      <c r="P23784" s="1">
        <v>40756</v>
      </c>
      <c r="Q23784" t="s">
        <v>181</v>
      </c>
      <c r="R23784" t="s">
        <v>32</v>
      </c>
      <c r="S23784" t="s">
        <v>47349</v>
      </c>
      <c r="T23784" t="s">
        <v>34</v>
      </c>
      <c r="U23784" t="s">
        <v>2531</v>
      </c>
      <c r="V23784" t="s">
        <v>1265</v>
      </c>
      <c r="W23784" t="s">
        <v>904</v>
      </c>
      <c r="X23784">
        <v>5.28</v>
      </c>
    </row>
    <row r="23785" spans="1:24" x14ac:dyDescent="0.25">
      <c r="A23785">
        <v>864811</v>
      </c>
      <c r="B23785">
        <v>1078046</v>
      </c>
      <c r="C23785">
        <v>35000</v>
      </c>
      <c r="D23785">
        <v>35000</v>
      </c>
      <c r="E23785">
        <v>34814.392359999998</v>
      </c>
      <c r="F23785" t="s">
        <v>3636</v>
      </c>
      <c r="G23785">
        <v>0.13489999999999999</v>
      </c>
      <c r="H23785">
        <v>805.17</v>
      </c>
      <c r="I23785" t="s">
        <v>44084</v>
      </c>
      <c r="J23785" t="s">
        <v>44085</v>
      </c>
      <c r="K23785" t="s">
        <v>47350</v>
      </c>
      <c r="L23785" t="s">
        <v>489</v>
      </c>
      <c r="M23785" t="s">
        <v>29</v>
      </c>
      <c r="N23785">
        <v>100000</v>
      </c>
      <c r="O23785" t="s">
        <v>125</v>
      </c>
      <c r="P23785" s="1">
        <v>40787</v>
      </c>
      <c r="Q23785" t="s">
        <v>13743</v>
      </c>
      <c r="R23785" t="s">
        <v>32</v>
      </c>
      <c r="S23785" t="s">
        <v>47351</v>
      </c>
      <c r="T23785" t="s">
        <v>344</v>
      </c>
      <c r="U23785" t="s">
        <v>47352</v>
      </c>
      <c r="V23785" t="s">
        <v>8736</v>
      </c>
      <c r="W23785" t="s">
        <v>149</v>
      </c>
      <c r="X23785">
        <v>2.0499999999999998</v>
      </c>
    </row>
    <row r="23786" spans="1:24" x14ac:dyDescent="0.25">
      <c r="A23786">
        <v>864919</v>
      </c>
      <c r="B23786">
        <v>1078108</v>
      </c>
      <c r="C23786">
        <v>16000</v>
      </c>
      <c r="D23786">
        <v>16000</v>
      </c>
      <c r="E23786">
        <v>16000</v>
      </c>
      <c r="F23786" t="s">
        <v>24</v>
      </c>
      <c r="G23786">
        <v>0.12989999999999999</v>
      </c>
      <c r="H23786">
        <v>539.03</v>
      </c>
      <c r="I23786" t="s">
        <v>44084</v>
      </c>
      <c r="J23786" t="s">
        <v>44085</v>
      </c>
      <c r="K23786" t="s">
        <v>47353</v>
      </c>
      <c r="L23786" t="s">
        <v>72</v>
      </c>
      <c r="M23786" t="s">
        <v>38</v>
      </c>
      <c r="N23786">
        <v>55000</v>
      </c>
      <c r="O23786" t="s">
        <v>140</v>
      </c>
      <c r="P23786" s="1">
        <v>40787</v>
      </c>
      <c r="Q23786" t="s">
        <v>181</v>
      </c>
      <c r="R23786" t="s">
        <v>32</v>
      </c>
      <c r="S23786" t="s">
        <v>47354</v>
      </c>
      <c r="T23786" t="s">
        <v>50</v>
      </c>
      <c r="U23786" t="s">
        <v>47355</v>
      </c>
      <c r="V23786" t="s">
        <v>973</v>
      </c>
      <c r="W23786" t="s">
        <v>124</v>
      </c>
      <c r="X23786">
        <v>10.28</v>
      </c>
    </row>
    <row r="23787" spans="1:24" x14ac:dyDescent="0.25">
      <c r="A23787">
        <v>865093</v>
      </c>
      <c r="B23787">
        <v>1078343</v>
      </c>
      <c r="C23787">
        <v>25000</v>
      </c>
      <c r="D23787">
        <v>25000</v>
      </c>
      <c r="E23787">
        <v>24850</v>
      </c>
      <c r="F23787" t="s">
        <v>24</v>
      </c>
      <c r="G23787">
        <v>0.12989999999999999</v>
      </c>
      <c r="H23787">
        <v>842.23</v>
      </c>
      <c r="I23787" t="s">
        <v>44084</v>
      </c>
      <c r="J23787" t="s">
        <v>44085</v>
      </c>
      <c r="K23787" t="s">
        <v>47356</v>
      </c>
      <c r="L23787" t="s">
        <v>28</v>
      </c>
      <c r="M23787" t="s">
        <v>29</v>
      </c>
      <c r="N23787">
        <v>150000</v>
      </c>
      <c r="O23787" t="s">
        <v>125</v>
      </c>
      <c r="P23787" s="1">
        <v>40787</v>
      </c>
      <c r="Q23787" t="s">
        <v>31</v>
      </c>
      <c r="R23787" t="s">
        <v>32</v>
      </c>
      <c r="S23787" t="s">
        <v>47357</v>
      </c>
      <c r="T23787" t="s">
        <v>94</v>
      </c>
      <c r="U23787" t="s">
        <v>47358</v>
      </c>
      <c r="V23787" t="s">
        <v>5400</v>
      </c>
      <c r="W23787" t="s">
        <v>158</v>
      </c>
      <c r="X23787">
        <v>9.82</v>
      </c>
    </row>
    <row r="23788" spans="1:24" x14ac:dyDescent="0.25">
      <c r="A23788">
        <v>865503</v>
      </c>
      <c r="B23788">
        <v>1078817</v>
      </c>
      <c r="C23788">
        <v>1500</v>
      </c>
      <c r="D23788">
        <v>1500</v>
      </c>
      <c r="E23788">
        <v>1500</v>
      </c>
      <c r="F23788" t="s">
        <v>24</v>
      </c>
      <c r="G23788">
        <v>0.12989999999999999</v>
      </c>
      <c r="H23788">
        <v>50.54</v>
      </c>
      <c r="I23788" t="s">
        <v>44084</v>
      </c>
      <c r="J23788" t="s">
        <v>44085</v>
      </c>
      <c r="K23788" t="s">
        <v>8782</v>
      </c>
      <c r="L23788" t="s">
        <v>37</v>
      </c>
      <c r="M23788" t="s">
        <v>38</v>
      </c>
      <c r="N23788">
        <v>14400</v>
      </c>
      <c r="O23788" t="s">
        <v>140</v>
      </c>
      <c r="P23788" s="1">
        <v>40756</v>
      </c>
      <c r="Q23788" t="s">
        <v>181</v>
      </c>
      <c r="R23788" t="s">
        <v>32</v>
      </c>
      <c r="S23788" t="s">
        <v>47359</v>
      </c>
      <c r="T23788" t="s">
        <v>84</v>
      </c>
      <c r="U23788" t="s">
        <v>1784</v>
      </c>
      <c r="V23788" t="s">
        <v>756</v>
      </c>
      <c r="W23788" t="s">
        <v>585</v>
      </c>
      <c r="X23788">
        <v>11.75</v>
      </c>
    </row>
    <row r="23789" spans="1:24" x14ac:dyDescent="0.25">
      <c r="A23789">
        <v>865730</v>
      </c>
      <c r="B23789">
        <v>1079064</v>
      </c>
      <c r="C23789">
        <v>10000</v>
      </c>
      <c r="D23789">
        <v>10000</v>
      </c>
      <c r="E23789">
        <v>9975</v>
      </c>
      <c r="F23789" t="s">
        <v>24</v>
      </c>
      <c r="G23789">
        <v>0.12989999999999999</v>
      </c>
      <c r="H23789">
        <v>336.9</v>
      </c>
      <c r="I23789" t="s">
        <v>44084</v>
      </c>
      <c r="J23789" t="s">
        <v>44085</v>
      </c>
      <c r="K23789" t="s">
        <v>7655</v>
      </c>
      <c r="L23789" t="s">
        <v>192</v>
      </c>
      <c r="M23789" t="s">
        <v>29</v>
      </c>
      <c r="N23789">
        <v>65000</v>
      </c>
      <c r="O23789" t="s">
        <v>125</v>
      </c>
      <c r="P23789" s="1">
        <v>40787</v>
      </c>
      <c r="Q23789" t="s">
        <v>31</v>
      </c>
      <c r="R23789" t="s">
        <v>32</v>
      </c>
      <c r="S23789" t="s">
        <v>47360</v>
      </c>
      <c r="T23789" t="s">
        <v>740</v>
      </c>
      <c r="U23789" t="s">
        <v>47361</v>
      </c>
      <c r="V23789" t="s">
        <v>1306</v>
      </c>
      <c r="W23789" t="s">
        <v>190</v>
      </c>
      <c r="X23789">
        <v>21.97</v>
      </c>
    </row>
    <row r="23790" spans="1:24" x14ac:dyDescent="0.25">
      <c r="A23790">
        <v>866520</v>
      </c>
      <c r="B23790">
        <v>1079899</v>
      </c>
      <c r="C23790">
        <v>2800</v>
      </c>
      <c r="D23790">
        <v>2800</v>
      </c>
      <c r="E23790">
        <v>2800</v>
      </c>
      <c r="F23790" t="s">
        <v>3636</v>
      </c>
      <c r="G23790">
        <v>0.12989999999999999</v>
      </c>
      <c r="H23790">
        <v>63.7</v>
      </c>
      <c r="I23790" t="s">
        <v>44084</v>
      </c>
      <c r="J23790" t="s">
        <v>44085</v>
      </c>
      <c r="K23790" t="s">
        <v>7140</v>
      </c>
      <c r="L23790" t="s">
        <v>28</v>
      </c>
      <c r="M23790" t="s">
        <v>29</v>
      </c>
      <c r="N23790">
        <v>129996</v>
      </c>
      <c r="O23790" t="s">
        <v>125</v>
      </c>
      <c r="P23790" s="1">
        <v>40787</v>
      </c>
      <c r="Q23790" t="s">
        <v>31</v>
      </c>
      <c r="R23790" t="s">
        <v>32</v>
      </c>
      <c r="T23790" t="s">
        <v>34</v>
      </c>
      <c r="U23790" t="s">
        <v>47362</v>
      </c>
      <c r="V23790" t="s">
        <v>530</v>
      </c>
      <c r="W23790" t="s">
        <v>158</v>
      </c>
      <c r="X23790">
        <v>22.35</v>
      </c>
    </row>
    <row r="23791" spans="1:24" x14ac:dyDescent="0.25">
      <c r="A23791">
        <v>866531</v>
      </c>
      <c r="B23791">
        <v>1079911</v>
      </c>
      <c r="C23791">
        <v>14675</v>
      </c>
      <c r="D23791">
        <v>14675</v>
      </c>
      <c r="E23791">
        <v>14650</v>
      </c>
      <c r="F23791" t="s">
        <v>3636</v>
      </c>
      <c r="G23791">
        <v>0.12989999999999999</v>
      </c>
      <c r="H23791">
        <v>333.83</v>
      </c>
      <c r="I23791" t="s">
        <v>44084</v>
      </c>
      <c r="J23791" t="s">
        <v>44085</v>
      </c>
      <c r="K23791" t="s">
        <v>8928</v>
      </c>
      <c r="L23791" t="s">
        <v>402</v>
      </c>
      <c r="M23791" t="s">
        <v>38</v>
      </c>
      <c r="N23791">
        <v>38004</v>
      </c>
      <c r="O23791" t="s">
        <v>125</v>
      </c>
      <c r="P23791" s="1">
        <v>40787</v>
      </c>
      <c r="Q23791" t="s">
        <v>31</v>
      </c>
      <c r="R23791" t="s">
        <v>32</v>
      </c>
      <c r="S23791" t="s">
        <v>47363</v>
      </c>
      <c r="T23791" t="s">
        <v>34</v>
      </c>
      <c r="U23791" t="s">
        <v>469</v>
      </c>
      <c r="V23791" t="s">
        <v>1169</v>
      </c>
      <c r="W23791" t="s">
        <v>190</v>
      </c>
      <c r="X23791">
        <v>29.18</v>
      </c>
    </row>
    <row r="23792" spans="1:24" x14ac:dyDescent="0.25">
      <c r="A23792">
        <v>866837</v>
      </c>
      <c r="B23792">
        <v>1080330</v>
      </c>
      <c r="C23792">
        <v>10000</v>
      </c>
      <c r="D23792">
        <v>10000</v>
      </c>
      <c r="E23792">
        <v>10000</v>
      </c>
      <c r="F23792" t="s">
        <v>24</v>
      </c>
      <c r="G23792">
        <v>0.12989999999999999</v>
      </c>
      <c r="H23792">
        <v>336.9</v>
      </c>
      <c r="I23792" t="s">
        <v>44084</v>
      </c>
      <c r="J23792" t="s">
        <v>44085</v>
      </c>
      <c r="K23792" t="s">
        <v>47364</v>
      </c>
      <c r="L23792" t="s">
        <v>43</v>
      </c>
      <c r="M23792" t="s">
        <v>38</v>
      </c>
      <c r="N23792">
        <v>42000</v>
      </c>
      <c r="O23792" t="s">
        <v>30</v>
      </c>
      <c r="P23792" s="1">
        <v>40787</v>
      </c>
      <c r="Q23792" t="s">
        <v>31</v>
      </c>
      <c r="R23792" t="s">
        <v>32</v>
      </c>
      <c r="T23792" t="s">
        <v>34</v>
      </c>
      <c r="U23792" t="s">
        <v>47365</v>
      </c>
      <c r="V23792" t="s">
        <v>777</v>
      </c>
      <c r="W23792" t="s">
        <v>238</v>
      </c>
      <c r="X23792">
        <v>22.6</v>
      </c>
    </row>
    <row r="23793" spans="1:24" x14ac:dyDescent="0.25">
      <c r="A23793">
        <v>866970</v>
      </c>
      <c r="B23793">
        <v>1080495</v>
      </c>
      <c r="C23793">
        <v>4200</v>
      </c>
      <c r="D23793">
        <v>4200</v>
      </c>
      <c r="E23793">
        <v>4075</v>
      </c>
      <c r="F23793" t="s">
        <v>24</v>
      </c>
      <c r="G23793">
        <v>0.12989999999999999</v>
      </c>
      <c r="H23793">
        <v>141.5</v>
      </c>
      <c r="I23793" t="s">
        <v>44084</v>
      </c>
      <c r="J23793" t="s">
        <v>44085</v>
      </c>
      <c r="K23793" t="s">
        <v>47366</v>
      </c>
      <c r="L23793" t="s">
        <v>28</v>
      </c>
      <c r="M23793" t="s">
        <v>82</v>
      </c>
      <c r="N23793">
        <v>35000</v>
      </c>
      <c r="O23793" t="s">
        <v>30</v>
      </c>
      <c r="P23793" s="1">
        <v>40756</v>
      </c>
      <c r="Q23793" t="s">
        <v>31</v>
      </c>
      <c r="R23793" t="s">
        <v>32</v>
      </c>
      <c r="S23793" t="s">
        <v>47367</v>
      </c>
      <c r="T23793" t="s">
        <v>112</v>
      </c>
      <c r="U23793" t="s">
        <v>47368</v>
      </c>
      <c r="V23793" t="s">
        <v>8450</v>
      </c>
      <c r="W23793" t="s">
        <v>209</v>
      </c>
      <c r="X23793">
        <v>21.6</v>
      </c>
    </row>
    <row r="23794" spans="1:24" x14ac:dyDescent="0.25">
      <c r="A23794">
        <v>867399</v>
      </c>
      <c r="B23794">
        <v>1081065</v>
      </c>
      <c r="C23794">
        <v>10175</v>
      </c>
      <c r="D23794">
        <v>10175</v>
      </c>
      <c r="E23794">
        <v>10175</v>
      </c>
      <c r="F23794" t="s">
        <v>24</v>
      </c>
      <c r="G23794">
        <v>0.12989999999999999</v>
      </c>
      <c r="H23794">
        <v>342.79</v>
      </c>
      <c r="I23794" t="s">
        <v>44084</v>
      </c>
      <c r="J23794" t="s">
        <v>44085</v>
      </c>
      <c r="K23794" t="s">
        <v>47369</v>
      </c>
      <c r="L23794" t="s">
        <v>192</v>
      </c>
      <c r="M23794" t="s">
        <v>38</v>
      </c>
      <c r="N23794">
        <v>158000</v>
      </c>
      <c r="O23794" t="s">
        <v>30</v>
      </c>
      <c r="P23794" s="1">
        <v>40787</v>
      </c>
      <c r="Q23794" t="s">
        <v>181</v>
      </c>
      <c r="R23794" t="s">
        <v>32</v>
      </c>
      <c r="S23794" t="s">
        <v>47370</v>
      </c>
      <c r="T23794" t="s">
        <v>34</v>
      </c>
      <c r="U23794" t="s">
        <v>40</v>
      </c>
      <c r="V23794" t="s">
        <v>52</v>
      </c>
      <c r="W23794" t="s">
        <v>53</v>
      </c>
      <c r="X23794">
        <v>24.03</v>
      </c>
    </row>
    <row r="23795" spans="1:24" x14ac:dyDescent="0.25">
      <c r="A23795">
        <v>867802</v>
      </c>
      <c r="B23795">
        <v>1081482</v>
      </c>
      <c r="C23795">
        <v>12000</v>
      </c>
      <c r="D23795">
        <v>12000</v>
      </c>
      <c r="E23795">
        <v>11975</v>
      </c>
      <c r="F23795" t="s">
        <v>3636</v>
      </c>
      <c r="G23795">
        <v>0.12989999999999999</v>
      </c>
      <c r="H23795">
        <v>272.98</v>
      </c>
      <c r="I23795" t="s">
        <v>44084</v>
      </c>
      <c r="J23795" t="s">
        <v>44085</v>
      </c>
      <c r="K23795" t="s">
        <v>47371</v>
      </c>
      <c r="L23795" t="s">
        <v>43</v>
      </c>
      <c r="M23795" t="s">
        <v>38</v>
      </c>
      <c r="N23795">
        <v>81500</v>
      </c>
      <c r="O23795" t="s">
        <v>30</v>
      </c>
      <c r="P23795" s="1">
        <v>40787</v>
      </c>
      <c r="Q23795" t="s">
        <v>13743</v>
      </c>
      <c r="R23795" t="s">
        <v>32</v>
      </c>
      <c r="T23795" t="s">
        <v>34</v>
      </c>
      <c r="U23795" t="s">
        <v>63</v>
      </c>
      <c r="V23795" t="s">
        <v>777</v>
      </c>
      <c r="W23795" t="s">
        <v>238</v>
      </c>
      <c r="X23795">
        <v>16.829999999999998</v>
      </c>
    </row>
    <row r="23796" spans="1:24" x14ac:dyDescent="0.25">
      <c r="A23796">
        <v>867876</v>
      </c>
      <c r="B23796">
        <v>1081513</v>
      </c>
      <c r="C23796">
        <v>2500</v>
      </c>
      <c r="D23796">
        <v>2500</v>
      </c>
      <c r="E23796">
        <v>2500</v>
      </c>
      <c r="F23796" t="s">
        <v>3636</v>
      </c>
      <c r="G23796">
        <v>0.12989999999999999</v>
      </c>
      <c r="H23796">
        <v>56.87</v>
      </c>
      <c r="I23796" t="s">
        <v>44084</v>
      </c>
      <c r="J23796" t="s">
        <v>44085</v>
      </c>
      <c r="K23796" t="s">
        <v>47372</v>
      </c>
      <c r="L23796" t="s">
        <v>43</v>
      </c>
      <c r="M23796" t="s">
        <v>38</v>
      </c>
      <c r="N23796">
        <v>46072</v>
      </c>
      <c r="O23796" t="s">
        <v>30</v>
      </c>
      <c r="P23796" s="1">
        <v>40787</v>
      </c>
      <c r="Q23796" t="s">
        <v>181</v>
      </c>
      <c r="R23796" t="s">
        <v>32</v>
      </c>
      <c r="S23796" t="s">
        <v>47373</v>
      </c>
      <c r="T23796" t="s">
        <v>50</v>
      </c>
      <c r="U23796" t="s">
        <v>9427</v>
      </c>
      <c r="V23796" t="s">
        <v>265</v>
      </c>
      <c r="W23796" t="s">
        <v>53</v>
      </c>
      <c r="X23796">
        <v>13.21</v>
      </c>
    </row>
    <row r="23797" spans="1:24" x14ac:dyDescent="0.25">
      <c r="A23797">
        <v>868024</v>
      </c>
      <c r="B23797">
        <v>1081704</v>
      </c>
      <c r="C23797">
        <v>2000</v>
      </c>
      <c r="D23797">
        <v>2000</v>
      </c>
      <c r="E23797">
        <v>2000</v>
      </c>
      <c r="F23797" t="s">
        <v>24</v>
      </c>
      <c r="G23797">
        <v>0.12989999999999999</v>
      </c>
      <c r="H23797">
        <v>67.38</v>
      </c>
      <c r="I23797" t="s">
        <v>44084</v>
      </c>
      <c r="J23797" t="s">
        <v>44085</v>
      </c>
      <c r="K23797" t="s">
        <v>47374</v>
      </c>
      <c r="L23797" t="s">
        <v>28</v>
      </c>
      <c r="M23797" t="s">
        <v>29</v>
      </c>
      <c r="N23797">
        <v>51024</v>
      </c>
      <c r="O23797" t="s">
        <v>140</v>
      </c>
      <c r="P23797" s="1">
        <v>40787</v>
      </c>
      <c r="Q23797" t="s">
        <v>31</v>
      </c>
      <c r="R23797" t="s">
        <v>32</v>
      </c>
      <c r="S23797" t="s">
        <v>47375</v>
      </c>
      <c r="T23797" t="s">
        <v>112</v>
      </c>
      <c r="U23797" t="s">
        <v>782</v>
      </c>
      <c r="V23797" t="s">
        <v>460</v>
      </c>
      <c r="W23797" t="s">
        <v>238</v>
      </c>
      <c r="X23797">
        <v>15.5</v>
      </c>
    </row>
    <row r="23798" spans="1:24" x14ac:dyDescent="0.25">
      <c r="A23798">
        <v>868171</v>
      </c>
      <c r="B23798">
        <v>1067582</v>
      </c>
      <c r="C23798">
        <v>16000</v>
      </c>
      <c r="D23798">
        <v>12050</v>
      </c>
      <c r="E23798">
        <v>12046.26028</v>
      </c>
      <c r="F23798" t="s">
        <v>3636</v>
      </c>
      <c r="G23798">
        <v>0.12989999999999999</v>
      </c>
      <c r="H23798">
        <v>274.12</v>
      </c>
      <c r="I23798" t="s">
        <v>44084</v>
      </c>
      <c r="J23798" t="s">
        <v>44085</v>
      </c>
      <c r="K23798" t="s">
        <v>47376</v>
      </c>
      <c r="L23798" t="s">
        <v>37</v>
      </c>
      <c r="M23798" t="s">
        <v>38</v>
      </c>
      <c r="N23798">
        <v>48000</v>
      </c>
      <c r="O23798" t="s">
        <v>140</v>
      </c>
      <c r="P23798" s="1">
        <v>40787</v>
      </c>
      <c r="Q23798" t="s">
        <v>13743</v>
      </c>
      <c r="R23798" t="s">
        <v>32</v>
      </c>
      <c r="S23798" t="s">
        <v>47377</v>
      </c>
      <c r="T23798" t="s">
        <v>94</v>
      </c>
      <c r="U23798" t="s">
        <v>1639</v>
      </c>
      <c r="V23798" t="s">
        <v>359</v>
      </c>
      <c r="W23798" t="s">
        <v>53</v>
      </c>
      <c r="X23798">
        <v>16.63</v>
      </c>
    </row>
    <row r="23799" spans="1:24" x14ac:dyDescent="0.25">
      <c r="A23799">
        <v>868540</v>
      </c>
      <c r="B23799">
        <v>1082272</v>
      </c>
      <c r="C23799">
        <v>35000</v>
      </c>
      <c r="D23799">
        <v>23375</v>
      </c>
      <c r="E23799">
        <v>23325</v>
      </c>
      <c r="F23799" t="s">
        <v>3636</v>
      </c>
      <c r="G23799">
        <v>0.12989999999999999</v>
      </c>
      <c r="H23799">
        <v>531.74</v>
      </c>
      <c r="I23799" t="s">
        <v>44084</v>
      </c>
      <c r="J23799" t="s">
        <v>44085</v>
      </c>
      <c r="K23799" t="s">
        <v>47378</v>
      </c>
      <c r="L23799" t="s">
        <v>66</v>
      </c>
      <c r="M23799" t="s">
        <v>29</v>
      </c>
      <c r="N23799">
        <v>155000</v>
      </c>
      <c r="O23799" t="s">
        <v>125</v>
      </c>
      <c r="P23799" s="1">
        <v>40787</v>
      </c>
      <c r="Q23799" t="s">
        <v>31</v>
      </c>
      <c r="R23799" t="s">
        <v>32</v>
      </c>
      <c r="S23799" t="s">
        <v>47379</v>
      </c>
      <c r="T23799" t="s">
        <v>34</v>
      </c>
      <c r="U23799" t="s">
        <v>40</v>
      </c>
      <c r="V23799" t="s">
        <v>353</v>
      </c>
      <c r="W23799" t="s">
        <v>109</v>
      </c>
      <c r="X23799">
        <v>18.84</v>
      </c>
    </row>
    <row r="23800" spans="1:24" x14ac:dyDescent="0.25">
      <c r="A23800">
        <v>868570</v>
      </c>
      <c r="B23800">
        <v>1082333</v>
      </c>
      <c r="C23800">
        <v>14125</v>
      </c>
      <c r="D23800">
        <v>14125</v>
      </c>
      <c r="E23800">
        <v>14125</v>
      </c>
      <c r="F23800" t="s">
        <v>24</v>
      </c>
      <c r="G23800">
        <v>0.12989999999999999</v>
      </c>
      <c r="H23800">
        <v>475.86</v>
      </c>
      <c r="I23800" t="s">
        <v>44084</v>
      </c>
      <c r="J23800" t="s">
        <v>44085</v>
      </c>
      <c r="K23800" t="s">
        <v>47380</v>
      </c>
      <c r="L23800" t="s">
        <v>402</v>
      </c>
      <c r="M23800" t="s">
        <v>29</v>
      </c>
      <c r="N23800">
        <v>44400</v>
      </c>
      <c r="O23800" t="s">
        <v>125</v>
      </c>
      <c r="P23800" s="1">
        <v>40787</v>
      </c>
      <c r="Q23800" t="s">
        <v>31</v>
      </c>
      <c r="R23800" t="s">
        <v>32</v>
      </c>
      <c r="T23800" t="s">
        <v>34</v>
      </c>
      <c r="U23800" t="s">
        <v>311</v>
      </c>
      <c r="V23800" t="s">
        <v>3539</v>
      </c>
      <c r="W23800" t="s">
        <v>258</v>
      </c>
      <c r="X23800">
        <v>22.24</v>
      </c>
    </row>
    <row r="23801" spans="1:24" x14ac:dyDescent="0.25">
      <c r="A23801">
        <v>868972</v>
      </c>
      <c r="B23801">
        <v>1082777</v>
      </c>
      <c r="C23801">
        <v>16000</v>
      </c>
      <c r="D23801">
        <v>16000</v>
      </c>
      <c r="E23801">
        <v>15975</v>
      </c>
      <c r="F23801" t="s">
        <v>3636</v>
      </c>
      <c r="G23801">
        <v>0.12989999999999999</v>
      </c>
      <c r="H23801">
        <v>363.97</v>
      </c>
      <c r="I23801" t="s">
        <v>44084</v>
      </c>
      <c r="J23801" t="s">
        <v>44085</v>
      </c>
      <c r="K23801" t="s">
        <v>23286</v>
      </c>
      <c r="L23801" t="s">
        <v>55</v>
      </c>
      <c r="M23801" t="s">
        <v>29</v>
      </c>
      <c r="N23801">
        <v>100000</v>
      </c>
      <c r="O23801" t="s">
        <v>125</v>
      </c>
      <c r="P23801" s="1">
        <v>40787</v>
      </c>
      <c r="Q23801" t="s">
        <v>31</v>
      </c>
      <c r="R23801" t="s">
        <v>32</v>
      </c>
      <c r="T23801" t="s">
        <v>94</v>
      </c>
      <c r="U23801" t="s">
        <v>47381</v>
      </c>
      <c r="V23801" t="s">
        <v>5609</v>
      </c>
      <c r="W23801" t="s">
        <v>238</v>
      </c>
      <c r="X23801">
        <v>21.96</v>
      </c>
    </row>
    <row r="23802" spans="1:24" x14ac:dyDescent="0.25">
      <c r="A23802">
        <v>869188</v>
      </c>
      <c r="B23802">
        <v>1083003</v>
      </c>
      <c r="C23802">
        <v>14000</v>
      </c>
      <c r="D23802">
        <v>14000</v>
      </c>
      <c r="E23802">
        <v>14000</v>
      </c>
      <c r="F23802" t="s">
        <v>3636</v>
      </c>
      <c r="G23802">
        <v>0.12989999999999999</v>
      </c>
      <c r="H23802">
        <v>318.48</v>
      </c>
      <c r="I23802" t="s">
        <v>44084</v>
      </c>
      <c r="J23802" t="s">
        <v>44085</v>
      </c>
      <c r="K23802" t="s">
        <v>47382</v>
      </c>
      <c r="L23802" t="s">
        <v>28</v>
      </c>
      <c r="M23802" t="s">
        <v>29</v>
      </c>
      <c r="N23802">
        <v>110000</v>
      </c>
      <c r="O23802" t="s">
        <v>140</v>
      </c>
      <c r="P23802" s="1">
        <v>40787</v>
      </c>
      <c r="Q23802" t="s">
        <v>31</v>
      </c>
      <c r="R23802" t="s">
        <v>32</v>
      </c>
      <c r="S23802" t="s">
        <v>47383</v>
      </c>
      <c r="T23802" t="s">
        <v>34</v>
      </c>
      <c r="U23802" t="s">
        <v>469</v>
      </c>
      <c r="V23802" t="s">
        <v>11677</v>
      </c>
      <c r="W23802" t="s">
        <v>163</v>
      </c>
      <c r="X23802">
        <v>16.75</v>
      </c>
    </row>
    <row r="23803" spans="1:24" x14ac:dyDescent="0.25">
      <c r="A23803">
        <v>869280</v>
      </c>
      <c r="B23803">
        <v>1083130</v>
      </c>
      <c r="C23803">
        <v>8000</v>
      </c>
      <c r="D23803">
        <v>8000</v>
      </c>
      <c r="E23803">
        <v>8000</v>
      </c>
      <c r="F23803" t="s">
        <v>24</v>
      </c>
      <c r="G23803">
        <v>0.12989999999999999</v>
      </c>
      <c r="H23803">
        <v>269.52</v>
      </c>
      <c r="I23803" t="s">
        <v>44084</v>
      </c>
      <c r="J23803" t="s">
        <v>44085</v>
      </c>
      <c r="K23803" t="s">
        <v>47384</v>
      </c>
      <c r="L23803" t="s">
        <v>72</v>
      </c>
      <c r="M23803" t="s">
        <v>38</v>
      </c>
      <c r="N23803">
        <v>40000</v>
      </c>
      <c r="O23803" t="s">
        <v>30</v>
      </c>
      <c r="P23803" s="1">
        <v>40787</v>
      </c>
      <c r="Q23803" t="s">
        <v>31</v>
      </c>
      <c r="R23803" t="s">
        <v>32</v>
      </c>
      <c r="T23803" t="s">
        <v>34</v>
      </c>
      <c r="U23803" t="s">
        <v>435</v>
      </c>
      <c r="V23803" t="s">
        <v>58</v>
      </c>
      <c r="W23803" t="s">
        <v>59</v>
      </c>
      <c r="X23803">
        <v>19.829999999999998</v>
      </c>
    </row>
    <row r="23804" spans="1:24" x14ac:dyDescent="0.25">
      <c r="A23804">
        <v>869672</v>
      </c>
      <c r="B23804">
        <v>1083510</v>
      </c>
      <c r="C23804">
        <v>10000</v>
      </c>
      <c r="D23804">
        <v>10000</v>
      </c>
      <c r="E23804">
        <v>10000</v>
      </c>
      <c r="F23804" t="s">
        <v>3636</v>
      </c>
      <c r="G23804">
        <v>0.12989999999999999</v>
      </c>
      <c r="H23804">
        <v>227.48</v>
      </c>
      <c r="I23804" t="s">
        <v>44084</v>
      </c>
      <c r="J23804" t="s">
        <v>44085</v>
      </c>
      <c r="K23804" t="s">
        <v>47385</v>
      </c>
      <c r="L23804" t="s">
        <v>402</v>
      </c>
      <c r="M23804" t="s">
        <v>29</v>
      </c>
      <c r="N23804">
        <v>82404</v>
      </c>
      <c r="O23804" t="s">
        <v>30</v>
      </c>
      <c r="P23804" s="1">
        <v>40787</v>
      </c>
      <c r="Q23804" t="s">
        <v>31</v>
      </c>
      <c r="R23804" t="s">
        <v>32</v>
      </c>
      <c r="T23804" t="s">
        <v>136</v>
      </c>
      <c r="U23804" t="s">
        <v>63</v>
      </c>
      <c r="V23804" t="s">
        <v>4668</v>
      </c>
      <c r="W23804" t="s">
        <v>144</v>
      </c>
      <c r="X23804">
        <v>12.67</v>
      </c>
    </row>
    <row r="23805" spans="1:24" x14ac:dyDescent="0.25">
      <c r="A23805">
        <v>869708</v>
      </c>
      <c r="B23805">
        <v>1083598</v>
      </c>
      <c r="C23805">
        <v>7500</v>
      </c>
      <c r="D23805">
        <v>7500</v>
      </c>
      <c r="E23805">
        <v>7500</v>
      </c>
      <c r="F23805" t="s">
        <v>24</v>
      </c>
      <c r="G23805">
        <v>0.12989999999999999</v>
      </c>
      <c r="H23805">
        <v>252.67</v>
      </c>
      <c r="I23805" t="s">
        <v>44084</v>
      </c>
      <c r="J23805" t="s">
        <v>44085</v>
      </c>
      <c r="K23805" t="s">
        <v>47386</v>
      </c>
      <c r="L23805" t="s">
        <v>28</v>
      </c>
      <c r="M23805" t="s">
        <v>38</v>
      </c>
      <c r="N23805">
        <v>58000</v>
      </c>
      <c r="O23805" t="s">
        <v>30</v>
      </c>
      <c r="P23805" s="1">
        <v>40787</v>
      </c>
      <c r="Q23805" t="s">
        <v>31</v>
      </c>
      <c r="R23805" t="s">
        <v>32</v>
      </c>
      <c r="S23805" t="s">
        <v>47387</v>
      </c>
      <c r="T23805" t="s">
        <v>34</v>
      </c>
      <c r="U23805" t="s">
        <v>2189</v>
      </c>
      <c r="V23805" t="s">
        <v>555</v>
      </c>
      <c r="W23805" t="s">
        <v>456</v>
      </c>
      <c r="X23805">
        <v>17.149999999999999</v>
      </c>
    </row>
    <row r="23806" spans="1:24" x14ac:dyDescent="0.25">
      <c r="A23806">
        <v>870435</v>
      </c>
      <c r="B23806">
        <v>1084464</v>
      </c>
      <c r="C23806">
        <v>8000</v>
      </c>
      <c r="D23806">
        <v>8000</v>
      </c>
      <c r="E23806">
        <v>8000</v>
      </c>
      <c r="F23806" t="s">
        <v>24</v>
      </c>
      <c r="G23806">
        <v>0.12989999999999999</v>
      </c>
      <c r="H23806">
        <v>269.52</v>
      </c>
      <c r="I23806" t="s">
        <v>44084</v>
      </c>
      <c r="J23806" t="s">
        <v>44085</v>
      </c>
      <c r="K23806" t="s">
        <v>47388</v>
      </c>
      <c r="L23806" t="s">
        <v>72</v>
      </c>
      <c r="M23806" t="s">
        <v>29</v>
      </c>
      <c r="N23806">
        <v>75000</v>
      </c>
      <c r="O23806" t="s">
        <v>125</v>
      </c>
      <c r="P23806" s="1">
        <v>40787</v>
      </c>
      <c r="Q23806" t="s">
        <v>31</v>
      </c>
      <c r="R23806" t="s">
        <v>32</v>
      </c>
      <c r="S23806" t="s">
        <v>47389</v>
      </c>
      <c r="T23806" t="s">
        <v>34</v>
      </c>
      <c r="U23806" t="s">
        <v>47390</v>
      </c>
      <c r="V23806" t="s">
        <v>5260</v>
      </c>
      <c r="W23806" t="s">
        <v>53</v>
      </c>
      <c r="X23806">
        <v>10.51</v>
      </c>
    </row>
    <row r="23807" spans="1:24" x14ac:dyDescent="0.25">
      <c r="A23807">
        <v>870573</v>
      </c>
      <c r="B23807">
        <v>1084532</v>
      </c>
      <c r="C23807">
        <v>11200</v>
      </c>
      <c r="D23807">
        <v>11200</v>
      </c>
      <c r="E23807">
        <v>11200</v>
      </c>
      <c r="F23807" t="s">
        <v>24</v>
      </c>
      <c r="G23807">
        <v>0.12989999999999999</v>
      </c>
      <c r="H23807">
        <v>377.32</v>
      </c>
      <c r="I23807" t="s">
        <v>44084</v>
      </c>
      <c r="J23807" t="s">
        <v>44085</v>
      </c>
      <c r="K23807" t="s">
        <v>47391</v>
      </c>
      <c r="L23807" t="s">
        <v>55</v>
      </c>
      <c r="M23807" t="s">
        <v>38</v>
      </c>
      <c r="N23807">
        <v>63000</v>
      </c>
      <c r="O23807" t="s">
        <v>30</v>
      </c>
      <c r="P23807" s="1">
        <v>40787</v>
      </c>
      <c r="Q23807" t="s">
        <v>31</v>
      </c>
      <c r="R23807" t="s">
        <v>32</v>
      </c>
      <c r="S23807" t="s">
        <v>47392</v>
      </c>
      <c r="T23807" t="s">
        <v>34</v>
      </c>
      <c r="U23807" t="s">
        <v>47393</v>
      </c>
      <c r="V23807" t="s">
        <v>2427</v>
      </c>
      <c r="W23807" t="s">
        <v>238</v>
      </c>
      <c r="X23807">
        <v>14</v>
      </c>
    </row>
    <row r="23808" spans="1:24" x14ac:dyDescent="0.25">
      <c r="A23808">
        <v>870610</v>
      </c>
      <c r="B23808">
        <v>1084624</v>
      </c>
      <c r="C23808">
        <v>10000</v>
      </c>
      <c r="D23808">
        <v>10000</v>
      </c>
      <c r="E23808">
        <v>10000</v>
      </c>
      <c r="F23808" t="s">
        <v>24</v>
      </c>
      <c r="G23808">
        <v>0.12989999999999999</v>
      </c>
      <c r="H23808">
        <v>336.9</v>
      </c>
      <c r="I23808" t="s">
        <v>44084</v>
      </c>
      <c r="J23808" t="s">
        <v>44085</v>
      </c>
      <c r="K23808" t="s">
        <v>47394</v>
      </c>
      <c r="L23808" t="s">
        <v>55</v>
      </c>
      <c r="M23808" t="s">
        <v>82</v>
      </c>
      <c r="N23808">
        <v>34800</v>
      </c>
      <c r="O23808" t="s">
        <v>30</v>
      </c>
      <c r="P23808" s="1">
        <v>40787</v>
      </c>
      <c r="Q23808" t="s">
        <v>181</v>
      </c>
      <c r="R23808" t="s">
        <v>32</v>
      </c>
      <c r="S23808" t="s">
        <v>47395</v>
      </c>
      <c r="T23808" t="s">
        <v>34</v>
      </c>
      <c r="U23808" t="s">
        <v>1336</v>
      </c>
      <c r="V23808" t="s">
        <v>717</v>
      </c>
      <c r="W23808" t="s">
        <v>238</v>
      </c>
      <c r="X23808">
        <v>24.14</v>
      </c>
    </row>
    <row r="23809" spans="1:24" x14ac:dyDescent="0.25">
      <c r="A23809">
        <v>871230</v>
      </c>
      <c r="B23809">
        <v>1085301</v>
      </c>
      <c r="C23809">
        <v>14000</v>
      </c>
      <c r="D23809">
        <v>14000</v>
      </c>
      <c r="E23809">
        <v>14000</v>
      </c>
      <c r="F23809" t="s">
        <v>3636</v>
      </c>
      <c r="G23809">
        <v>0.12989999999999999</v>
      </c>
      <c r="H23809">
        <v>318.48</v>
      </c>
      <c r="I23809" t="s">
        <v>44084</v>
      </c>
      <c r="J23809" t="s">
        <v>44085</v>
      </c>
      <c r="K23809" t="s">
        <v>47396</v>
      </c>
      <c r="L23809" t="s">
        <v>55</v>
      </c>
      <c r="M23809" t="s">
        <v>38</v>
      </c>
      <c r="N23809">
        <v>45000</v>
      </c>
      <c r="O23809" t="s">
        <v>30</v>
      </c>
      <c r="P23809" s="1">
        <v>40787</v>
      </c>
      <c r="Q23809" t="s">
        <v>181</v>
      </c>
      <c r="R23809" t="s">
        <v>32</v>
      </c>
      <c r="S23809" t="s">
        <v>47397</v>
      </c>
      <c r="T23809" t="s">
        <v>34</v>
      </c>
      <c r="U23809" t="s">
        <v>47398</v>
      </c>
      <c r="V23809" t="s">
        <v>2279</v>
      </c>
      <c r="W23809" t="s">
        <v>238</v>
      </c>
      <c r="X23809">
        <v>13.49</v>
      </c>
    </row>
    <row r="23810" spans="1:24" x14ac:dyDescent="0.25">
      <c r="A23810">
        <v>871278</v>
      </c>
      <c r="B23810">
        <v>1085327</v>
      </c>
      <c r="C23810">
        <v>16000</v>
      </c>
      <c r="D23810">
        <v>16000</v>
      </c>
      <c r="E23810">
        <v>15820.87104</v>
      </c>
      <c r="F23810" t="s">
        <v>3636</v>
      </c>
      <c r="G23810">
        <v>0.12989999999999999</v>
      </c>
      <c r="H23810">
        <v>363.97</v>
      </c>
      <c r="I23810" t="s">
        <v>44084</v>
      </c>
      <c r="J23810" t="s">
        <v>44085</v>
      </c>
      <c r="K23810" t="s">
        <v>47399</v>
      </c>
      <c r="L23810" t="s">
        <v>402</v>
      </c>
      <c r="M23810" t="s">
        <v>38</v>
      </c>
      <c r="N23810">
        <v>105000</v>
      </c>
      <c r="O23810" t="s">
        <v>30</v>
      </c>
      <c r="P23810" s="1">
        <v>40787</v>
      </c>
      <c r="Q23810" t="s">
        <v>13743</v>
      </c>
      <c r="R23810" t="s">
        <v>32</v>
      </c>
      <c r="T23810" t="s">
        <v>34</v>
      </c>
      <c r="U23810" t="s">
        <v>11781</v>
      </c>
      <c r="V23810" t="s">
        <v>916</v>
      </c>
      <c r="W23810" t="s">
        <v>36</v>
      </c>
      <c r="X23810">
        <v>9.57</v>
      </c>
    </row>
    <row r="23811" spans="1:24" x14ac:dyDescent="0.25">
      <c r="A23811">
        <v>871372</v>
      </c>
      <c r="B23811">
        <v>1085429</v>
      </c>
      <c r="C23811">
        <v>8500</v>
      </c>
      <c r="D23811">
        <v>8500</v>
      </c>
      <c r="E23811">
        <v>8500</v>
      </c>
      <c r="F23811" t="s">
        <v>24</v>
      </c>
      <c r="G23811">
        <v>0.12989999999999999</v>
      </c>
      <c r="H23811">
        <v>286.36</v>
      </c>
      <c r="I23811" t="s">
        <v>44084</v>
      </c>
      <c r="J23811" t="s">
        <v>44085</v>
      </c>
      <c r="K23811" t="s">
        <v>47400</v>
      </c>
      <c r="L23811" t="s">
        <v>55</v>
      </c>
      <c r="M23811" t="s">
        <v>38</v>
      </c>
      <c r="N23811">
        <v>52968</v>
      </c>
      <c r="O23811" t="s">
        <v>125</v>
      </c>
      <c r="P23811" s="1">
        <v>40787</v>
      </c>
      <c r="Q23811" t="s">
        <v>181</v>
      </c>
      <c r="R23811" t="s">
        <v>32</v>
      </c>
      <c r="T23811" t="s">
        <v>50</v>
      </c>
      <c r="U23811" t="s">
        <v>63</v>
      </c>
      <c r="V23811" t="s">
        <v>1442</v>
      </c>
      <c r="W23811" t="s">
        <v>99</v>
      </c>
      <c r="X23811">
        <v>10.06</v>
      </c>
    </row>
    <row r="23812" spans="1:24" x14ac:dyDescent="0.25">
      <c r="A23812">
        <v>871396</v>
      </c>
      <c r="B23812">
        <v>1066312</v>
      </c>
      <c r="C23812">
        <v>35000</v>
      </c>
      <c r="D23812">
        <v>21775</v>
      </c>
      <c r="E23812">
        <v>20775</v>
      </c>
      <c r="F23812" t="s">
        <v>3636</v>
      </c>
      <c r="G23812">
        <v>0.12989999999999999</v>
      </c>
      <c r="H23812">
        <v>495.34</v>
      </c>
      <c r="I23812" t="s">
        <v>44084</v>
      </c>
      <c r="J23812" t="s">
        <v>44085</v>
      </c>
      <c r="K23812" t="s">
        <v>6666</v>
      </c>
      <c r="L23812" t="s">
        <v>28</v>
      </c>
      <c r="M23812" t="s">
        <v>29</v>
      </c>
      <c r="N23812">
        <v>125000</v>
      </c>
      <c r="O23812" t="s">
        <v>125</v>
      </c>
      <c r="P23812" s="1">
        <v>40787</v>
      </c>
      <c r="Q23812" t="s">
        <v>31</v>
      </c>
      <c r="R23812" t="s">
        <v>32</v>
      </c>
      <c r="S23812" t="s">
        <v>47401</v>
      </c>
      <c r="T23812" t="s">
        <v>34</v>
      </c>
      <c r="U23812" t="s">
        <v>47402</v>
      </c>
      <c r="V23812" t="s">
        <v>2472</v>
      </c>
      <c r="W23812" t="s">
        <v>91</v>
      </c>
      <c r="X23812">
        <v>16.75</v>
      </c>
    </row>
    <row r="23813" spans="1:24" x14ac:dyDescent="0.25">
      <c r="A23813">
        <v>871718</v>
      </c>
      <c r="B23813">
        <v>1085871</v>
      </c>
      <c r="C23813">
        <v>8000</v>
      </c>
      <c r="D23813">
        <v>8000</v>
      </c>
      <c r="E23813">
        <v>8000</v>
      </c>
      <c r="F23813" t="s">
        <v>24</v>
      </c>
      <c r="G23813">
        <v>0.13489999999999999</v>
      </c>
      <c r="H23813">
        <v>271.45</v>
      </c>
      <c r="I23813" t="s">
        <v>44084</v>
      </c>
      <c r="J23813" t="s">
        <v>44085</v>
      </c>
      <c r="K23813" t="s">
        <v>8746</v>
      </c>
      <c r="L23813" t="s">
        <v>28</v>
      </c>
      <c r="M23813" t="s">
        <v>38</v>
      </c>
      <c r="N23813">
        <v>71000</v>
      </c>
      <c r="O23813" t="s">
        <v>30</v>
      </c>
      <c r="P23813" s="1">
        <v>40787</v>
      </c>
      <c r="Q23813" t="s">
        <v>31</v>
      </c>
      <c r="R23813" t="s">
        <v>32</v>
      </c>
      <c r="T23813" t="s">
        <v>34</v>
      </c>
      <c r="U23813" t="s">
        <v>469</v>
      </c>
      <c r="V23813" t="s">
        <v>2279</v>
      </c>
      <c r="W23813" t="s">
        <v>238</v>
      </c>
      <c r="X23813">
        <v>14.79</v>
      </c>
    </row>
    <row r="23814" spans="1:24" x14ac:dyDescent="0.25">
      <c r="A23814">
        <v>871862</v>
      </c>
      <c r="B23814">
        <v>1085963</v>
      </c>
      <c r="C23814">
        <v>16000</v>
      </c>
      <c r="D23814">
        <v>16000</v>
      </c>
      <c r="E23814">
        <v>16000</v>
      </c>
      <c r="F23814" t="s">
        <v>3636</v>
      </c>
      <c r="G23814">
        <v>0.13489999999999999</v>
      </c>
      <c r="H23814">
        <v>368.08</v>
      </c>
      <c r="I23814" t="s">
        <v>44084</v>
      </c>
      <c r="J23814" t="s">
        <v>44085</v>
      </c>
      <c r="K23814" t="s">
        <v>47403</v>
      </c>
      <c r="L23814" t="s">
        <v>55</v>
      </c>
      <c r="M23814" t="s">
        <v>38</v>
      </c>
      <c r="N23814">
        <v>60000</v>
      </c>
      <c r="O23814" t="s">
        <v>125</v>
      </c>
      <c r="P23814" s="1">
        <v>40817</v>
      </c>
      <c r="Q23814" t="s">
        <v>31</v>
      </c>
      <c r="R23814" t="s">
        <v>32</v>
      </c>
      <c r="S23814" t="s">
        <v>47404</v>
      </c>
      <c r="T23814" t="s">
        <v>94</v>
      </c>
      <c r="U23814" t="s">
        <v>47405</v>
      </c>
      <c r="V23814" t="s">
        <v>299</v>
      </c>
      <c r="W23814" t="s">
        <v>238</v>
      </c>
      <c r="X23814">
        <v>21.7</v>
      </c>
    </row>
    <row r="23815" spans="1:24" x14ac:dyDescent="0.25">
      <c r="A23815">
        <v>872341</v>
      </c>
      <c r="B23815">
        <v>1086528</v>
      </c>
      <c r="C23815">
        <v>35000</v>
      </c>
      <c r="D23815">
        <v>27875</v>
      </c>
      <c r="E23815">
        <v>27597.149450000001</v>
      </c>
      <c r="F23815" t="s">
        <v>3636</v>
      </c>
      <c r="G23815">
        <v>0.12989999999999999</v>
      </c>
      <c r="H23815">
        <v>634.1</v>
      </c>
      <c r="I23815" t="s">
        <v>44084</v>
      </c>
      <c r="J23815" t="s">
        <v>44085</v>
      </c>
      <c r="K23815" t="s">
        <v>5662</v>
      </c>
      <c r="L23815" t="s">
        <v>28</v>
      </c>
      <c r="M23815" t="s">
        <v>29</v>
      </c>
      <c r="N23815">
        <v>74004</v>
      </c>
      <c r="O23815" t="s">
        <v>125</v>
      </c>
      <c r="P23815" s="1">
        <v>40787</v>
      </c>
      <c r="Q23815" t="s">
        <v>181</v>
      </c>
      <c r="R23815" t="s">
        <v>32</v>
      </c>
      <c r="S23815" t="s">
        <v>47406</v>
      </c>
      <c r="T23815" t="s">
        <v>34</v>
      </c>
      <c r="U23815" t="s">
        <v>47407</v>
      </c>
      <c r="V23815" t="s">
        <v>604</v>
      </c>
      <c r="W23815" t="s">
        <v>209</v>
      </c>
      <c r="X23815">
        <v>11.66</v>
      </c>
    </row>
    <row r="23816" spans="1:24" x14ac:dyDescent="0.25">
      <c r="A23816">
        <v>872482</v>
      </c>
      <c r="B23816">
        <v>1086681</v>
      </c>
      <c r="C23816">
        <v>14000</v>
      </c>
      <c r="D23816">
        <v>14000</v>
      </c>
      <c r="E23816">
        <v>13722.14409</v>
      </c>
      <c r="F23816" t="s">
        <v>3636</v>
      </c>
      <c r="G23816">
        <v>0.12989999999999999</v>
      </c>
      <c r="H23816">
        <v>318.48</v>
      </c>
      <c r="I23816" t="s">
        <v>44084</v>
      </c>
      <c r="J23816" t="s">
        <v>44085</v>
      </c>
      <c r="K23816" t="s">
        <v>47408</v>
      </c>
      <c r="L23816" t="s">
        <v>139</v>
      </c>
      <c r="M23816" t="s">
        <v>29</v>
      </c>
      <c r="N23816">
        <v>66996</v>
      </c>
      <c r="O23816" t="s">
        <v>125</v>
      </c>
      <c r="P23816" s="1">
        <v>40787</v>
      </c>
      <c r="Q23816" t="s">
        <v>31</v>
      </c>
      <c r="R23816" t="s">
        <v>32</v>
      </c>
      <c r="T23816" t="s">
        <v>34</v>
      </c>
      <c r="U23816" t="s">
        <v>469</v>
      </c>
      <c r="V23816" t="s">
        <v>1294</v>
      </c>
      <c r="W23816" t="s">
        <v>471</v>
      </c>
      <c r="X23816">
        <v>21.8</v>
      </c>
    </row>
    <row r="23817" spans="1:24" x14ac:dyDescent="0.25">
      <c r="A23817">
        <v>872619</v>
      </c>
      <c r="B23817">
        <v>1086822</v>
      </c>
      <c r="C23817">
        <v>3500</v>
      </c>
      <c r="D23817">
        <v>3500</v>
      </c>
      <c r="E23817">
        <v>3500</v>
      </c>
      <c r="F23817" t="s">
        <v>24</v>
      </c>
      <c r="G23817">
        <v>0.12989999999999999</v>
      </c>
      <c r="H23817">
        <v>117.92</v>
      </c>
      <c r="I23817" t="s">
        <v>44084</v>
      </c>
      <c r="J23817" t="s">
        <v>44085</v>
      </c>
      <c r="K23817" t="s">
        <v>47409</v>
      </c>
      <c r="L23817" t="s">
        <v>43</v>
      </c>
      <c r="M23817" t="s">
        <v>38</v>
      </c>
      <c r="N23817">
        <v>38400</v>
      </c>
      <c r="O23817" t="s">
        <v>30</v>
      </c>
      <c r="P23817" s="1">
        <v>40787</v>
      </c>
      <c r="Q23817" t="s">
        <v>31</v>
      </c>
      <c r="R23817" t="s">
        <v>32</v>
      </c>
      <c r="S23817" t="s">
        <v>47410</v>
      </c>
      <c r="T23817" t="s">
        <v>34</v>
      </c>
      <c r="U23817" t="s">
        <v>469</v>
      </c>
      <c r="V23817" t="s">
        <v>335</v>
      </c>
      <c r="W23817" t="s">
        <v>124</v>
      </c>
      <c r="X23817">
        <v>20.59</v>
      </c>
    </row>
    <row r="23818" spans="1:24" x14ac:dyDescent="0.25">
      <c r="A23818">
        <v>872960</v>
      </c>
      <c r="B23818">
        <v>1087243</v>
      </c>
      <c r="C23818">
        <v>15000</v>
      </c>
      <c r="D23818">
        <v>15000</v>
      </c>
      <c r="E23818">
        <v>15000</v>
      </c>
      <c r="F23818" t="s">
        <v>24</v>
      </c>
      <c r="G23818">
        <v>0.12989999999999999</v>
      </c>
      <c r="H23818">
        <v>505.34</v>
      </c>
      <c r="I23818" t="s">
        <v>44084</v>
      </c>
      <c r="J23818" t="s">
        <v>44085</v>
      </c>
      <c r="K23818" t="s">
        <v>47411</v>
      </c>
      <c r="L23818" t="s">
        <v>37</v>
      </c>
      <c r="M23818" t="s">
        <v>38</v>
      </c>
      <c r="N23818">
        <v>48500</v>
      </c>
      <c r="O23818" t="s">
        <v>140</v>
      </c>
      <c r="P23818" s="1">
        <v>40787</v>
      </c>
      <c r="Q23818" t="s">
        <v>31</v>
      </c>
      <c r="R23818" t="s">
        <v>32</v>
      </c>
      <c r="S23818" t="s">
        <v>47412</v>
      </c>
      <c r="T23818" t="s">
        <v>34</v>
      </c>
      <c r="U23818" t="s">
        <v>41966</v>
      </c>
      <c r="V23818" t="s">
        <v>430</v>
      </c>
      <c r="W23818" t="s">
        <v>163</v>
      </c>
      <c r="X23818">
        <v>17.100000000000001</v>
      </c>
    </row>
    <row r="23819" spans="1:24" x14ac:dyDescent="0.25">
      <c r="A23819">
        <v>873050</v>
      </c>
      <c r="B23819">
        <v>1087338</v>
      </c>
      <c r="C23819">
        <v>20000</v>
      </c>
      <c r="D23819">
        <v>20000</v>
      </c>
      <c r="E23819">
        <v>19750</v>
      </c>
      <c r="F23819" t="s">
        <v>3636</v>
      </c>
      <c r="G23819">
        <v>0.13489999999999999</v>
      </c>
      <c r="H23819">
        <v>460.1</v>
      </c>
      <c r="I23819" t="s">
        <v>44084</v>
      </c>
      <c r="J23819" t="s">
        <v>44085</v>
      </c>
      <c r="K23819" t="s">
        <v>47413</v>
      </c>
      <c r="L23819" t="s">
        <v>28</v>
      </c>
      <c r="M23819" t="s">
        <v>38</v>
      </c>
      <c r="N23819">
        <v>65000</v>
      </c>
      <c r="O23819" t="s">
        <v>140</v>
      </c>
      <c r="P23819" s="1">
        <v>40787</v>
      </c>
      <c r="Q23819" t="s">
        <v>31</v>
      </c>
      <c r="R23819" t="s">
        <v>32</v>
      </c>
      <c r="S23819" t="s">
        <v>47414</v>
      </c>
      <c r="T23819" t="s">
        <v>34</v>
      </c>
      <c r="U23819" t="s">
        <v>469</v>
      </c>
      <c r="V23819" t="s">
        <v>2353</v>
      </c>
      <c r="W23819" t="s">
        <v>48</v>
      </c>
      <c r="X23819">
        <v>8.8800000000000008</v>
      </c>
    </row>
    <row r="23820" spans="1:24" x14ac:dyDescent="0.25">
      <c r="A23820">
        <v>873219</v>
      </c>
      <c r="B23820">
        <v>1087461</v>
      </c>
      <c r="C23820">
        <v>32400</v>
      </c>
      <c r="D23820">
        <v>32400</v>
      </c>
      <c r="E23820">
        <v>31256.670969999999</v>
      </c>
      <c r="F23820" t="s">
        <v>3636</v>
      </c>
      <c r="G23820">
        <v>0.12989999999999999</v>
      </c>
      <c r="H23820">
        <v>737.04</v>
      </c>
      <c r="I23820" t="s">
        <v>44084</v>
      </c>
      <c r="J23820" t="s">
        <v>44085</v>
      </c>
      <c r="K23820" t="s">
        <v>47415</v>
      </c>
      <c r="L23820" t="s">
        <v>43</v>
      </c>
      <c r="M23820" t="s">
        <v>29</v>
      </c>
      <c r="N23820">
        <v>150000</v>
      </c>
      <c r="O23820" t="s">
        <v>140</v>
      </c>
      <c r="P23820" s="1">
        <v>40787</v>
      </c>
      <c r="Q23820" t="s">
        <v>31</v>
      </c>
      <c r="R23820" t="s">
        <v>32</v>
      </c>
      <c r="S23820" t="s">
        <v>47416</v>
      </c>
      <c r="T23820" t="s">
        <v>45</v>
      </c>
      <c r="U23820" t="s">
        <v>47417</v>
      </c>
      <c r="V23820" t="s">
        <v>265</v>
      </c>
      <c r="W23820" t="s">
        <v>53</v>
      </c>
      <c r="X23820">
        <v>4.55</v>
      </c>
    </row>
    <row r="23821" spans="1:24" x14ac:dyDescent="0.25">
      <c r="A23821">
        <v>873898</v>
      </c>
      <c r="B23821">
        <v>1088288</v>
      </c>
      <c r="C23821">
        <v>12000</v>
      </c>
      <c r="D23821">
        <v>12000</v>
      </c>
      <c r="E23821">
        <v>12000</v>
      </c>
      <c r="F23821" t="s">
        <v>3636</v>
      </c>
      <c r="G23821">
        <v>0.12989999999999999</v>
      </c>
      <c r="H23821">
        <v>272.98</v>
      </c>
      <c r="I23821" t="s">
        <v>44084</v>
      </c>
      <c r="J23821" t="s">
        <v>44085</v>
      </c>
      <c r="K23821" t="s">
        <v>47418</v>
      </c>
      <c r="L23821" t="s">
        <v>154</v>
      </c>
      <c r="M23821" t="s">
        <v>38</v>
      </c>
      <c r="N23821">
        <v>115000</v>
      </c>
      <c r="O23821" t="s">
        <v>125</v>
      </c>
      <c r="P23821" s="1">
        <v>40787</v>
      </c>
      <c r="Q23821" t="s">
        <v>31</v>
      </c>
      <c r="R23821" t="s">
        <v>32</v>
      </c>
      <c r="S23821" t="s">
        <v>47419</v>
      </c>
      <c r="T23821" t="s">
        <v>34</v>
      </c>
      <c r="U23821" t="s">
        <v>107</v>
      </c>
      <c r="V23821" t="s">
        <v>443</v>
      </c>
      <c r="W23821" t="s">
        <v>53</v>
      </c>
      <c r="X23821">
        <v>12.82</v>
      </c>
    </row>
    <row r="23822" spans="1:24" x14ac:dyDescent="0.25">
      <c r="A23822">
        <v>874853</v>
      </c>
      <c r="B23822">
        <v>1089354</v>
      </c>
      <c r="C23822">
        <v>15000</v>
      </c>
      <c r="D23822">
        <v>15000</v>
      </c>
      <c r="E23822">
        <v>15000</v>
      </c>
      <c r="F23822" t="s">
        <v>24</v>
      </c>
      <c r="G23822">
        <v>0.12989999999999999</v>
      </c>
      <c r="H23822">
        <v>505.34</v>
      </c>
      <c r="I23822" t="s">
        <v>44084</v>
      </c>
      <c r="J23822" t="s">
        <v>44085</v>
      </c>
      <c r="K23822" t="s">
        <v>47420</v>
      </c>
      <c r="L23822" t="s">
        <v>28</v>
      </c>
      <c r="M23822" t="s">
        <v>38</v>
      </c>
      <c r="N23822">
        <v>125000</v>
      </c>
      <c r="O23822" t="s">
        <v>140</v>
      </c>
      <c r="P23822" s="1">
        <v>40787</v>
      </c>
      <c r="Q23822" t="s">
        <v>31</v>
      </c>
      <c r="R23822" t="s">
        <v>32</v>
      </c>
      <c r="S23822" t="s">
        <v>47421</v>
      </c>
      <c r="T23822" t="s">
        <v>34</v>
      </c>
      <c r="U23822" t="s">
        <v>2189</v>
      </c>
      <c r="V23822" t="s">
        <v>123</v>
      </c>
      <c r="W23822" t="s">
        <v>124</v>
      </c>
      <c r="X23822">
        <v>10.34</v>
      </c>
    </row>
    <row r="23823" spans="1:24" x14ac:dyDescent="0.25">
      <c r="A23823">
        <v>875310</v>
      </c>
      <c r="B23823">
        <v>1089879</v>
      </c>
      <c r="C23823">
        <v>12000</v>
      </c>
      <c r="D23823">
        <v>12000</v>
      </c>
      <c r="E23823">
        <v>12000</v>
      </c>
      <c r="F23823" t="s">
        <v>24</v>
      </c>
      <c r="G23823">
        <v>0.12989999999999999</v>
      </c>
      <c r="H23823">
        <v>404.27</v>
      </c>
      <c r="I23823" t="s">
        <v>44084</v>
      </c>
      <c r="J23823" t="s">
        <v>44085</v>
      </c>
      <c r="K23823" t="s">
        <v>47422</v>
      </c>
      <c r="L23823" t="s">
        <v>37</v>
      </c>
      <c r="M23823" t="s">
        <v>38</v>
      </c>
      <c r="N23823">
        <v>45000</v>
      </c>
      <c r="O23823" t="s">
        <v>140</v>
      </c>
      <c r="P23823" s="1">
        <v>40787</v>
      </c>
      <c r="Q23823" t="s">
        <v>31</v>
      </c>
      <c r="R23823" t="s">
        <v>32</v>
      </c>
      <c r="S23823" t="s">
        <v>47423</v>
      </c>
      <c r="T23823" t="s">
        <v>34</v>
      </c>
      <c r="U23823" t="s">
        <v>469</v>
      </c>
      <c r="V23823" t="s">
        <v>455</v>
      </c>
      <c r="W23823" t="s">
        <v>456</v>
      </c>
      <c r="X23823">
        <v>5.87</v>
      </c>
    </row>
    <row r="23824" spans="1:24" x14ac:dyDescent="0.25">
      <c r="A23824">
        <v>875681</v>
      </c>
      <c r="B23824">
        <v>1090192</v>
      </c>
      <c r="C23824">
        <v>3500</v>
      </c>
      <c r="D23824">
        <v>3500</v>
      </c>
      <c r="E23824">
        <v>3500</v>
      </c>
      <c r="F23824" t="s">
        <v>24</v>
      </c>
      <c r="G23824">
        <v>0.12989999999999999</v>
      </c>
      <c r="H23824">
        <v>117.92</v>
      </c>
      <c r="I23824" t="s">
        <v>44084</v>
      </c>
      <c r="J23824" t="s">
        <v>44085</v>
      </c>
      <c r="K23824" t="s">
        <v>47424</v>
      </c>
      <c r="L23824" t="s">
        <v>43</v>
      </c>
      <c r="M23824" t="s">
        <v>29</v>
      </c>
      <c r="N23824">
        <v>24092</v>
      </c>
      <c r="O23824" t="s">
        <v>30</v>
      </c>
      <c r="P23824" s="1">
        <v>40787</v>
      </c>
      <c r="Q23824" t="s">
        <v>31</v>
      </c>
      <c r="R23824" t="s">
        <v>32</v>
      </c>
      <c r="S23824" t="s">
        <v>47425</v>
      </c>
      <c r="T23824" t="s">
        <v>102</v>
      </c>
      <c r="U23824" t="s">
        <v>1810</v>
      </c>
      <c r="V23824" t="s">
        <v>19982</v>
      </c>
      <c r="W23824" t="s">
        <v>158</v>
      </c>
      <c r="X23824">
        <v>21.97</v>
      </c>
    </row>
    <row r="23825" spans="1:24" x14ac:dyDescent="0.25">
      <c r="A23825">
        <v>876107</v>
      </c>
      <c r="B23825">
        <v>1090764</v>
      </c>
      <c r="C23825">
        <v>4000</v>
      </c>
      <c r="D23825">
        <v>4000</v>
      </c>
      <c r="E23825">
        <v>4000</v>
      </c>
      <c r="F23825" t="s">
        <v>24</v>
      </c>
      <c r="G23825">
        <v>0.12989999999999999</v>
      </c>
      <c r="H23825">
        <v>134.76</v>
      </c>
      <c r="I23825" t="s">
        <v>44084</v>
      </c>
      <c r="J23825" t="s">
        <v>44085</v>
      </c>
      <c r="K23825" t="s">
        <v>47426</v>
      </c>
      <c r="L23825" t="s">
        <v>402</v>
      </c>
      <c r="M23825" t="s">
        <v>38</v>
      </c>
      <c r="N23825">
        <v>40000</v>
      </c>
      <c r="O23825" t="s">
        <v>30</v>
      </c>
      <c r="P23825" s="1">
        <v>40787</v>
      </c>
      <c r="Q23825" t="s">
        <v>31</v>
      </c>
      <c r="R23825" t="s">
        <v>32</v>
      </c>
      <c r="S23825" t="s">
        <v>47427</v>
      </c>
      <c r="T23825" t="s">
        <v>34</v>
      </c>
      <c r="U23825" t="s">
        <v>435</v>
      </c>
      <c r="V23825" t="s">
        <v>2190</v>
      </c>
      <c r="W23825" t="s">
        <v>99</v>
      </c>
      <c r="X23825">
        <v>17.52</v>
      </c>
    </row>
    <row r="23826" spans="1:24" x14ac:dyDescent="0.25">
      <c r="A23826">
        <v>876409</v>
      </c>
      <c r="B23826">
        <v>1091058</v>
      </c>
      <c r="C23826">
        <v>4200</v>
      </c>
      <c r="D23826">
        <v>4200</v>
      </c>
      <c r="E23826">
        <v>4200</v>
      </c>
      <c r="F23826" t="s">
        <v>24</v>
      </c>
      <c r="G23826">
        <v>0.12989999999999999</v>
      </c>
      <c r="H23826">
        <v>141.5</v>
      </c>
      <c r="I23826" t="s">
        <v>44084</v>
      </c>
      <c r="J23826" t="s">
        <v>44085</v>
      </c>
      <c r="K23826" t="s">
        <v>47428</v>
      </c>
      <c r="L23826" t="s">
        <v>489</v>
      </c>
      <c r="M23826" t="s">
        <v>82</v>
      </c>
      <c r="N23826">
        <v>50000</v>
      </c>
      <c r="O23826" t="s">
        <v>125</v>
      </c>
      <c r="P23826" s="1">
        <v>40787</v>
      </c>
      <c r="Q23826" t="s">
        <v>31</v>
      </c>
      <c r="R23826" t="s">
        <v>32</v>
      </c>
      <c r="T23826" t="s">
        <v>136</v>
      </c>
      <c r="U23826" t="s">
        <v>47429</v>
      </c>
      <c r="V23826" t="s">
        <v>43691</v>
      </c>
      <c r="W23826" t="s">
        <v>133</v>
      </c>
      <c r="X23826">
        <v>24.6</v>
      </c>
    </row>
    <row r="23827" spans="1:24" x14ac:dyDescent="0.25">
      <c r="A23827">
        <v>876457</v>
      </c>
      <c r="B23827">
        <v>1091130</v>
      </c>
      <c r="C23827">
        <v>14000</v>
      </c>
      <c r="D23827">
        <v>14000</v>
      </c>
      <c r="E23827">
        <v>13772.14409</v>
      </c>
      <c r="F23827" t="s">
        <v>3636</v>
      </c>
      <c r="G23827">
        <v>0.12989999999999999</v>
      </c>
      <c r="H23827">
        <v>318.48</v>
      </c>
      <c r="I23827" t="s">
        <v>44084</v>
      </c>
      <c r="J23827" t="s">
        <v>44085</v>
      </c>
      <c r="K23827" t="s">
        <v>38782</v>
      </c>
      <c r="L23827" t="s">
        <v>37</v>
      </c>
      <c r="M23827" t="s">
        <v>29</v>
      </c>
      <c r="N23827">
        <v>95800</v>
      </c>
      <c r="O23827" t="s">
        <v>140</v>
      </c>
      <c r="P23827" s="1">
        <v>40787</v>
      </c>
      <c r="Q23827" t="s">
        <v>13743</v>
      </c>
      <c r="R23827" t="s">
        <v>32</v>
      </c>
      <c r="S23827" t="s">
        <v>47430</v>
      </c>
      <c r="T23827" t="s">
        <v>34</v>
      </c>
      <c r="U23827" t="s">
        <v>47431</v>
      </c>
      <c r="V23827" t="s">
        <v>2329</v>
      </c>
      <c r="W23827" t="s">
        <v>91</v>
      </c>
      <c r="X23827">
        <v>21.68</v>
      </c>
    </row>
    <row r="23828" spans="1:24" x14ac:dyDescent="0.25">
      <c r="A23828">
        <v>876560</v>
      </c>
      <c r="B23828">
        <v>1091234</v>
      </c>
      <c r="C23828">
        <v>10000</v>
      </c>
      <c r="D23828">
        <v>10000</v>
      </c>
      <c r="E23828">
        <v>10000</v>
      </c>
      <c r="F23828" t="s">
        <v>24</v>
      </c>
      <c r="G23828">
        <v>0.12989999999999999</v>
      </c>
      <c r="H23828">
        <v>336.9</v>
      </c>
      <c r="I23828" t="s">
        <v>44084</v>
      </c>
      <c r="J23828" t="s">
        <v>44085</v>
      </c>
      <c r="K23828" t="s">
        <v>47432</v>
      </c>
      <c r="L23828" t="s">
        <v>192</v>
      </c>
      <c r="M23828" t="s">
        <v>38</v>
      </c>
      <c r="N23828">
        <v>38000</v>
      </c>
      <c r="O23828" t="s">
        <v>30</v>
      </c>
      <c r="P23828" s="1">
        <v>40787</v>
      </c>
      <c r="Q23828" t="s">
        <v>181</v>
      </c>
      <c r="R23828" t="s">
        <v>32</v>
      </c>
      <c r="T23828" t="s">
        <v>50</v>
      </c>
      <c r="U23828" t="s">
        <v>9586</v>
      </c>
      <c r="V23828" t="s">
        <v>4123</v>
      </c>
      <c r="W23828" t="s">
        <v>53</v>
      </c>
      <c r="X23828">
        <v>23.43</v>
      </c>
    </row>
    <row r="23829" spans="1:24" x14ac:dyDescent="0.25">
      <c r="A23829">
        <v>877124</v>
      </c>
      <c r="B23829">
        <v>1091822</v>
      </c>
      <c r="C23829">
        <v>6250</v>
      </c>
      <c r="D23829">
        <v>6250</v>
      </c>
      <c r="E23829">
        <v>6250</v>
      </c>
      <c r="F23829" t="s">
        <v>24</v>
      </c>
      <c r="G23829">
        <v>0.12989999999999999</v>
      </c>
      <c r="H23829">
        <v>210.56</v>
      </c>
      <c r="I23829" t="s">
        <v>44084</v>
      </c>
      <c r="J23829" t="s">
        <v>44085</v>
      </c>
      <c r="K23829" t="s">
        <v>47433</v>
      </c>
      <c r="L23829" t="s">
        <v>402</v>
      </c>
      <c r="M23829" t="s">
        <v>29</v>
      </c>
      <c r="N23829">
        <v>28800</v>
      </c>
      <c r="O23829" t="s">
        <v>30</v>
      </c>
      <c r="P23829" s="1">
        <v>40787</v>
      </c>
      <c r="Q23829" t="s">
        <v>31</v>
      </c>
      <c r="R23829" t="s">
        <v>32</v>
      </c>
      <c r="T23829" t="s">
        <v>34</v>
      </c>
      <c r="U23829" t="s">
        <v>47434</v>
      </c>
      <c r="V23829" t="s">
        <v>3834</v>
      </c>
      <c r="W23829" t="s">
        <v>574</v>
      </c>
      <c r="X23829">
        <v>23.67</v>
      </c>
    </row>
    <row r="23830" spans="1:24" x14ac:dyDescent="0.25">
      <c r="A23830">
        <v>877771</v>
      </c>
      <c r="B23830">
        <v>1079530</v>
      </c>
      <c r="C23830">
        <v>12000</v>
      </c>
      <c r="D23830">
        <v>12000</v>
      </c>
      <c r="E23830">
        <v>11975</v>
      </c>
      <c r="F23830" t="s">
        <v>3636</v>
      </c>
      <c r="G23830">
        <v>0.12989999999999999</v>
      </c>
      <c r="H23830">
        <v>272.98</v>
      </c>
      <c r="I23830" t="s">
        <v>44084</v>
      </c>
      <c r="J23830" t="s">
        <v>44085</v>
      </c>
      <c r="L23830" t="s">
        <v>368</v>
      </c>
      <c r="M23830" t="s">
        <v>29</v>
      </c>
      <c r="N23830">
        <v>60000</v>
      </c>
      <c r="O23830" t="s">
        <v>125</v>
      </c>
      <c r="P23830" s="1">
        <v>40787</v>
      </c>
      <c r="Q23830" t="s">
        <v>31</v>
      </c>
      <c r="R23830" t="s">
        <v>32</v>
      </c>
      <c r="S23830" t="s">
        <v>47435</v>
      </c>
      <c r="T23830" t="s">
        <v>34</v>
      </c>
      <c r="U23830" t="s">
        <v>321</v>
      </c>
      <c r="V23830" t="s">
        <v>2807</v>
      </c>
      <c r="W23830" t="s">
        <v>99</v>
      </c>
      <c r="X23830">
        <v>26.4</v>
      </c>
    </row>
    <row r="23831" spans="1:24" x14ac:dyDescent="0.25">
      <c r="A23831">
        <v>878126</v>
      </c>
      <c r="B23831">
        <v>1092890</v>
      </c>
      <c r="C23831">
        <v>24000</v>
      </c>
      <c r="D23831">
        <v>24000</v>
      </c>
      <c r="E23831">
        <v>23772.146260000001</v>
      </c>
      <c r="F23831" t="s">
        <v>3636</v>
      </c>
      <c r="G23831">
        <v>0.12989999999999999</v>
      </c>
      <c r="H23831">
        <v>545.96</v>
      </c>
      <c r="I23831" t="s">
        <v>44084</v>
      </c>
      <c r="J23831" t="s">
        <v>44085</v>
      </c>
      <c r="L23831" t="s">
        <v>368</v>
      </c>
      <c r="M23831" t="s">
        <v>29</v>
      </c>
      <c r="N23831">
        <v>100000</v>
      </c>
      <c r="O23831" t="s">
        <v>140</v>
      </c>
      <c r="P23831" s="1">
        <v>40787</v>
      </c>
      <c r="Q23831" t="s">
        <v>13743</v>
      </c>
      <c r="R23831" t="s">
        <v>32</v>
      </c>
      <c r="T23831" t="s">
        <v>45</v>
      </c>
      <c r="U23831" t="s">
        <v>166</v>
      </c>
      <c r="V23831" t="s">
        <v>843</v>
      </c>
      <c r="W23831" t="s">
        <v>585</v>
      </c>
      <c r="X23831">
        <v>15.54</v>
      </c>
    </row>
    <row r="23832" spans="1:24" x14ac:dyDescent="0.25">
      <c r="A23832">
        <v>878393</v>
      </c>
      <c r="B23832">
        <v>1093170</v>
      </c>
      <c r="C23832">
        <v>15000</v>
      </c>
      <c r="D23832">
        <v>15000</v>
      </c>
      <c r="E23832">
        <v>14772.149289999999</v>
      </c>
      <c r="F23832" t="s">
        <v>3636</v>
      </c>
      <c r="G23832">
        <v>0.12989999999999999</v>
      </c>
      <c r="H23832">
        <v>341.22</v>
      </c>
      <c r="I23832" t="s">
        <v>44084</v>
      </c>
      <c r="J23832" t="s">
        <v>44085</v>
      </c>
      <c r="K23832" t="s">
        <v>47436</v>
      </c>
      <c r="L23832" t="s">
        <v>28</v>
      </c>
      <c r="M23832" t="s">
        <v>38</v>
      </c>
      <c r="N23832">
        <v>52000</v>
      </c>
      <c r="O23832" t="s">
        <v>30</v>
      </c>
      <c r="P23832" s="1">
        <v>40787</v>
      </c>
      <c r="Q23832" t="s">
        <v>13743</v>
      </c>
      <c r="R23832" t="s">
        <v>32</v>
      </c>
      <c r="T23832" t="s">
        <v>34</v>
      </c>
      <c r="U23832" t="s">
        <v>469</v>
      </c>
      <c r="V23832" t="s">
        <v>781</v>
      </c>
      <c r="W23832" t="s">
        <v>463</v>
      </c>
      <c r="X23832">
        <v>23.95</v>
      </c>
    </row>
    <row r="23833" spans="1:24" x14ac:dyDescent="0.25">
      <c r="A23833">
        <v>879188</v>
      </c>
      <c r="B23833">
        <v>1094003</v>
      </c>
      <c r="C23833">
        <v>1500</v>
      </c>
      <c r="D23833">
        <v>1500</v>
      </c>
      <c r="E23833">
        <v>1500</v>
      </c>
      <c r="F23833" t="s">
        <v>24</v>
      </c>
      <c r="G23833">
        <v>0.13489999999999999</v>
      </c>
      <c r="H23833">
        <v>50.9</v>
      </c>
      <c r="I23833" t="s">
        <v>44084</v>
      </c>
      <c r="J23833" t="s">
        <v>44085</v>
      </c>
      <c r="K23833" t="s">
        <v>14617</v>
      </c>
      <c r="L23833" t="s">
        <v>72</v>
      </c>
      <c r="M23833" t="s">
        <v>38</v>
      </c>
      <c r="N23833">
        <v>25200</v>
      </c>
      <c r="O23833" t="s">
        <v>30</v>
      </c>
      <c r="P23833" s="1">
        <v>40787</v>
      </c>
      <c r="Q23833" t="s">
        <v>31</v>
      </c>
      <c r="R23833" t="s">
        <v>32</v>
      </c>
      <c r="S23833" t="s">
        <v>47437</v>
      </c>
      <c r="T23833" t="s">
        <v>136</v>
      </c>
      <c r="U23833" t="s">
        <v>47438</v>
      </c>
      <c r="V23833" t="s">
        <v>3451</v>
      </c>
      <c r="W23833" t="s">
        <v>124</v>
      </c>
      <c r="X23833">
        <v>7.33</v>
      </c>
    </row>
    <row r="23834" spans="1:24" x14ac:dyDescent="0.25">
      <c r="A23834">
        <v>879277</v>
      </c>
      <c r="B23834">
        <v>1094142</v>
      </c>
      <c r="C23834">
        <v>17000</v>
      </c>
      <c r="D23834">
        <v>17000</v>
      </c>
      <c r="E23834">
        <v>16774.716810000002</v>
      </c>
      <c r="F23834" t="s">
        <v>3636</v>
      </c>
      <c r="G23834">
        <v>0.13489999999999999</v>
      </c>
      <c r="H23834">
        <v>391.08</v>
      </c>
      <c r="I23834" t="s">
        <v>44084</v>
      </c>
      <c r="J23834" t="s">
        <v>44085</v>
      </c>
      <c r="K23834" t="s">
        <v>47439</v>
      </c>
      <c r="L23834" t="s">
        <v>28</v>
      </c>
      <c r="M23834" t="s">
        <v>29</v>
      </c>
      <c r="N23834">
        <v>60000</v>
      </c>
      <c r="O23834" t="s">
        <v>140</v>
      </c>
      <c r="P23834" s="1">
        <v>40787</v>
      </c>
      <c r="Q23834" t="s">
        <v>13743</v>
      </c>
      <c r="R23834" t="s">
        <v>32</v>
      </c>
      <c r="T23834" t="s">
        <v>136</v>
      </c>
      <c r="U23834" t="s">
        <v>47440</v>
      </c>
      <c r="V23834" t="s">
        <v>3465</v>
      </c>
      <c r="W23834" t="s">
        <v>243</v>
      </c>
      <c r="X23834">
        <v>10.92</v>
      </c>
    </row>
    <row r="23835" spans="1:24" x14ac:dyDescent="0.25">
      <c r="A23835">
        <v>879446</v>
      </c>
      <c r="B23835">
        <v>1094317</v>
      </c>
      <c r="C23835">
        <v>5950</v>
      </c>
      <c r="D23835">
        <v>5950</v>
      </c>
      <c r="E23835">
        <v>5950</v>
      </c>
      <c r="F23835" t="s">
        <v>24</v>
      </c>
      <c r="G23835">
        <v>0.13489999999999999</v>
      </c>
      <c r="H23835">
        <v>201.89</v>
      </c>
      <c r="I23835" t="s">
        <v>44084</v>
      </c>
      <c r="J23835" t="s">
        <v>44085</v>
      </c>
      <c r="L23835" t="s">
        <v>368</v>
      </c>
      <c r="M23835" t="s">
        <v>38</v>
      </c>
      <c r="N23835">
        <v>20125</v>
      </c>
      <c r="O23835" t="s">
        <v>125</v>
      </c>
      <c r="P23835" s="1">
        <v>40787</v>
      </c>
      <c r="Q23835" t="s">
        <v>31</v>
      </c>
      <c r="R23835" t="s">
        <v>32</v>
      </c>
      <c r="S23835" t="s">
        <v>47441</v>
      </c>
      <c r="T23835" t="s">
        <v>94</v>
      </c>
      <c r="U23835" t="s">
        <v>2101</v>
      </c>
      <c r="V23835" t="s">
        <v>753</v>
      </c>
      <c r="W23835" t="s">
        <v>238</v>
      </c>
      <c r="X23835">
        <v>8.41</v>
      </c>
    </row>
    <row r="23836" spans="1:24" x14ac:dyDescent="0.25">
      <c r="A23836">
        <v>879493</v>
      </c>
      <c r="B23836">
        <v>1094423</v>
      </c>
      <c r="C23836">
        <v>15000</v>
      </c>
      <c r="D23836">
        <v>15000</v>
      </c>
      <c r="E23836">
        <v>14750</v>
      </c>
      <c r="F23836" t="s">
        <v>3636</v>
      </c>
      <c r="G23836">
        <v>0.13489999999999999</v>
      </c>
      <c r="H23836">
        <v>345.08</v>
      </c>
      <c r="I23836" t="s">
        <v>44084</v>
      </c>
      <c r="J23836" t="s">
        <v>44085</v>
      </c>
      <c r="K23836" t="s">
        <v>47442</v>
      </c>
      <c r="L23836" t="s">
        <v>66</v>
      </c>
      <c r="M23836" t="s">
        <v>29</v>
      </c>
      <c r="N23836">
        <v>44200</v>
      </c>
      <c r="O23836" t="s">
        <v>30</v>
      </c>
      <c r="P23836" s="1">
        <v>40787</v>
      </c>
      <c r="Q23836" t="s">
        <v>31</v>
      </c>
      <c r="R23836" t="s">
        <v>32</v>
      </c>
      <c r="S23836" t="s">
        <v>47443</v>
      </c>
      <c r="T23836" t="s">
        <v>34</v>
      </c>
      <c r="U23836" t="s">
        <v>469</v>
      </c>
      <c r="V23836" t="s">
        <v>1003</v>
      </c>
      <c r="W23836" t="s">
        <v>258</v>
      </c>
      <c r="X23836">
        <v>16.48</v>
      </c>
    </row>
    <row r="23837" spans="1:24" x14ac:dyDescent="0.25">
      <c r="A23837">
        <v>879569</v>
      </c>
      <c r="B23837">
        <v>1094451</v>
      </c>
      <c r="C23837">
        <v>30000</v>
      </c>
      <c r="D23837">
        <v>30000</v>
      </c>
      <c r="E23837">
        <v>29794.663550000001</v>
      </c>
      <c r="F23837" t="s">
        <v>3636</v>
      </c>
      <c r="G23837">
        <v>0.13489999999999999</v>
      </c>
      <c r="H23837">
        <v>690.15</v>
      </c>
      <c r="I23837" t="s">
        <v>44084</v>
      </c>
      <c r="J23837" t="s">
        <v>44085</v>
      </c>
      <c r="K23837" t="s">
        <v>47444</v>
      </c>
      <c r="L23837" t="s">
        <v>28</v>
      </c>
      <c r="M23837" t="s">
        <v>29</v>
      </c>
      <c r="N23837">
        <v>58000</v>
      </c>
      <c r="O23837" t="s">
        <v>140</v>
      </c>
      <c r="P23837" s="1">
        <v>40787</v>
      </c>
      <c r="Q23837" t="s">
        <v>31</v>
      </c>
      <c r="R23837" t="s">
        <v>32</v>
      </c>
      <c r="T23837" t="s">
        <v>34</v>
      </c>
      <c r="U23837" t="s">
        <v>47445</v>
      </c>
      <c r="V23837" t="s">
        <v>14668</v>
      </c>
      <c r="W23837" t="s">
        <v>99</v>
      </c>
      <c r="X23837">
        <v>22.3</v>
      </c>
    </row>
    <row r="23838" spans="1:24" x14ac:dyDescent="0.25">
      <c r="A23838">
        <v>880061</v>
      </c>
      <c r="B23838">
        <v>1095063</v>
      </c>
      <c r="C23838">
        <v>2000</v>
      </c>
      <c r="D23838">
        <v>2000</v>
      </c>
      <c r="E23838">
        <v>2000</v>
      </c>
      <c r="F23838" t="s">
        <v>24</v>
      </c>
      <c r="G23838">
        <v>0.13489999999999999</v>
      </c>
      <c r="H23838">
        <v>67.87</v>
      </c>
      <c r="I23838" t="s">
        <v>44084</v>
      </c>
      <c r="J23838" t="s">
        <v>44085</v>
      </c>
      <c r="K23838" t="s">
        <v>47446</v>
      </c>
      <c r="L23838" t="s">
        <v>402</v>
      </c>
      <c r="M23838" t="s">
        <v>38</v>
      </c>
      <c r="N23838">
        <v>25210</v>
      </c>
      <c r="O23838" t="s">
        <v>140</v>
      </c>
      <c r="P23838" s="1">
        <v>40817</v>
      </c>
      <c r="Q23838" t="s">
        <v>31</v>
      </c>
      <c r="R23838" t="s">
        <v>32</v>
      </c>
      <c r="T23838" t="s">
        <v>34</v>
      </c>
      <c r="U23838" t="s">
        <v>469</v>
      </c>
      <c r="V23838" t="s">
        <v>617</v>
      </c>
      <c r="W23838" t="s">
        <v>618</v>
      </c>
      <c r="X23838">
        <v>3.47</v>
      </c>
    </row>
    <row r="23839" spans="1:24" x14ac:dyDescent="0.25">
      <c r="A23839">
        <v>880065</v>
      </c>
      <c r="B23839">
        <v>1095018</v>
      </c>
      <c r="C23839">
        <v>4500</v>
      </c>
      <c r="D23839">
        <v>4500</v>
      </c>
      <c r="E23839">
        <v>4500</v>
      </c>
      <c r="F23839" t="s">
        <v>24</v>
      </c>
      <c r="G23839">
        <v>0.13489999999999999</v>
      </c>
      <c r="H23839">
        <v>152.69</v>
      </c>
      <c r="I23839" t="s">
        <v>44084</v>
      </c>
      <c r="J23839" t="s">
        <v>44085</v>
      </c>
      <c r="K23839" t="s">
        <v>4701</v>
      </c>
      <c r="L23839" t="s">
        <v>402</v>
      </c>
      <c r="M23839" t="s">
        <v>38</v>
      </c>
      <c r="N23839">
        <v>36000</v>
      </c>
      <c r="O23839" t="s">
        <v>125</v>
      </c>
      <c r="P23839" s="1">
        <v>40787</v>
      </c>
      <c r="Q23839" t="s">
        <v>31</v>
      </c>
      <c r="R23839" t="s">
        <v>32</v>
      </c>
      <c r="S23839" t="s">
        <v>47447</v>
      </c>
      <c r="T23839" t="s">
        <v>34</v>
      </c>
      <c r="U23839" t="s">
        <v>435</v>
      </c>
      <c r="V23839" t="s">
        <v>455</v>
      </c>
      <c r="W23839" t="s">
        <v>456</v>
      </c>
      <c r="X23839">
        <v>18.53</v>
      </c>
    </row>
    <row r="23840" spans="1:24" x14ac:dyDescent="0.25">
      <c r="A23840">
        <v>880070</v>
      </c>
      <c r="B23840">
        <v>1095027</v>
      </c>
      <c r="C23840">
        <v>20000</v>
      </c>
      <c r="D23840">
        <v>20000</v>
      </c>
      <c r="E23840">
        <v>20000</v>
      </c>
      <c r="F23840" t="s">
        <v>24</v>
      </c>
      <c r="G23840">
        <v>0.13489999999999999</v>
      </c>
      <c r="H23840">
        <v>678.61</v>
      </c>
      <c r="I23840" t="s">
        <v>44084</v>
      </c>
      <c r="J23840" t="s">
        <v>44085</v>
      </c>
      <c r="K23840" t="s">
        <v>47448</v>
      </c>
      <c r="L23840" t="s">
        <v>37</v>
      </c>
      <c r="M23840" t="s">
        <v>38</v>
      </c>
      <c r="N23840">
        <v>75000</v>
      </c>
      <c r="O23840" t="s">
        <v>125</v>
      </c>
      <c r="P23840" s="1">
        <v>40787</v>
      </c>
      <c r="Q23840" t="s">
        <v>31</v>
      </c>
      <c r="R23840" t="s">
        <v>32</v>
      </c>
      <c r="S23840" t="s">
        <v>47449</v>
      </c>
      <c r="T23840" t="s">
        <v>34</v>
      </c>
      <c r="U23840" t="s">
        <v>47450</v>
      </c>
      <c r="V23840" t="s">
        <v>455</v>
      </c>
      <c r="W23840" t="s">
        <v>456</v>
      </c>
      <c r="X23840">
        <v>10.35</v>
      </c>
    </row>
    <row r="23841" spans="1:24" x14ac:dyDescent="0.25">
      <c r="A23841">
        <v>880452</v>
      </c>
      <c r="B23841">
        <v>1095519</v>
      </c>
      <c r="C23841">
        <v>35000</v>
      </c>
      <c r="D23841">
        <v>35000</v>
      </c>
      <c r="E23841">
        <v>34539.329530000003</v>
      </c>
      <c r="F23841" t="s">
        <v>3636</v>
      </c>
      <c r="G23841">
        <v>0.13489999999999999</v>
      </c>
      <c r="H23841">
        <v>805.17</v>
      </c>
      <c r="I23841" t="s">
        <v>44084</v>
      </c>
      <c r="J23841" t="s">
        <v>44085</v>
      </c>
      <c r="K23841" t="s">
        <v>10525</v>
      </c>
      <c r="L23841" t="s">
        <v>28</v>
      </c>
      <c r="M23841" t="s">
        <v>38</v>
      </c>
      <c r="N23841">
        <v>62000</v>
      </c>
      <c r="O23841" t="s">
        <v>125</v>
      </c>
      <c r="P23841" s="1">
        <v>40787</v>
      </c>
      <c r="Q23841" t="s">
        <v>31</v>
      </c>
      <c r="R23841" t="s">
        <v>32</v>
      </c>
      <c r="T23841" t="s">
        <v>34</v>
      </c>
      <c r="U23841" t="s">
        <v>47451</v>
      </c>
      <c r="V23841" t="s">
        <v>52</v>
      </c>
      <c r="W23841" t="s">
        <v>53</v>
      </c>
      <c r="X23841">
        <v>18.7</v>
      </c>
    </row>
    <row r="23842" spans="1:24" x14ac:dyDescent="0.25">
      <c r="A23842">
        <v>880641</v>
      </c>
      <c r="B23842">
        <v>1095683</v>
      </c>
      <c r="C23842">
        <v>19500</v>
      </c>
      <c r="D23842">
        <v>19500</v>
      </c>
      <c r="E23842">
        <v>19044.66245</v>
      </c>
      <c r="F23842" t="s">
        <v>3636</v>
      </c>
      <c r="G23842">
        <v>0.13489999999999999</v>
      </c>
      <c r="H23842">
        <v>448.6</v>
      </c>
      <c r="I23842" t="s">
        <v>44084</v>
      </c>
      <c r="J23842" t="s">
        <v>44085</v>
      </c>
      <c r="K23842" t="s">
        <v>47452</v>
      </c>
      <c r="L23842" t="s">
        <v>28</v>
      </c>
      <c r="M23842" t="s">
        <v>29</v>
      </c>
      <c r="N23842">
        <v>90000</v>
      </c>
      <c r="O23842" t="s">
        <v>30</v>
      </c>
      <c r="P23842" s="1">
        <v>40787</v>
      </c>
      <c r="Q23842" t="s">
        <v>13743</v>
      </c>
      <c r="R23842" t="s">
        <v>32</v>
      </c>
      <c r="S23842" t="s">
        <v>47453</v>
      </c>
      <c r="T23842" t="s">
        <v>34</v>
      </c>
      <c r="U23842" t="s">
        <v>2964</v>
      </c>
      <c r="V23842" t="s">
        <v>711</v>
      </c>
      <c r="W23842" t="s">
        <v>133</v>
      </c>
      <c r="X23842">
        <v>12.88</v>
      </c>
    </row>
    <row r="23843" spans="1:24" x14ac:dyDescent="0.25">
      <c r="A23843">
        <v>881029</v>
      </c>
      <c r="B23843">
        <v>1096068</v>
      </c>
      <c r="C23843">
        <v>1500</v>
      </c>
      <c r="D23843">
        <v>1500</v>
      </c>
      <c r="E23843">
        <v>1500</v>
      </c>
      <c r="F23843" t="s">
        <v>24</v>
      </c>
      <c r="G23843">
        <v>0.13489999999999999</v>
      </c>
      <c r="H23843">
        <v>50.9</v>
      </c>
      <c r="I23843" t="s">
        <v>44084</v>
      </c>
      <c r="J23843" t="s">
        <v>44085</v>
      </c>
      <c r="K23843" t="s">
        <v>47454</v>
      </c>
      <c r="L23843" t="s">
        <v>192</v>
      </c>
      <c r="M23843" t="s">
        <v>29</v>
      </c>
      <c r="N23843">
        <v>34800</v>
      </c>
      <c r="O23843" t="s">
        <v>30</v>
      </c>
      <c r="P23843" s="1">
        <v>40787</v>
      </c>
      <c r="Q23843" t="s">
        <v>31</v>
      </c>
      <c r="R23843" t="s">
        <v>32</v>
      </c>
      <c r="S23843" t="s">
        <v>47455</v>
      </c>
      <c r="T23843" t="s">
        <v>34</v>
      </c>
      <c r="U23843" t="s">
        <v>107</v>
      </c>
      <c r="V23843" t="s">
        <v>3971</v>
      </c>
      <c r="W23843" t="s">
        <v>91</v>
      </c>
      <c r="X23843">
        <v>14.76</v>
      </c>
    </row>
    <row r="23844" spans="1:24" x14ac:dyDescent="0.25">
      <c r="A23844">
        <v>881415</v>
      </c>
      <c r="B23844">
        <v>1096488</v>
      </c>
      <c r="C23844">
        <v>24000</v>
      </c>
      <c r="D23844">
        <v>24000</v>
      </c>
      <c r="E23844">
        <v>23269.663550000001</v>
      </c>
      <c r="F23844" t="s">
        <v>3636</v>
      </c>
      <c r="G23844">
        <v>0.13489999999999999</v>
      </c>
      <c r="H23844">
        <v>552.12</v>
      </c>
      <c r="I23844" t="s">
        <v>44084</v>
      </c>
      <c r="J23844" t="s">
        <v>44085</v>
      </c>
      <c r="K23844" t="s">
        <v>47456</v>
      </c>
      <c r="L23844" t="s">
        <v>28</v>
      </c>
      <c r="M23844" t="s">
        <v>38</v>
      </c>
      <c r="N23844">
        <v>124704</v>
      </c>
      <c r="O23844" t="s">
        <v>125</v>
      </c>
      <c r="P23844" s="1">
        <v>40787</v>
      </c>
      <c r="Q23844" t="s">
        <v>13743</v>
      </c>
      <c r="R23844" t="s">
        <v>32</v>
      </c>
      <c r="S23844" t="s">
        <v>47457</v>
      </c>
      <c r="T23844" t="s">
        <v>34</v>
      </c>
      <c r="U23844" t="s">
        <v>37792</v>
      </c>
      <c r="V23844" t="s">
        <v>916</v>
      </c>
      <c r="W23844" t="s">
        <v>36</v>
      </c>
      <c r="X23844">
        <v>4.6100000000000003</v>
      </c>
    </row>
    <row r="23845" spans="1:24" x14ac:dyDescent="0.25">
      <c r="A23845">
        <v>881462</v>
      </c>
      <c r="B23845">
        <v>1091832</v>
      </c>
      <c r="C23845">
        <v>3000</v>
      </c>
      <c r="D23845">
        <v>3000</v>
      </c>
      <c r="E23845">
        <v>3000</v>
      </c>
      <c r="F23845" t="s">
        <v>24</v>
      </c>
      <c r="G23845">
        <v>0.13489999999999999</v>
      </c>
      <c r="H23845">
        <v>101.8</v>
      </c>
      <c r="I23845" t="s">
        <v>44084</v>
      </c>
      <c r="J23845" t="s">
        <v>44085</v>
      </c>
      <c r="K23845" t="s">
        <v>3169</v>
      </c>
      <c r="L23845" t="s">
        <v>28</v>
      </c>
      <c r="M23845" t="s">
        <v>38</v>
      </c>
      <c r="N23845">
        <v>60000</v>
      </c>
      <c r="O23845" t="s">
        <v>30</v>
      </c>
      <c r="P23845" s="1">
        <v>40787</v>
      </c>
      <c r="Q23845" t="s">
        <v>31</v>
      </c>
      <c r="R23845" t="s">
        <v>32</v>
      </c>
      <c r="T23845" t="s">
        <v>50</v>
      </c>
      <c r="U23845" t="s">
        <v>1828</v>
      </c>
      <c r="V23845" t="s">
        <v>443</v>
      </c>
      <c r="W23845" t="s">
        <v>53</v>
      </c>
      <c r="X23845">
        <v>19.440000000000001</v>
      </c>
    </row>
    <row r="23846" spans="1:24" x14ac:dyDescent="0.25">
      <c r="A23846">
        <v>881731</v>
      </c>
      <c r="B23846">
        <v>1096812</v>
      </c>
      <c r="C23846">
        <v>34675</v>
      </c>
      <c r="D23846">
        <v>34675</v>
      </c>
      <c r="E23846">
        <v>34650</v>
      </c>
      <c r="F23846" t="s">
        <v>3636</v>
      </c>
      <c r="G23846">
        <v>0.13489999999999999</v>
      </c>
      <c r="H23846">
        <v>797.69</v>
      </c>
      <c r="I23846" t="s">
        <v>44084</v>
      </c>
      <c r="J23846" t="s">
        <v>44085</v>
      </c>
      <c r="K23846" t="s">
        <v>12062</v>
      </c>
      <c r="L23846" t="s">
        <v>192</v>
      </c>
      <c r="M23846" t="s">
        <v>29</v>
      </c>
      <c r="N23846">
        <v>120000</v>
      </c>
      <c r="O23846" t="s">
        <v>125</v>
      </c>
      <c r="P23846" s="1">
        <v>40817</v>
      </c>
      <c r="Q23846" t="s">
        <v>31</v>
      </c>
      <c r="R23846" t="s">
        <v>32</v>
      </c>
      <c r="S23846" t="s">
        <v>47458</v>
      </c>
      <c r="T23846" t="s">
        <v>34</v>
      </c>
      <c r="U23846" t="s">
        <v>1864</v>
      </c>
      <c r="V23846" t="s">
        <v>1576</v>
      </c>
      <c r="W23846" t="s">
        <v>53</v>
      </c>
      <c r="X23846">
        <v>17.72</v>
      </c>
    </row>
    <row r="23847" spans="1:24" x14ac:dyDescent="0.25">
      <c r="A23847">
        <v>882001</v>
      </c>
      <c r="B23847">
        <v>1097160</v>
      </c>
      <c r="C23847">
        <v>16000</v>
      </c>
      <c r="D23847">
        <v>16000</v>
      </c>
      <c r="E23847">
        <v>16000</v>
      </c>
      <c r="F23847" t="s">
        <v>24</v>
      </c>
      <c r="G23847">
        <v>0.13489999999999999</v>
      </c>
      <c r="H23847">
        <v>542.89</v>
      </c>
      <c r="I23847" t="s">
        <v>44084</v>
      </c>
      <c r="J23847" t="s">
        <v>44085</v>
      </c>
      <c r="K23847" t="s">
        <v>47459</v>
      </c>
      <c r="L23847" t="s">
        <v>55</v>
      </c>
      <c r="M23847" t="s">
        <v>29</v>
      </c>
      <c r="N23847">
        <v>68000</v>
      </c>
      <c r="O23847" t="s">
        <v>30</v>
      </c>
      <c r="P23847" s="1">
        <v>40787</v>
      </c>
      <c r="Q23847" t="s">
        <v>31</v>
      </c>
      <c r="R23847" t="s">
        <v>32</v>
      </c>
      <c r="T23847" t="s">
        <v>34</v>
      </c>
      <c r="U23847" t="s">
        <v>2114</v>
      </c>
      <c r="V23847" t="s">
        <v>799</v>
      </c>
      <c r="W23847" t="s">
        <v>144</v>
      </c>
      <c r="X23847">
        <v>16.760000000000002</v>
      </c>
    </row>
    <row r="23848" spans="1:24" x14ac:dyDescent="0.25">
      <c r="A23848">
        <v>882545</v>
      </c>
      <c r="B23848">
        <v>1097771</v>
      </c>
      <c r="C23848">
        <v>12000</v>
      </c>
      <c r="D23848">
        <v>12000</v>
      </c>
      <c r="E23848">
        <v>11950</v>
      </c>
      <c r="F23848" t="s">
        <v>3636</v>
      </c>
      <c r="G23848">
        <v>0.13489999999999999</v>
      </c>
      <c r="H23848">
        <v>276.06</v>
      </c>
      <c r="I23848" t="s">
        <v>44084</v>
      </c>
      <c r="J23848" t="s">
        <v>44085</v>
      </c>
      <c r="L23848" t="s">
        <v>28</v>
      </c>
      <c r="M23848" t="s">
        <v>29</v>
      </c>
      <c r="N23848">
        <v>51600</v>
      </c>
      <c r="O23848" t="s">
        <v>125</v>
      </c>
      <c r="P23848" s="1">
        <v>40787</v>
      </c>
      <c r="Q23848" t="s">
        <v>13743</v>
      </c>
      <c r="R23848" t="s">
        <v>32</v>
      </c>
      <c r="S23848" t="s">
        <v>47460</v>
      </c>
      <c r="T23848" t="s">
        <v>50</v>
      </c>
      <c r="U23848" t="s">
        <v>212</v>
      </c>
      <c r="V23848" t="s">
        <v>5499</v>
      </c>
      <c r="W23848" t="s">
        <v>585</v>
      </c>
      <c r="X23848">
        <v>5.72</v>
      </c>
    </row>
    <row r="23849" spans="1:24" x14ac:dyDescent="0.25">
      <c r="A23849">
        <v>882698</v>
      </c>
      <c r="B23849">
        <v>1097944</v>
      </c>
      <c r="C23849">
        <v>15000</v>
      </c>
      <c r="D23849">
        <v>15000</v>
      </c>
      <c r="E23849">
        <v>15000</v>
      </c>
      <c r="F23849" t="s">
        <v>24</v>
      </c>
      <c r="G23849">
        <v>0.13489999999999999</v>
      </c>
      <c r="H23849">
        <v>508.96</v>
      </c>
      <c r="I23849" t="s">
        <v>44084</v>
      </c>
      <c r="J23849" t="s">
        <v>44085</v>
      </c>
      <c r="K23849" t="s">
        <v>47461</v>
      </c>
      <c r="L23849" t="s">
        <v>28</v>
      </c>
      <c r="M23849" t="s">
        <v>29</v>
      </c>
      <c r="N23849">
        <v>72000</v>
      </c>
      <c r="O23849" t="s">
        <v>125</v>
      </c>
      <c r="P23849" s="1">
        <v>40817</v>
      </c>
      <c r="Q23849" t="s">
        <v>31</v>
      </c>
      <c r="R23849" t="s">
        <v>32</v>
      </c>
      <c r="T23849" t="s">
        <v>34</v>
      </c>
      <c r="U23849" t="s">
        <v>47462</v>
      </c>
      <c r="V23849" t="s">
        <v>1172</v>
      </c>
      <c r="W23849" t="s">
        <v>258</v>
      </c>
      <c r="X23849">
        <v>11.5</v>
      </c>
    </row>
    <row r="23850" spans="1:24" x14ac:dyDescent="0.25">
      <c r="A23850">
        <v>882700</v>
      </c>
      <c r="B23850">
        <v>1097946</v>
      </c>
      <c r="C23850">
        <v>2000</v>
      </c>
      <c r="D23850">
        <v>2000</v>
      </c>
      <c r="E23850">
        <v>2000</v>
      </c>
      <c r="F23850" t="s">
        <v>24</v>
      </c>
      <c r="G23850">
        <v>0.13489999999999999</v>
      </c>
      <c r="H23850">
        <v>67.87</v>
      </c>
      <c r="I23850" t="s">
        <v>44084</v>
      </c>
      <c r="J23850" t="s">
        <v>44085</v>
      </c>
      <c r="K23850" t="s">
        <v>47463</v>
      </c>
      <c r="L23850" t="s">
        <v>72</v>
      </c>
      <c r="M23850" t="s">
        <v>38</v>
      </c>
      <c r="N23850">
        <v>19200</v>
      </c>
      <c r="O23850" t="s">
        <v>140</v>
      </c>
      <c r="P23850" s="1">
        <v>40787</v>
      </c>
      <c r="Q23850" t="s">
        <v>31</v>
      </c>
      <c r="R23850" t="s">
        <v>32</v>
      </c>
      <c r="T23850" t="s">
        <v>62</v>
      </c>
      <c r="U23850" t="s">
        <v>261</v>
      </c>
      <c r="V23850" t="s">
        <v>359</v>
      </c>
      <c r="W23850" t="s">
        <v>53</v>
      </c>
      <c r="X23850">
        <v>7.63</v>
      </c>
    </row>
    <row r="23851" spans="1:24" x14ac:dyDescent="0.25">
      <c r="A23851">
        <v>883161</v>
      </c>
      <c r="B23851">
        <v>1098515</v>
      </c>
      <c r="C23851">
        <v>6800</v>
      </c>
      <c r="D23851">
        <v>6800</v>
      </c>
      <c r="E23851">
        <v>6800</v>
      </c>
      <c r="F23851" t="s">
        <v>3636</v>
      </c>
      <c r="G23851">
        <v>0.13489999999999999</v>
      </c>
      <c r="H23851">
        <v>156.44</v>
      </c>
      <c r="I23851" t="s">
        <v>44084</v>
      </c>
      <c r="J23851" t="s">
        <v>44085</v>
      </c>
      <c r="K23851" t="s">
        <v>47464</v>
      </c>
      <c r="L23851" t="s">
        <v>37</v>
      </c>
      <c r="M23851" t="s">
        <v>38</v>
      </c>
      <c r="N23851">
        <v>30000</v>
      </c>
      <c r="O23851" t="s">
        <v>140</v>
      </c>
      <c r="P23851" s="1">
        <v>40787</v>
      </c>
      <c r="Q23851" t="s">
        <v>31</v>
      </c>
      <c r="R23851" t="s">
        <v>32</v>
      </c>
      <c r="T23851" t="s">
        <v>34</v>
      </c>
      <c r="U23851" t="s">
        <v>2303</v>
      </c>
      <c r="V23851" t="s">
        <v>299</v>
      </c>
      <c r="W23851" t="s">
        <v>238</v>
      </c>
      <c r="X23851">
        <v>13.64</v>
      </c>
    </row>
    <row r="23852" spans="1:24" x14ac:dyDescent="0.25">
      <c r="A23852">
        <v>883176</v>
      </c>
      <c r="B23852">
        <v>1098431</v>
      </c>
      <c r="C23852">
        <v>5500</v>
      </c>
      <c r="D23852">
        <v>5500</v>
      </c>
      <c r="E23852">
        <v>5500</v>
      </c>
      <c r="F23852" t="s">
        <v>24</v>
      </c>
      <c r="G23852">
        <v>0.13489999999999999</v>
      </c>
      <c r="H23852">
        <v>186.62</v>
      </c>
      <c r="I23852" t="s">
        <v>44084</v>
      </c>
      <c r="J23852" t="s">
        <v>44085</v>
      </c>
      <c r="K23852" t="s">
        <v>47465</v>
      </c>
      <c r="L23852" t="s">
        <v>154</v>
      </c>
      <c r="M23852" t="s">
        <v>29</v>
      </c>
      <c r="N23852">
        <v>85000</v>
      </c>
      <c r="O23852" t="s">
        <v>30</v>
      </c>
      <c r="P23852" s="1">
        <v>40787</v>
      </c>
      <c r="Q23852" t="s">
        <v>31</v>
      </c>
      <c r="R23852" t="s">
        <v>32</v>
      </c>
      <c r="T23852" t="s">
        <v>94</v>
      </c>
      <c r="U23852" t="s">
        <v>47466</v>
      </c>
      <c r="V23852" t="s">
        <v>562</v>
      </c>
      <c r="W23852" t="s">
        <v>563</v>
      </c>
      <c r="X23852">
        <v>4.18</v>
      </c>
    </row>
    <row r="23853" spans="1:24" x14ac:dyDescent="0.25">
      <c r="A23853">
        <v>883322</v>
      </c>
      <c r="B23853">
        <v>1098580</v>
      </c>
      <c r="C23853">
        <v>5000</v>
      </c>
      <c r="D23853">
        <v>5000</v>
      </c>
      <c r="E23853">
        <v>5000</v>
      </c>
      <c r="F23853" t="s">
        <v>24</v>
      </c>
      <c r="G23853">
        <v>0.13489999999999999</v>
      </c>
      <c r="H23853">
        <v>169.66</v>
      </c>
      <c r="I23853" t="s">
        <v>44084</v>
      </c>
      <c r="J23853" t="s">
        <v>44085</v>
      </c>
      <c r="L23853" t="s">
        <v>72</v>
      </c>
      <c r="M23853" t="s">
        <v>38</v>
      </c>
      <c r="N23853">
        <v>26400</v>
      </c>
      <c r="O23853" t="s">
        <v>30</v>
      </c>
      <c r="P23853" s="1">
        <v>40787</v>
      </c>
      <c r="Q23853" t="s">
        <v>31</v>
      </c>
      <c r="R23853" t="s">
        <v>32</v>
      </c>
      <c r="S23853" t="s">
        <v>47467</v>
      </c>
      <c r="T23853" t="s">
        <v>102</v>
      </c>
      <c r="U23853" t="s">
        <v>600</v>
      </c>
      <c r="V23853" t="s">
        <v>478</v>
      </c>
      <c r="W23853" t="s">
        <v>144</v>
      </c>
      <c r="X23853">
        <v>22.09</v>
      </c>
    </row>
    <row r="23854" spans="1:24" x14ac:dyDescent="0.25">
      <c r="A23854">
        <v>883418</v>
      </c>
      <c r="B23854">
        <v>1098681</v>
      </c>
      <c r="C23854">
        <v>8000</v>
      </c>
      <c r="D23854">
        <v>8000</v>
      </c>
      <c r="E23854">
        <v>8000</v>
      </c>
      <c r="F23854" t="s">
        <v>24</v>
      </c>
      <c r="G23854">
        <v>0.13489999999999999</v>
      </c>
      <c r="H23854">
        <v>271.45</v>
      </c>
      <c r="I23854" t="s">
        <v>44084</v>
      </c>
      <c r="J23854" t="s">
        <v>44085</v>
      </c>
      <c r="K23854" t="s">
        <v>7303</v>
      </c>
      <c r="L23854" t="s">
        <v>72</v>
      </c>
      <c r="M23854" t="s">
        <v>38</v>
      </c>
      <c r="N23854">
        <v>75000</v>
      </c>
      <c r="O23854" t="s">
        <v>140</v>
      </c>
      <c r="P23854" s="1">
        <v>40787</v>
      </c>
      <c r="Q23854" t="s">
        <v>31</v>
      </c>
      <c r="R23854" t="s">
        <v>32</v>
      </c>
      <c r="T23854" t="s">
        <v>34</v>
      </c>
      <c r="U23854" t="s">
        <v>311</v>
      </c>
      <c r="V23854" t="s">
        <v>625</v>
      </c>
      <c r="W23854" t="s">
        <v>626</v>
      </c>
      <c r="X23854">
        <v>18.850000000000001</v>
      </c>
    </row>
    <row r="23855" spans="1:24" x14ac:dyDescent="0.25">
      <c r="A23855">
        <v>883572</v>
      </c>
      <c r="B23855">
        <v>1098791</v>
      </c>
      <c r="C23855">
        <v>12000</v>
      </c>
      <c r="D23855">
        <v>12000</v>
      </c>
      <c r="E23855">
        <v>12000</v>
      </c>
      <c r="F23855" t="s">
        <v>3636</v>
      </c>
      <c r="G23855">
        <v>0.13489999999999999</v>
      </c>
      <c r="H23855">
        <v>276.06</v>
      </c>
      <c r="I23855" t="s">
        <v>44084</v>
      </c>
      <c r="J23855" t="s">
        <v>44085</v>
      </c>
      <c r="K23855" t="s">
        <v>47468</v>
      </c>
      <c r="L23855" t="s">
        <v>37</v>
      </c>
      <c r="M23855" t="s">
        <v>38</v>
      </c>
      <c r="N23855">
        <v>34560</v>
      </c>
      <c r="O23855" t="s">
        <v>140</v>
      </c>
      <c r="P23855" s="1">
        <v>40787</v>
      </c>
      <c r="Q23855" t="s">
        <v>181</v>
      </c>
      <c r="R23855" t="s">
        <v>32</v>
      </c>
      <c r="S23855" t="s">
        <v>47469</v>
      </c>
      <c r="T23855" t="s">
        <v>34</v>
      </c>
      <c r="U23855" t="s">
        <v>469</v>
      </c>
      <c r="V23855" t="s">
        <v>58</v>
      </c>
      <c r="W23855" t="s">
        <v>59</v>
      </c>
      <c r="X23855">
        <v>7.12</v>
      </c>
    </row>
    <row r="23856" spans="1:24" x14ac:dyDescent="0.25">
      <c r="A23856">
        <v>883617</v>
      </c>
      <c r="B23856">
        <v>1098942</v>
      </c>
      <c r="C23856">
        <v>35000</v>
      </c>
      <c r="D23856">
        <v>24975</v>
      </c>
      <c r="E23856">
        <v>24719.663499999999</v>
      </c>
      <c r="F23856" t="s">
        <v>3636</v>
      </c>
      <c r="G23856">
        <v>0.13489999999999999</v>
      </c>
      <c r="H23856">
        <v>574.54999999999995</v>
      </c>
      <c r="I23856" t="s">
        <v>44084</v>
      </c>
      <c r="J23856" t="s">
        <v>44085</v>
      </c>
      <c r="K23856" t="s">
        <v>47470</v>
      </c>
      <c r="L23856" t="s">
        <v>72</v>
      </c>
      <c r="M23856" t="s">
        <v>29</v>
      </c>
      <c r="N23856">
        <v>110000</v>
      </c>
      <c r="O23856" t="s">
        <v>125</v>
      </c>
      <c r="P23856" s="1">
        <v>40787</v>
      </c>
      <c r="Q23856" t="s">
        <v>13743</v>
      </c>
      <c r="R23856" t="s">
        <v>32</v>
      </c>
      <c r="T23856" t="s">
        <v>34</v>
      </c>
      <c r="U23856" t="s">
        <v>13706</v>
      </c>
      <c r="V23856" t="s">
        <v>2150</v>
      </c>
      <c r="W23856" t="s">
        <v>144</v>
      </c>
      <c r="X23856">
        <v>20.47</v>
      </c>
    </row>
    <row r="23857" spans="1:24" x14ac:dyDescent="0.25">
      <c r="A23857">
        <v>883622</v>
      </c>
      <c r="B23857">
        <v>1098947</v>
      </c>
      <c r="C23857">
        <v>4000</v>
      </c>
      <c r="D23857">
        <v>4000</v>
      </c>
      <c r="E23857">
        <v>3950</v>
      </c>
      <c r="F23857" t="s">
        <v>3636</v>
      </c>
      <c r="G23857">
        <v>0.13489999999999999</v>
      </c>
      <c r="H23857">
        <v>92.02</v>
      </c>
      <c r="I23857" t="s">
        <v>44084</v>
      </c>
      <c r="J23857" t="s">
        <v>44085</v>
      </c>
      <c r="K23857" t="s">
        <v>47471</v>
      </c>
      <c r="L23857" t="s">
        <v>154</v>
      </c>
      <c r="M23857" t="s">
        <v>38</v>
      </c>
      <c r="N23857">
        <v>65000</v>
      </c>
      <c r="O23857" t="s">
        <v>125</v>
      </c>
      <c r="P23857" s="1">
        <v>40787</v>
      </c>
      <c r="Q23857" t="s">
        <v>31</v>
      </c>
      <c r="R23857" t="s">
        <v>32</v>
      </c>
      <c r="S23857" t="s">
        <v>47472</v>
      </c>
      <c r="T23857" t="s">
        <v>344</v>
      </c>
      <c r="U23857" t="s">
        <v>2285</v>
      </c>
      <c r="V23857" t="s">
        <v>4123</v>
      </c>
      <c r="W23857" t="s">
        <v>53</v>
      </c>
      <c r="X23857">
        <v>18.170000000000002</v>
      </c>
    </row>
    <row r="23858" spans="1:24" x14ac:dyDescent="0.25">
      <c r="A23858">
        <v>884032</v>
      </c>
      <c r="B23858">
        <v>1099372</v>
      </c>
      <c r="C23858">
        <v>14400</v>
      </c>
      <c r="D23858">
        <v>14400</v>
      </c>
      <c r="E23858">
        <v>14400</v>
      </c>
      <c r="F23858" t="s">
        <v>24</v>
      </c>
      <c r="G23858">
        <v>0.13489999999999999</v>
      </c>
      <c r="H23858">
        <v>488.6</v>
      </c>
      <c r="I23858" t="s">
        <v>44084</v>
      </c>
      <c r="J23858" t="s">
        <v>44085</v>
      </c>
      <c r="K23858" t="s">
        <v>47473</v>
      </c>
      <c r="L23858" t="s">
        <v>37</v>
      </c>
      <c r="M23858" t="s">
        <v>38</v>
      </c>
      <c r="N23858">
        <v>48000</v>
      </c>
      <c r="O23858" t="s">
        <v>140</v>
      </c>
      <c r="P23858" s="1">
        <v>40787</v>
      </c>
      <c r="Q23858" t="s">
        <v>31</v>
      </c>
      <c r="R23858" t="s">
        <v>32</v>
      </c>
      <c r="S23858" t="s">
        <v>47474</v>
      </c>
      <c r="T23858" t="s">
        <v>34</v>
      </c>
      <c r="U23858" t="s">
        <v>469</v>
      </c>
      <c r="V23858" t="s">
        <v>128</v>
      </c>
      <c r="W23858" t="s">
        <v>99</v>
      </c>
      <c r="X23858">
        <v>16.38</v>
      </c>
    </row>
    <row r="23859" spans="1:24" x14ac:dyDescent="0.25">
      <c r="A23859">
        <v>884135</v>
      </c>
      <c r="B23859">
        <v>1099478</v>
      </c>
      <c r="C23859">
        <v>5000</v>
      </c>
      <c r="D23859">
        <v>5000</v>
      </c>
      <c r="E23859">
        <v>5000</v>
      </c>
      <c r="F23859" t="s">
        <v>24</v>
      </c>
      <c r="G23859">
        <v>0.13489999999999999</v>
      </c>
      <c r="H23859">
        <v>169.66</v>
      </c>
      <c r="I23859" t="s">
        <v>44084</v>
      </c>
      <c r="J23859" t="s">
        <v>44085</v>
      </c>
      <c r="K23859" t="s">
        <v>47475</v>
      </c>
      <c r="L23859" t="s">
        <v>72</v>
      </c>
      <c r="M23859" t="s">
        <v>38</v>
      </c>
      <c r="N23859">
        <v>30000</v>
      </c>
      <c r="O23859" t="s">
        <v>125</v>
      </c>
      <c r="P23859" s="1">
        <v>40787</v>
      </c>
      <c r="Q23859" t="s">
        <v>31</v>
      </c>
      <c r="R23859" t="s">
        <v>32</v>
      </c>
      <c r="S23859" t="s">
        <v>47476</v>
      </c>
      <c r="T23859" t="s">
        <v>34</v>
      </c>
      <c r="U23859" t="s">
        <v>469</v>
      </c>
      <c r="V23859" t="s">
        <v>1234</v>
      </c>
      <c r="W23859" t="s">
        <v>99</v>
      </c>
      <c r="X23859">
        <v>24.72</v>
      </c>
    </row>
    <row r="23860" spans="1:24" x14ac:dyDescent="0.25">
      <c r="A23860">
        <v>884469</v>
      </c>
      <c r="B23860">
        <v>1099848</v>
      </c>
      <c r="C23860">
        <v>24000</v>
      </c>
      <c r="D23860">
        <v>24000</v>
      </c>
      <c r="E23860">
        <v>23475</v>
      </c>
      <c r="F23860" t="s">
        <v>24</v>
      </c>
      <c r="G23860">
        <v>0.13489999999999999</v>
      </c>
      <c r="H23860">
        <v>814.34</v>
      </c>
      <c r="I23860" t="s">
        <v>44084</v>
      </c>
      <c r="J23860" t="s">
        <v>44085</v>
      </c>
      <c r="K23860" t="s">
        <v>47477</v>
      </c>
      <c r="L23860" t="s">
        <v>28</v>
      </c>
      <c r="M23860" t="s">
        <v>29</v>
      </c>
      <c r="N23860">
        <v>84000</v>
      </c>
      <c r="O23860" t="s">
        <v>125</v>
      </c>
      <c r="P23860" s="1">
        <v>40787</v>
      </c>
      <c r="Q23860" t="s">
        <v>31</v>
      </c>
      <c r="R23860" t="s">
        <v>32</v>
      </c>
      <c r="S23860" t="s">
        <v>47478</v>
      </c>
      <c r="T23860" t="s">
        <v>34</v>
      </c>
      <c r="U23860" t="s">
        <v>32958</v>
      </c>
      <c r="V23860" t="s">
        <v>381</v>
      </c>
      <c r="W23860" t="s">
        <v>53</v>
      </c>
      <c r="X23860">
        <v>22.13</v>
      </c>
    </row>
    <row r="23861" spans="1:24" x14ac:dyDescent="0.25">
      <c r="A23861">
        <v>884965</v>
      </c>
      <c r="B23861">
        <v>1100497</v>
      </c>
      <c r="C23861">
        <v>25000</v>
      </c>
      <c r="D23861">
        <v>25000</v>
      </c>
      <c r="E23861">
        <v>24950</v>
      </c>
      <c r="F23861" t="s">
        <v>24</v>
      </c>
      <c r="G23861">
        <v>0.13489999999999999</v>
      </c>
      <c r="H23861">
        <v>848.27</v>
      </c>
      <c r="I23861" t="s">
        <v>44084</v>
      </c>
      <c r="J23861" t="s">
        <v>44085</v>
      </c>
      <c r="K23861" t="s">
        <v>47479</v>
      </c>
      <c r="L23861" t="s">
        <v>43</v>
      </c>
      <c r="M23861" t="s">
        <v>29</v>
      </c>
      <c r="N23861">
        <v>73476</v>
      </c>
      <c r="O23861" t="s">
        <v>125</v>
      </c>
      <c r="P23861" s="1">
        <v>40787</v>
      </c>
      <c r="Q23861" t="s">
        <v>181</v>
      </c>
      <c r="R23861" t="s">
        <v>32</v>
      </c>
      <c r="T23861" t="s">
        <v>34</v>
      </c>
      <c r="U23861" t="s">
        <v>47480</v>
      </c>
      <c r="V23861" t="s">
        <v>470</v>
      </c>
      <c r="W23861" t="s">
        <v>471</v>
      </c>
      <c r="X23861">
        <v>24.56</v>
      </c>
    </row>
    <row r="23862" spans="1:24" x14ac:dyDescent="0.25">
      <c r="A23862">
        <v>885002</v>
      </c>
      <c r="B23862">
        <v>1100588</v>
      </c>
      <c r="C23862">
        <v>5950</v>
      </c>
      <c r="D23862">
        <v>5950</v>
      </c>
      <c r="E23862">
        <v>5950</v>
      </c>
      <c r="F23862" t="s">
        <v>24</v>
      </c>
      <c r="G23862">
        <v>0.13489999999999999</v>
      </c>
      <c r="H23862">
        <v>201.89</v>
      </c>
      <c r="I23862" t="s">
        <v>44084</v>
      </c>
      <c r="J23862" t="s">
        <v>44085</v>
      </c>
      <c r="K23862" t="s">
        <v>5227</v>
      </c>
      <c r="L23862" t="s">
        <v>72</v>
      </c>
      <c r="M23862" t="s">
        <v>29</v>
      </c>
      <c r="N23862">
        <v>57000</v>
      </c>
      <c r="O23862" t="s">
        <v>30</v>
      </c>
      <c r="P23862" s="1">
        <v>40787</v>
      </c>
      <c r="Q23862" t="s">
        <v>31</v>
      </c>
      <c r="R23862" t="s">
        <v>32</v>
      </c>
      <c r="S23862" t="s">
        <v>47481</v>
      </c>
      <c r="T23862" t="s">
        <v>344</v>
      </c>
      <c r="U23862" t="s">
        <v>2229</v>
      </c>
      <c r="V23862" t="s">
        <v>2190</v>
      </c>
      <c r="W23862" t="s">
        <v>99</v>
      </c>
      <c r="X23862">
        <v>14.02</v>
      </c>
    </row>
    <row r="23863" spans="1:24" x14ac:dyDescent="0.25">
      <c r="A23863">
        <v>885250</v>
      </c>
      <c r="B23863">
        <v>1100861</v>
      </c>
      <c r="C23863">
        <v>19500</v>
      </c>
      <c r="D23863">
        <v>19500</v>
      </c>
      <c r="E23863">
        <v>19500</v>
      </c>
      <c r="F23863" t="s">
        <v>3636</v>
      </c>
      <c r="G23863">
        <v>0.13489999999999999</v>
      </c>
      <c r="H23863">
        <v>448.6</v>
      </c>
      <c r="I23863" t="s">
        <v>44084</v>
      </c>
      <c r="J23863" t="s">
        <v>44085</v>
      </c>
      <c r="K23863" t="s">
        <v>36607</v>
      </c>
      <c r="L23863" t="s">
        <v>28</v>
      </c>
      <c r="M23863" t="s">
        <v>29</v>
      </c>
      <c r="N23863">
        <v>57600</v>
      </c>
      <c r="O23863" t="s">
        <v>140</v>
      </c>
      <c r="P23863" s="1">
        <v>40787</v>
      </c>
      <c r="Q23863" t="s">
        <v>181</v>
      </c>
      <c r="R23863" t="s">
        <v>32</v>
      </c>
      <c r="T23863" t="s">
        <v>45</v>
      </c>
      <c r="U23863" t="s">
        <v>465</v>
      </c>
      <c r="V23863" t="s">
        <v>903</v>
      </c>
      <c r="W23863" t="s">
        <v>904</v>
      </c>
      <c r="X23863">
        <v>16.899999999999999</v>
      </c>
    </row>
    <row r="23864" spans="1:24" x14ac:dyDescent="0.25">
      <c r="A23864">
        <v>885951</v>
      </c>
      <c r="B23864">
        <v>1101221</v>
      </c>
      <c r="C23864">
        <v>6000</v>
      </c>
      <c r="D23864">
        <v>6000</v>
      </c>
      <c r="E23864">
        <v>6000</v>
      </c>
      <c r="F23864" t="s">
        <v>24</v>
      </c>
      <c r="G23864">
        <v>0.13489999999999999</v>
      </c>
      <c r="H23864">
        <v>203.59</v>
      </c>
      <c r="I23864" t="s">
        <v>44084</v>
      </c>
      <c r="J23864" t="s">
        <v>44085</v>
      </c>
      <c r="K23864" t="s">
        <v>47482</v>
      </c>
      <c r="L23864" t="s">
        <v>37</v>
      </c>
      <c r="M23864" t="s">
        <v>29</v>
      </c>
      <c r="N23864">
        <v>24000</v>
      </c>
      <c r="O23864" t="s">
        <v>30</v>
      </c>
      <c r="P23864" s="1">
        <v>40787</v>
      </c>
      <c r="Q23864" t="s">
        <v>31</v>
      </c>
      <c r="R23864" t="s">
        <v>32</v>
      </c>
      <c r="S23864" t="s">
        <v>47483</v>
      </c>
      <c r="T23864" t="s">
        <v>94</v>
      </c>
      <c r="U23864" t="s">
        <v>3402</v>
      </c>
      <c r="V23864" t="s">
        <v>2810</v>
      </c>
      <c r="W23864" t="s">
        <v>258</v>
      </c>
      <c r="X23864">
        <v>2</v>
      </c>
    </row>
    <row r="23865" spans="1:24" x14ac:dyDescent="0.25">
      <c r="A23865">
        <v>886982</v>
      </c>
      <c r="B23865">
        <v>1102995</v>
      </c>
      <c r="C23865">
        <v>15000</v>
      </c>
      <c r="D23865">
        <v>15000</v>
      </c>
      <c r="E23865">
        <v>15000</v>
      </c>
      <c r="F23865" t="s">
        <v>3636</v>
      </c>
      <c r="G23865">
        <v>0.13489999999999999</v>
      </c>
      <c r="H23865">
        <v>345.08</v>
      </c>
      <c r="I23865" t="s">
        <v>44084</v>
      </c>
      <c r="J23865" t="s">
        <v>44085</v>
      </c>
      <c r="K23865" t="s">
        <v>4546</v>
      </c>
      <c r="L23865" t="s">
        <v>37</v>
      </c>
      <c r="M23865" t="s">
        <v>38</v>
      </c>
      <c r="N23865">
        <v>50000</v>
      </c>
      <c r="O23865" t="s">
        <v>140</v>
      </c>
      <c r="P23865" s="1">
        <v>40787</v>
      </c>
      <c r="Q23865" t="s">
        <v>13743</v>
      </c>
      <c r="R23865" t="s">
        <v>32</v>
      </c>
      <c r="S23865" t="s">
        <v>47484</v>
      </c>
      <c r="T23865" t="s">
        <v>344</v>
      </c>
      <c r="U23865" t="s">
        <v>2285</v>
      </c>
      <c r="V23865" t="s">
        <v>436</v>
      </c>
      <c r="W23865" t="s">
        <v>158</v>
      </c>
      <c r="X23865">
        <v>13.08</v>
      </c>
    </row>
    <row r="23866" spans="1:24" x14ac:dyDescent="0.25">
      <c r="A23866">
        <v>887363</v>
      </c>
      <c r="B23866">
        <v>1103460</v>
      </c>
      <c r="C23866">
        <v>13000</v>
      </c>
      <c r="D23866">
        <v>13000</v>
      </c>
      <c r="E23866">
        <v>12975</v>
      </c>
      <c r="F23866" t="s">
        <v>3636</v>
      </c>
      <c r="G23866">
        <v>0.13489999999999999</v>
      </c>
      <c r="H23866">
        <v>299.07</v>
      </c>
      <c r="I23866" t="s">
        <v>44084</v>
      </c>
      <c r="J23866" t="s">
        <v>44085</v>
      </c>
      <c r="K23866" t="s">
        <v>47485</v>
      </c>
      <c r="L23866" t="s">
        <v>402</v>
      </c>
      <c r="M23866" t="s">
        <v>38</v>
      </c>
      <c r="N23866">
        <v>25800</v>
      </c>
      <c r="O23866" t="s">
        <v>140</v>
      </c>
      <c r="P23866" s="1">
        <v>40787</v>
      </c>
      <c r="Q23866" t="s">
        <v>13743</v>
      </c>
      <c r="R23866" t="s">
        <v>32</v>
      </c>
      <c r="S23866" t="s">
        <v>47486</v>
      </c>
      <c r="T23866" t="s">
        <v>34</v>
      </c>
      <c r="U23866" t="s">
        <v>47487</v>
      </c>
      <c r="V23866" t="s">
        <v>423</v>
      </c>
      <c r="W23866" t="s">
        <v>53</v>
      </c>
      <c r="X23866">
        <v>10.19</v>
      </c>
    </row>
    <row r="23867" spans="1:24" x14ac:dyDescent="0.25">
      <c r="A23867">
        <v>887370</v>
      </c>
      <c r="B23867">
        <v>1103518</v>
      </c>
      <c r="C23867">
        <v>1000</v>
      </c>
      <c r="D23867">
        <v>1000</v>
      </c>
      <c r="E23867">
        <v>1000</v>
      </c>
      <c r="F23867" t="s">
        <v>24</v>
      </c>
      <c r="G23867">
        <v>0.13489999999999999</v>
      </c>
      <c r="H23867">
        <v>33.94</v>
      </c>
      <c r="I23867" t="s">
        <v>44084</v>
      </c>
      <c r="J23867" t="s">
        <v>44085</v>
      </c>
      <c r="K23867" t="s">
        <v>47488</v>
      </c>
      <c r="L23867" t="s">
        <v>66</v>
      </c>
      <c r="M23867" t="s">
        <v>38</v>
      </c>
      <c r="N23867">
        <v>75000</v>
      </c>
      <c r="O23867" t="s">
        <v>140</v>
      </c>
      <c r="P23867" s="1">
        <v>40787</v>
      </c>
      <c r="Q23867" t="s">
        <v>31</v>
      </c>
      <c r="R23867" t="s">
        <v>32</v>
      </c>
      <c r="T23867" t="s">
        <v>102</v>
      </c>
      <c r="U23867" t="s">
        <v>600</v>
      </c>
      <c r="V23867" t="s">
        <v>455</v>
      </c>
      <c r="W23867" t="s">
        <v>456</v>
      </c>
      <c r="X23867">
        <v>9.7799999999999994</v>
      </c>
    </row>
    <row r="23868" spans="1:24" x14ac:dyDescent="0.25">
      <c r="A23868">
        <v>887395</v>
      </c>
      <c r="B23868">
        <v>1103545</v>
      </c>
      <c r="C23868">
        <v>5600</v>
      </c>
      <c r="D23868">
        <v>5600</v>
      </c>
      <c r="E23868">
        <v>5600</v>
      </c>
      <c r="F23868" t="s">
        <v>24</v>
      </c>
      <c r="G23868">
        <v>0.13489999999999999</v>
      </c>
      <c r="H23868">
        <v>190.02</v>
      </c>
      <c r="I23868" t="s">
        <v>44084</v>
      </c>
      <c r="J23868" t="s">
        <v>44085</v>
      </c>
      <c r="K23868" t="s">
        <v>47489</v>
      </c>
      <c r="L23868" t="s">
        <v>43</v>
      </c>
      <c r="M23868" t="s">
        <v>38</v>
      </c>
      <c r="N23868">
        <v>34444</v>
      </c>
      <c r="O23868" t="s">
        <v>30</v>
      </c>
      <c r="P23868" s="1">
        <v>40787</v>
      </c>
      <c r="Q23868" t="s">
        <v>31</v>
      </c>
      <c r="R23868" t="s">
        <v>32</v>
      </c>
      <c r="T23868" t="s">
        <v>34</v>
      </c>
      <c r="U23868" t="s">
        <v>435</v>
      </c>
      <c r="V23868" t="s">
        <v>803</v>
      </c>
      <c r="W23868" t="s">
        <v>238</v>
      </c>
      <c r="X23868">
        <v>18.329999999999998</v>
      </c>
    </row>
    <row r="23869" spans="1:24" x14ac:dyDescent="0.25">
      <c r="A23869">
        <v>887442</v>
      </c>
      <c r="B23869">
        <v>1103605</v>
      </c>
      <c r="C23869">
        <v>5000</v>
      </c>
      <c r="D23869">
        <v>5000</v>
      </c>
      <c r="E23869">
        <v>5000</v>
      </c>
      <c r="F23869" t="s">
        <v>24</v>
      </c>
      <c r="G23869">
        <v>0.13489999999999999</v>
      </c>
      <c r="H23869">
        <v>169.66</v>
      </c>
      <c r="I23869" t="s">
        <v>44084</v>
      </c>
      <c r="J23869" t="s">
        <v>44085</v>
      </c>
      <c r="K23869" t="s">
        <v>47490</v>
      </c>
      <c r="L23869" t="s">
        <v>37</v>
      </c>
      <c r="M23869" t="s">
        <v>38</v>
      </c>
      <c r="N23869">
        <v>21000</v>
      </c>
      <c r="O23869" t="s">
        <v>140</v>
      </c>
      <c r="P23869" s="1">
        <v>40817</v>
      </c>
      <c r="Q23869" t="s">
        <v>31</v>
      </c>
      <c r="R23869" t="s">
        <v>32</v>
      </c>
      <c r="T23869" t="s">
        <v>34</v>
      </c>
      <c r="U23869" t="s">
        <v>1552</v>
      </c>
      <c r="V23869" t="s">
        <v>299</v>
      </c>
      <c r="W23869" t="s">
        <v>238</v>
      </c>
      <c r="X23869">
        <v>5.94</v>
      </c>
    </row>
    <row r="23870" spans="1:24" x14ac:dyDescent="0.25">
      <c r="A23870">
        <v>887816</v>
      </c>
      <c r="B23870">
        <v>1104068</v>
      </c>
      <c r="C23870">
        <v>21350</v>
      </c>
      <c r="D23870">
        <v>21350</v>
      </c>
      <c r="E23870">
        <v>21325</v>
      </c>
      <c r="F23870" t="s">
        <v>3636</v>
      </c>
      <c r="G23870">
        <v>0.13489999999999999</v>
      </c>
      <c r="H23870">
        <v>491.16</v>
      </c>
      <c r="I23870" t="s">
        <v>44084</v>
      </c>
      <c r="J23870" t="s">
        <v>44085</v>
      </c>
      <c r="K23870" t="s">
        <v>47491</v>
      </c>
      <c r="L23870" t="s">
        <v>28</v>
      </c>
      <c r="M23870" t="s">
        <v>29</v>
      </c>
      <c r="N23870">
        <v>79000</v>
      </c>
      <c r="O23870" t="s">
        <v>125</v>
      </c>
      <c r="P23870" s="1">
        <v>40787</v>
      </c>
      <c r="Q23870" t="s">
        <v>31</v>
      </c>
      <c r="R23870" t="s">
        <v>32</v>
      </c>
      <c r="S23870" t="s">
        <v>47492</v>
      </c>
      <c r="T23870" t="s">
        <v>34</v>
      </c>
      <c r="U23870" t="s">
        <v>7247</v>
      </c>
      <c r="V23870" t="s">
        <v>1766</v>
      </c>
      <c r="W23870" t="s">
        <v>36</v>
      </c>
      <c r="X23870">
        <v>13.64</v>
      </c>
    </row>
    <row r="23871" spans="1:24" x14ac:dyDescent="0.25">
      <c r="A23871">
        <v>889991</v>
      </c>
      <c r="B23871">
        <v>1106615</v>
      </c>
      <c r="C23871">
        <v>24000</v>
      </c>
      <c r="D23871">
        <v>24000</v>
      </c>
      <c r="E23871">
        <v>23818.523949999999</v>
      </c>
      <c r="F23871" t="s">
        <v>3636</v>
      </c>
      <c r="G23871">
        <v>0.13489999999999999</v>
      </c>
      <c r="H23871">
        <v>552.12</v>
      </c>
      <c r="I23871" t="s">
        <v>44084</v>
      </c>
      <c r="J23871" t="s">
        <v>44085</v>
      </c>
      <c r="K23871" t="s">
        <v>16761</v>
      </c>
      <c r="L23871" t="s">
        <v>72</v>
      </c>
      <c r="M23871" t="s">
        <v>29</v>
      </c>
      <c r="N23871">
        <v>55000</v>
      </c>
      <c r="O23871" t="s">
        <v>125</v>
      </c>
      <c r="P23871" s="1">
        <v>40787</v>
      </c>
      <c r="Q23871" t="s">
        <v>13743</v>
      </c>
      <c r="R23871" t="s">
        <v>32</v>
      </c>
      <c r="S23871" t="s">
        <v>47493</v>
      </c>
      <c r="T23871" t="s">
        <v>344</v>
      </c>
      <c r="U23871" t="s">
        <v>2285</v>
      </c>
      <c r="V23871" t="s">
        <v>1158</v>
      </c>
      <c r="W23871" t="s">
        <v>109</v>
      </c>
      <c r="X23871">
        <v>19.68</v>
      </c>
    </row>
    <row r="23872" spans="1:24" x14ac:dyDescent="0.25">
      <c r="A23872">
        <v>890155</v>
      </c>
      <c r="B23872">
        <v>1106733</v>
      </c>
      <c r="C23872">
        <v>10000</v>
      </c>
      <c r="D23872">
        <v>10000</v>
      </c>
      <c r="E23872">
        <v>10000</v>
      </c>
      <c r="F23872" t="s">
        <v>24</v>
      </c>
      <c r="G23872">
        <v>0.13489999999999999</v>
      </c>
      <c r="H23872">
        <v>339.31</v>
      </c>
      <c r="I23872" t="s">
        <v>44084</v>
      </c>
      <c r="J23872" t="s">
        <v>44085</v>
      </c>
      <c r="K23872" t="s">
        <v>47494</v>
      </c>
      <c r="L23872" t="s">
        <v>43</v>
      </c>
      <c r="M23872" t="s">
        <v>38</v>
      </c>
      <c r="N23872">
        <v>132600</v>
      </c>
      <c r="O23872" t="s">
        <v>30</v>
      </c>
      <c r="P23872" s="1">
        <v>40787</v>
      </c>
      <c r="Q23872" t="s">
        <v>181</v>
      </c>
      <c r="R23872" t="s">
        <v>32</v>
      </c>
      <c r="T23872" t="s">
        <v>121</v>
      </c>
      <c r="U23872" t="s">
        <v>9244</v>
      </c>
      <c r="V23872" t="s">
        <v>265</v>
      </c>
      <c r="W23872" t="s">
        <v>53</v>
      </c>
      <c r="X23872">
        <v>7.75</v>
      </c>
    </row>
    <row r="23873" spans="1:24" x14ac:dyDescent="0.25">
      <c r="A23873">
        <v>890691</v>
      </c>
      <c r="B23873">
        <v>1107445</v>
      </c>
      <c r="C23873">
        <v>35000</v>
      </c>
      <c r="D23873">
        <v>35000</v>
      </c>
      <c r="E23873">
        <v>34833.900659999999</v>
      </c>
      <c r="F23873" t="s">
        <v>3636</v>
      </c>
      <c r="G23873">
        <v>0.13489999999999999</v>
      </c>
      <c r="H23873">
        <v>805.17</v>
      </c>
      <c r="I23873" t="s">
        <v>44084</v>
      </c>
      <c r="J23873" t="s">
        <v>44085</v>
      </c>
      <c r="K23873" t="s">
        <v>47495</v>
      </c>
      <c r="L23873" t="s">
        <v>28</v>
      </c>
      <c r="M23873" t="s">
        <v>29</v>
      </c>
      <c r="N23873">
        <v>60000</v>
      </c>
      <c r="O23873" t="s">
        <v>140</v>
      </c>
      <c r="P23873" s="1">
        <v>40787</v>
      </c>
      <c r="Q23873" t="s">
        <v>31</v>
      </c>
      <c r="R23873" t="s">
        <v>32</v>
      </c>
      <c r="S23873" t="s">
        <v>47496</v>
      </c>
      <c r="T23873" t="s">
        <v>34</v>
      </c>
      <c r="U23873" t="s">
        <v>469</v>
      </c>
      <c r="V23873" t="s">
        <v>200</v>
      </c>
      <c r="W23873" t="s">
        <v>99</v>
      </c>
      <c r="X23873">
        <v>19.04</v>
      </c>
    </row>
    <row r="23874" spans="1:24" x14ac:dyDescent="0.25">
      <c r="A23874">
        <v>890816</v>
      </c>
      <c r="B23874">
        <v>1107523</v>
      </c>
      <c r="C23874">
        <v>6000</v>
      </c>
      <c r="D23874">
        <v>6000</v>
      </c>
      <c r="E23874">
        <v>6000</v>
      </c>
      <c r="F23874" t="s">
        <v>24</v>
      </c>
      <c r="G23874">
        <v>0.13489999999999999</v>
      </c>
      <c r="H23874">
        <v>203.59</v>
      </c>
      <c r="I23874" t="s">
        <v>44084</v>
      </c>
      <c r="J23874" t="s">
        <v>44085</v>
      </c>
      <c r="K23874" t="s">
        <v>47497</v>
      </c>
      <c r="L23874" t="s">
        <v>37</v>
      </c>
      <c r="M23874" t="s">
        <v>38</v>
      </c>
      <c r="N23874">
        <v>45000</v>
      </c>
      <c r="O23874" t="s">
        <v>140</v>
      </c>
      <c r="P23874" s="1">
        <v>40787</v>
      </c>
      <c r="Q23874" t="s">
        <v>181</v>
      </c>
      <c r="R23874" t="s">
        <v>32</v>
      </c>
      <c r="T23874" t="s">
        <v>34</v>
      </c>
      <c r="U23874" t="s">
        <v>47498</v>
      </c>
      <c r="V23874" t="s">
        <v>15849</v>
      </c>
      <c r="W23874" t="s">
        <v>243</v>
      </c>
      <c r="X23874">
        <v>23.68</v>
      </c>
    </row>
    <row r="23875" spans="1:24" x14ac:dyDescent="0.25">
      <c r="A23875">
        <v>890956</v>
      </c>
      <c r="B23875">
        <v>1107724</v>
      </c>
      <c r="C23875">
        <v>3600</v>
      </c>
      <c r="D23875">
        <v>3600</v>
      </c>
      <c r="E23875">
        <v>3600</v>
      </c>
      <c r="F23875" t="s">
        <v>24</v>
      </c>
      <c r="G23875">
        <v>0.13489999999999999</v>
      </c>
      <c r="H23875">
        <v>122.15</v>
      </c>
      <c r="I23875" t="s">
        <v>44084</v>
      </c>
      <c r="J23875" t="s">
        <v>44085</v>
      </c>
      <c r="K23875" t="s">
        <v>47499</v>
      </c>
      <c r="L23875" t="s">
        <v>402</v>
      </c>
      <c r="M23875" t="s">
        <v>29</v>
      </c>
      <c r="N23875">
        <v>43000</v>
      </c>
      <c r="O23875" t="s">
        <v>140</v>
      </c>
      <c r="P23875" s="1">
        <v>40787</v>
      </c>
      <c r="Q23875" t="s">
        <v>31</v>
      </c>
      <c r="R23875" t="s">
        <v>32</v>
      </c>
      <c r="T23875" t="s">
        <v>50</v>
      </c>
      <c r="U23875" t="s">
        <v>63</v>
      </c>
      <c r="V23875" t="s">
        <v>4311</v>
      </c>
      <c r="W23875" t="s">
        <v>149</v>
      </c>
      <c r="X23875">
        <v>14.48</v>
      </c>
    </row>
    <row r="23876" spans="1:24" x14ac:dyDescent="0.25">
      <c r="A23876">
        <v>890982</v>
      </c>
      <c r="B23876">
        <v>1107765</v>
      </c>
      <c r="C23876">
        <v>5000</v>
      </c>
      <c r="D23876">
        <v>5000</v>
      </c>
      <c r="E23876">
        <v>5000</v>
      </c>
      <c r="F23876" t="s">
        <v>3636</v>
      </c>
      <c r="G23876">
        <v>0.13489999999999999</v>
      </c>
      <c r="H23876">
        <v>115.03</v>
      </c>
      <c r="I23876" t="s">
        <v>44084</v>
      </c>
      <c r="J23876" t="s">
        <v>44085</v>
      </c>
      <c r="K23876" t="s">
        <v>259</v>
      </c>
      <c r="L23876" t="s">
        <v>28</v>
      </c>
      <c r="M23876" t="s">
        <v>38</v>
      </c>
      <c r="N23876">
        <v>65000</v>
      </c>
      <c r="O23876" t="s">
        <v>140</v>
      </c>
      <c r="P23876" s="1">
        <v>40787</v>
      </c>
      <c r="Q23876" t="s">
        <v>31</v>
      </c>
      <c r="R23876" t="s">
        <v>32</v>
      </c>
      <c r="S23876" t="s">
        <v>47500</v>
      </c>
      <c r="T23876" t="s">
        <v>50</v>
      </c>
      <c r="U23876" t="s">
        <v>63</v>
      </c>
      <c r="V23876" t="s">
        <v>299</v>
      </c>
      <c r="W23876" t="s">
        <v>238</v>
      </c>
      <c r="X23876">
        <v>17.3</v>
      </c>
    </row>
    <row r="23877" spans="1:24" x14ac:dyDescent="0.25">
      <c r="A23877">
        <v>891103</v>
      </c>
      <c r="B23877">
        <v>1107892</v>
      </c>
      <c r="C23877">
        <v>12500</v>
      </c>
      <c r="D23877">
        <v>12500</v>
      </c>
      <c r="E23877">
        <v>12225</v>
      </c>
      <c r="F23877" t="s">
        <v>3636</v>
      </c>
      <c r="G23877">
        <v>0.13489999999999999</v>
      </c>
      <c r="H23877">
        <v>287.56</v>
      </c>
      <c r="I23877" t="s">
        <v>44084</v>
      </c>
      <c r="J23877" t="s">
        <v>44085</v>
      </c>
      <c r="K23877" t="s">
        <v>6666</v>
      </c>
      <c r="L23877" t="s">
        <v>28</v>
      </c>
      <c r="M23877" t="s">
        <v>38</v>
      </c>
      <c r="N23877">
        <v>66000</v>
      </c>
      <c r="O23877" t="s">
        <v>125</v>
      </c>
      <c r="P23877" s="1">
        <v>40787</v>
      </c>
      <c r="Q23877" t="s">
        <v>181</v>
      </c>
      <c r="R23877" t="s">
        <v>32</v>
      </c>
      <c r="T23877" t="s">
        <v>34</v>
      </c>
      <c r="U23877" t="s">
        <v>47501</v>
      </c>
      <c r="V23877" t="s">
        <v>588</v>
      </c>
      <c r="W23877" t="s">
        <v>109</v>
      </c>
      <c r="X23877">
        <v>22.58</v>
      </c>
    </row>
    <row r="23878" spans="1:24" x14ac:dyDescent="0.25">
      <c r="A23878">
        <v>891334</v>
      </c>
      <c r="B23878">
        <v>1108163</v>
      </c>
      <c r="C23878">
        <v>3500</v>
      </c>
      <c r="D23878">
        <v>3500</v>
      </c>
      <c r="E23878">
        <v>3500</v>
      </c>
      <c r="F23878" t="s">
        <v>24</v>
      </c>
      <c r="G23878">
        <v>0.13489999999999999</v>
      </c>
      <c r="H23878">
        <v>118.76</v>
      </c>
      <c r="I23878" t="s">
        <v>44084</v>
      </c>
      <c r="J23878" t="s">
        <v>44085</v>
      </c>
      <c r="K23878" t="s">
        <v>12388</v>
      </c>
      <c r="L23878" t="s">
        <v>66</v>
      </c>
      <c r="M23878" t="s">
        <v>38</v>
      </c>
      <c r="N23878">
        <v>79500</v>
      </c>
      <c r="O23878" t="s">
        <v>30</v>
      </c>
      <c r="P23878" s="1">
        <v>40787</v>
      </c>
      <c r="Q23878" t="s">
        <v>31</v>
      </c>
      <c r="R23878" t="s">
        <v>32</v>
      </c>
      <c r="S23878" t="s">
        <v>47502</v>
      </c>
      <c r="T23878" t="s">
        <v>34</v>
      </c>
      <c r="U23878" t="s">
        <v>4869</v>
      </c>
      <c r="V23878" t="s">
        <v>2431</v>
      </c>
      <c r="W23878" t="s">
        <v>413</v>
      </c>
      <c r="X23878">
        <v>22.97</v>
      </c>
    </row>
    <row r="23879" spans="1:24" x14ac:dyDescent="0.25">
      <c r="A23879">
        <v>891609</v>
      </c>
      <c r="B23879">
        <v>1108501</v>
      </c>
      <c r="C23879">
        <v>35000</v>
      </c>
      <c r="D23879">
        <v>35000</v>
      </c>
      <c r="E23879">
        <v>34099.330840000002</v>
      </c>
      <c r="F23879" t="s">
        <v>3636</v>
      </c>
      <c r="G23879">
        <v>0.13489999999999999</v>
      </c>
      <c r="H23879">
        <v>805.17</v>
      </c>
      <c r="I23879" t="s">
        <v>44084</v>
      </c>
      <c r="J23879" t="s">
        <v>44085</v>
      </c>
      <c r="L23879" t="s">
        <v>489</v>
      </c>
      <c r="M23879" t="s">
        <v>82</v>
      </c>
      <c r="N23879">
        <v>90000</v>
      </c>
      <c r="O23879" t="s">
        <v>125</v>
      </c>
      <c r="P23879" s="1">
        <v>40817</v>
      </c>
      <c r="Q23879" t="s">
        <v>31</v>
      </c>
      <c r="R23879" t="s">
        <v>32</v>
      </c>
      <c r="S23879" t="s">
        <v>47503</v>
      </c>
      <c r="T23879" t="s">
        <v>34</v>
      </c>
      <c r="U23879" t="s">
        <v>3591</v>
      </c>
      <c r="V23879" t="s">
        <v>1010</v>
      </c>
      <c r="W23879" t="s">
        <v>196</v>
      </c>
      <c r="X23879">
        <v>19.09</v>
      </c>
    </row>
    <row r="23880" spans="1:24" x14ac:dyDescent="0.25">
      <c r="A23880">
        <v>891753</v>
      </c>
      <c r="B23880">
        <v>1108605</v>
      </c>
      <c r="C23880">
        <v>14800</v>
      </c>
      <c r="D23880">
        <v>14800</v>
      </c>
      <c r="E23880">
        <v>14800</v>
      </c>
      <c r="F23880" t="s">
        <v>3636</v>
      </c>
      <c r="G23880">
        <v>0.13489999999999999</v>
      </c>
      <c r="H23880">
        <v>340.47</v>
      </c>
      <c r="I23880" t="s">
        <v>44084</v>
      </c>
      <c r="J23880" t="s">
        <v>44085</v>
      </c>
      <c r="K23880" t="s">
        <v>47504</v>
      </c>
      <c r="L23880" t="s">
        <v>154</v>
      </c>
      <c r="M23880" t="s">
        <v>82</v>
      </c>
      <c r="N23880">
        <v>60000</v>
      </c>
      <c r="O23880" t="s">
        <v>30</v>
      </c>
      <c r="P23880" s="1">
        <v>40787</v>
      </c>
      <c r="Q23880" t="s">
        <v>181</v>
      </c>
      <c r="R23880" t="s">
        <v>32</v>
      </c>
      <c r="T23880" t="s">
        <v>34</v>
      </c>
      <c r="U23880" t="s">
        <v>469</v>
      </c>
      <c r="V23880" t="s">
        <v>35</v>
      </c>
      <c r="W23880" t="s">
        <v>36</v>
      </c>
      <c r="X23880">
        <v>8.82</v>
      </c>
    </row>
    <row r="23881" spans="1:24" x14ac:dyDescent="0.25">
      <c r="A23881">
        <v>891841</v>
      </c>
      <c r="B23881">
        <v>1108701</v>
      </c>
      <c r="C23881">
        <v>15000</v>
      </c>
      <c r="D23881">
        <v>15000</v>
      </c>
      <c r="E23881">
        <v>15000</v>
      </c>
      <c r="F23881" t="s">
        <v>24</v>
      </c>
      <c r="G23881">
        <v>0.13489999999999999</v>
      </c>
      <c r="H23881">
        <v>508.96</v>
      </c>
      <c r="I23881" t="s">
        <v>44084</v>
      </c>
      <c r="J23881" t="s">
        <v>44085</v>
      </c>
      <c r="K23881" t="s">
        <v>47505</v>
      </c>
      <c r="L23881" t="s">
        <v>28</v>
      </c>
      <c r="M23881" t="s">
        <v>29</v>
      </c>
      <c r="N23881">
        <v>72000</v>
      </c>
      <c r="O23881" t="s">
        <v>30</v>
      </c>
      <c r="P23881" s="1">
        <v>40787</v>
      </c>
      <c r="Q23881" t="s">
        <v>31</v>
      </c>
      <c r="R23881" t="s">
        <v>32</v>
      </c>
      <c r="S23881" t="s">
        <v>47506</v>
      </c>
      <c r="T23881" t="s">
        <v>34</v>
      </c>
      <c r="U23881" t="s">
        <v>47507</v>
      </c>
      <c r="V23881" t="s">
        <v>3054</v>
      </c>
      <c r="W23881" t="s">
        <v>209</v>
      </c>
      <c r="X23881">
        <v>17.87</v>
      </c>
    </row>
    <row r="23882" spans="1:24" x14ac:dyDescent="0.25">
      <c r="A23882">
        <v>891918</v>
      </c>
      <c r="B23882">
        <v>1108780</v>
      </c>
      <c r="C23882">
        <v>16000</v>
      </c>
      <c r="D23882">
        <v>16000</v>
      </c>
      <c r="E23882">
        <v>15975</v>
      </c>
      <c r="F23882" t="s">
        <v>3636</v>
      </c>
      <c r="G23882">
        <v>0.13489999999999999</v>
      </c>
      <c r="H23882">
        <v>368.08</v>
      </c>
      <c r="I23882" t="s">
        <v>44084</v>
      </c>
      <c r="J23882" t="s">
        <v>44085</v>
      </c>
      <c r="K23882" t="s">
        <v>47508</v>
      </c>
      <c r="L23882" t="s">
        <v>154</v>
      </c>
      <c r="M23882" t="s">
        <v>29</v>
      </c>
      <c r="N23882">
        <v>57500</v>
      </c>
      <c r="O23882" t="s">
        <v>125</v>
      </c>
      <c r="P23882" s="1">
        <v>40787</v>
      </c>
      <c r="Q23882" t="s">
        <v>13743</v>
      </c>
      <c r="R23882" t="s">
        <v>32</v>
      </c>
      <c r="T23882" t="s">
        <v>34</v>
      </c>
      <c r="U23882" t="s">
        <v>20262</v>
      </c>
      <c r="V23882" t="s">
        <v>232</v>
      </c>
      <c r="W23882" t="s">
        <v>53</v>
      </c>
      <c r="X23882">
        <v>11.1</v>
      </c>
    </row>
    <row r="23883" spans="1:24" x14ac:dyDescent="0.25">
      <c r="A23883">
        <v>892098</v>
      </c>
      <c r="B23883">
        <v>1109027</v>
      </c>
      <c r="C23883">
        <v>7000</v>
      </c>
      <c r="D23883">
        <v>7000</v>
      </c>
      <c r="E23883">
        <v>7000</v>
      </c>
      <c r="F23883" t="s">
        <v>24</v>
      </c>
      <c r="G23883">
        <v>0.13489999999999999</v>
      </c>
      <c r="H23883">
        <v>237.52</v>
      </c>
      <c r="I23883" t="s">
        <v>44084</v>
      </c>
      <c r="J23883" t="s">
        <v>44085</v>
      </c>
      <c r="K23883" t="s">
        <v>47509</v>
      </c>
      <c r="L23883" t="s">
        <v>489</v>
      </c>
      <c r="M23883" t="s">
        <v>38</v>
      </c>
      <c r="N23883">
        <v>90000</v>
      </c>
      <c r="O23883" t="s">
        <v>140</v>
      </c>
      <c r="P23883" s="1">
        <v>40787</v>
      </c>
      <c r="Q23883" t="s">
        <v>31</v>
      </c>
      <c r="R23883" t="s">
        <v>32</v>
      </c>
      <c r="T23883" t="s">
        <v>34</v>
      </c>
      <c r="U23883" t="s">
        <v>4641</v>
      </c>
      <c r="V23883" t="s">
        <v>2548</v>
      </c>
      <c r="W23883" t="s">
        <v>185</v>
      </c>
      <c r="X23883">
        <v>19.63</v>
      </c>
    </row>
    <row r="23884" spans="1:24" x14ac:dyDescent="0.25">
      <c r="A23884">
        <v>892757</v>
      </c>
      <c r="B23884">
        <v>1109821</v>
      </c>
      <c r="C23884">
        <v>20000</v>
      </c>
      <c r="D23884">
        <v>20000</v>
      </c>
      <c r="E23884">
        <v>19750</v>
      </c>
      <c r="F23884" t="s">
        <v>3636</v>
      </c>
      <c r="G23884">
        <v>0.13489999999999999</v>
      </c>
      <c r="H23884">
        <v>460.1</v>
      </c>
      <c r="I23884" t="s">
        <v>44084</v>
      </c>
      <c r="J23884" t="s">
        <v>44085</v>
      </c>
      <c r="K23884" t="s">
        <v>47510</v>
      </c>
      <c r="L23884" t="s">
        <v>43</v>
      </c>
      <c r="M23884" t="s">
        <v>38</v>
      </c>
      <c r="N23884">
        <v>96000</v>
      </c>
      <c r="O23884" t="s">
        <v>125</v>
      </c>
      <c r="P23884" s="1">
        <v>40787</v>
      </c>
      <c r="Q23884" t="s">
        <v>13743</v>
      </c>
      <c r="R23884" t="s">
        <v>32</v>
      </c>
      <c r="T23884" t="s">
        <v>34</v>
      </c>
      <c r="U23884" t="s">
        <v>47511</v>
      </c>
      <c r="V23884" t="s">
        <v>916</v>
      </c>
      <c r="W23884" t="s">
        <v>36</v>
      </c>
      <c r="X23884">
        <v>13.5</v>
      </c>
    </row>
    <row r="23885" spans="1:24" x14ac:dyDescent="0.25">
      <c r="A23885">
        <v>893985</v>
      </c>
      <c r="B23885">
        <v>1111140</v>
      </c>
      <c r="C23885">
        <v>12000</v>
      </c>
      <c r="D23885">
        <v>12000</v>
      </c>
      <c r="E23885">
        <v>12000</v>
      </c>
      <c r="F23885" t="s">
        <v>24</v>
      </c>
      <c r="G23885">
        <v>0.13489999999999999</v>
      </c>
      <c r="H23885">
        <v>407.17</v>
      </c>
      <c r="I23885" t="s">
        <v>44084</v>
      </c>
      <c r="J23885" t="s">
        <v>44085</v>
      </c>
      <c r="K23885" t="s">
        <v>47512</v>
      </c>
      <c r="L23885" t="s">
        <v>402</v>
      </c>
      <c r="M23885" t="s">
        <v>38</v>
      </c>
      <c r="N23885">
        <v>75000</v>
      </c>
      <c r="O23885" t="s">
        <v>140</v>
      </c>
      <c r="P23885" s="1">
        <v>40787</v>
      </c>
      <c r="Q23885" t="s">
        <v>31</v>
      </c>
      <c r="R23885" t="s">
        <v>32</v>
      </c>
      <c r="S23885" t="s">
        <v>47513</v>
      </c>
      <c r="T23885" t="s">
        <v>34</v>
      </c>
      <c r="U23885" t="s">
        <v>729</v>
      </c>
      <c r="V23885" t="s">
        <v>916</v>
      </c>
      <c r="W23885" t="s">
        <v>36</v>
      </c>
      <c r="X23885">
        <v>19.09</v>
      </c>
    </row>
    <row r="23886" spans="1:24" x14ac:dyDescent="0.25">
      <c r="A23886">
        <v>894434</v>
      </c>
      <c r="B23886">
        <v>1111619</v>
      </c>
      <c r="C23886">
        <v>30000</v>
      </c>
      <c r="D23886">
        <v>30000</v>
      </c>
      <c r="E23886">
        <v>30000</v>
      </c>
      <c r="F23886" t="s">
        <v>3636</v>
      </c>
      <c r="G23886">
        <v>0.13489999999999999</v>
      </c>
      <c r="H23886">
        <v>690.15</v>
      </c>
      <c r="I23886" t="s">
        <v>44084</v>
      </c>
      <c r="J23886" t="s">
        <v>44085</v>
      </c>
      <c r="K23886" t="s">
        <v>41452</v>
      </c>
      <c r="L23886" t="s">
        <v>55</v>
      </c>
      <c r="M23886" t="s">
        <v>38</v>
      </c>
      <c r="N23886">
        <v>82500</v>
      </c>
      <c r="O23886" t="s">
        <v>140</v>
      </c>
      <c r="P23886" s="1">
        <v>40817</v>
      </c>
      <c r="Q23886" t="s">
        <v>181</v>
      </c>
      <c r="R23886" t="s">
        <v>32</v>
      </c>
      <c r="T23886" t="s">
        <v>34</v>
      </c>
      <c r="U23886" t="s">
        <v>469</v>
      </c>
      <c r="V23886" t="s">
        <v>272</v>
      </c>
      <c r="W23886" t="s">
        <v>53</v>
      </c>
      <c r="X23886">
        <v>10.34</v>
      </c>
    </row>
    <row r="23887" spans="1:24" x14ac:dyDescent="0.25">
      <c r="A23887">
        <v>900575</v>
      </c>
      <c r="B23887">
        <v>1121126</v>
      </c>
      <c r="C23887">
        <v>12000</v>
      </c>
      <c r="D23887">
        <v>12000</v>
      </c>
      <c r="E23887">
        <v>12000</v>
      </c>
      <c r="F23887" t="s">
        <v>24</v>
      </c>
      <c r="G23887">
        <v>0.13489999999999999</v>
      </c>
      <c r="H23887">
        <v>407.17</v>
      </c>
      <c r="I23887" t="s">
        <v>44084</v>
      </c>
      <c r="J23887" t="s">
        <v>44085</v>
      </c>
      <c r="K23887" t="s">
        <v>5079</v>
      </c>
      <c r="L23887" t="s">
        <v>37</v>
      </c>
      <c r="M23887" t="s">
        <v>38</v>
      </c>
      <c r="N23887">
        <v>50000</v>
      </c>
      <c r="O23887" t="s">
        <v>30</v>
      </c>
      <c r="P23887" s="1">
        <v>40817</v>
      </c>
      <c r="Q23887" t="s">
        <v>31</v>
      </c>
      <c r="R23887" t="s">
        <v>32</v>
      </c>
      <c r="T23887" t="s">
        <v>34</v>
      </c>
      <c r="U23887" t="s">
        <v>40</v>
      </c>
      <c r="V23887" t="s">
        <v>162</v>
      </c>
      <c r="W23887" t="s">
        <v>163</v>
      </c>
      <c r="X23887">
        <v>9.48</v>
      </c>
    </row>
    <row r="23888" spans="1:24" x14ac:dyDescent="0.25">
      <c r="A23888">
        <v>901793</v>
      </c>
      <c r="B23888">
        <v>1122344</v>
      </c>
      <c r="C23888">
        <v>10000</v>
      </c>
      <c r="D23888">
        <v>10000</v>
      </c>
      <c r="E23888">
        <v>10000</v>
      </c>
      <c r="F23888" t="s">
        <v>24</v>
      </c>
      <c r="G23888">
        <v>0.13489999999999999</v>
      </c>
      <c r="H23888">
        <v>339.31</v>
      </c>
      <c r="I23888" t="s">
        <v>44084</v>
      </c>
      <c r="J23888" t="s">
        <v>44085</v>
      </c>
      <c r="K23888" t="s">
        <v>47514</v>
      </c>
      <c r="L23888" t="s">
        <v>28</v>
      </c>
      <c r="M23888" t="s">
        <v>29</v>
      </c>
      <c r="N23888">
        <v>50000</v>
      </c>
      <c r="O23888" t="s">
        <v>140</v>
      </c>
      <c r="P23888" s="1">
        <v>40817</v>
      </c>
      <c r="Q23888" t="s">
        <v>31</v>
      </c>
      <c r="R23888" t="s">
        <v>32</v>
      </c>
      <c r="S23888" t="s">
        <v>47515</v>
      </c>
      <c r="T23888" t="s">
        <v>50</v>
      </c>
      <c r="U23888" t="s">
        <v>714</v>
      </c>
      <c r="V23888" t="s">
        <v>1519</v>
      </c>
      <c r="W23888" t="s">
        <v>53</v>
      </c>
      <c r="X23888">
        <v>3.55</v>
      </c>
    </row>
    <row r="23889" spans="1:24" x14ac:dyDescent="0.25">
      <c r="A23889">
        <v>915213</v>
      </c>
      <c r="B23889">
        <v>1135764</v>
      </c>
      <c r="C23889">
        <v>18000</v>
      </c>
      <c r="D23889">
        <v>18000</v>
      </c>
      <c r="E23889">
        <v>17750</v>
      </c>
      <c r="F23889" t="s">
        <v>3636</v>
      </c>
      <c r="G23889">
        <v>0.13489999999999999</v>
      </c>
      <c r="H23889">
        <v>414.09</v>
      </c>
      <c r="I23889" t="s">
        <v>44084</v>
      </c>
      <c r="J23889" t="s">
        <v>44085</v>
      </c>
      <c r="K23889" t="s">
        <v>7176</v>
      </c>
      <c r="L23889" t="s">
        <v>28</v>
      </c>
      <c r="M23889" t="s">
        <v>38</v>
      </c>
      <c r="N23889">
        <v>72000</v>
      </c>
      <c r="O23889" t="s">
        <v>125</v>
      </c>
      <c r="P23889" s="1">
        <v>40817</v>
      </c>
      <c r="Q23889" t="s">
        <v>31</v>
      </c>
      <c r="R23889" t="s">
        <v>32</v>
      </c>
      <c r="S23889" t="s">
        <v>47516</v>
      </c>
      <c r="T23889" t="s">
        <v>34</v>
      </c>
      <c r="U23889" t="s">
        <v>47517</v>
      </c>
      <c r="V23889" t="s">
        <v>2660</v>
      </c>
      <c r="W23889" t="s">
        <v>158</v>
      </c>
      <c r="X23889">
        <v>19.100000000000001</v>
      </c>
    </row>
    <row r="23890" spans="1:24" x14ac:dyDescent="0.25">
      <c r="A23890">
        <v>916491</v>
      </c>
      <c r="B23890">
        <v>1137042</v>
      </c>
      <c r="C23890">
        <v>9000</v>
      </c>
      <c r="D23890">
        <v>9000</v>
      </c>
      <c r="E23890">
        <v>9000</v>
      </c>
      <c r="F23890" t="s">
        <v>24</v>
      </c>
      <c r="G23890">
        <v>0.13489999999999999</v>
      </c>
      <c r="H23890">
        <v>305.38</v>
      </c>
      <c r="I23890" t="s">
        <v>44084</v>
      </c>
      <c r="J23890" t="s">
        <v>44085</v>
      </c>
      <c r="K23890" t="s">
        <v>47518</v>
      </c>
      <c r="L23890" t="s">
        <v>154</v>
      </c>
      <c r="M23890" t="s">
        <v>38</v>
      </c>
      <c r="N23890">
        <v>87000</v>
      </c>
      <c r="O23890" t="s">
        <v>30</v>
      </c>
      <c r="P23890" s="1">
        <v>40817</v>
      </c>
      <c r="Q23890" t="s">
        <v>31</v>
      </c>
      <c r="R23890" t="s">
        <v>32</v>
      </c>
      <c r="S23890" t="s">
        <v>47519</v>
      </c>
      <c r="T23890" t="s">
        <v>94</v>
      </c>
      <c r="U23890" t="s">
        <v>6214</v>
      </c>
      <c r="V23890" t="s">
        <v>777</v>
      </c>
      <c r="W23890" t="s">
        <v>238</v>
      </c>
      <c r="X23890">
        <v>6.25</v>
      </c>
    </row>
    <row r="23891" spans="1:24" x14ac:dyDescent="0.25">
      <c r="A23891">
        <v>923035</v>
      </c>
      <c r="B23891">
        <v>1143786</v>
      </c>
      <c r="C23891">
        <v>6000</v>
      </c>
      <c r="D23891">
        <v>6000</v>
      </c>
      <c r="E23891">
        <v>6000</v>
      </c>
      <c r="F23891" t="s">
        <v>24</v>
      </c>
      <c r="G23891">
        <v>0.13489999999999999</v>
      </c>
      <c r="H23891">
        <v>203.59</v>
      </c>
      <c r="I23891" t="s">
        <v>44084</v>
      </c>
      <c r="J23891" t="s">
        <v>44085</v>
      </c>
      <c r="K23891" t="s">
        <v>9065</v>
      </c>
      <c r="L23891" t="s">
        <v>192</v>
      </c>
      <c r="M23891" t="s">
        <v>29</v>
      </c>
      <c r="N23891">
        <v>50000</v>
      </c>
      <c r="O23891" t="s">
        <v>30</v>
      </c>
      <c r="P23891" s="1">
        <v>40848</v>
      </c>
      <c r="Q23891" t="s">
        <v>31</v>
      </c>
      <c r="R23891" t="s">
        <v>32</v>
      </c>
      <c r="S23891" t="s">
        <v>47520</v>
      </c>
      <c r="T23891" t="s">
        <v>34</v>
      </c>
      <c r="U23891" t="s">
        <v>2455</v>
      </c>
      <c r="V23891" t="s">
        <v>1421</v>
      </c>
      <c r="W23891" t="s">
        <v>1422</v>
      </c>
      <c r="X23891">
        <v>12.48</v>
      </c>
    </row>
    <row r="23892" spans="1:24" x14ac:dyDescent="0.25">
      <c r="A23892">
        <v>924776</v>
      </c>
      <c r="B23892">
        <v>1145527</v>
      </c>
      <c r="C23892">
        <v>10000</v>
      </c>
      <c r="D23892">
        <v>10000</v>
      </c>
      <c r="E23892">
        <v>10000</v>
      </c>
      <c r="F23892" t="s">
        <v>24</v>
      </c>
      <c r="G23892">
        <v>0.13489999999999999</v>
      </c>
      <c r="H23892">
        <v>339.31</v>
      </c>
      <c r="I23892" t="s">
        <v>44084</v>
      </c>
      <c r="J23892" t="s">
        <v>44085</v>
      </c>
      <c r="K23892" t="s">
        <v>47521</v>
      </c>
      <c r="L23892" t="s">
        <v>55</v>
      </c>
      <c r="M23892" t="s">
        <v>82</v>
      </c>
      <c r="N23892">
        <v>72000</v>
      </c>
      <c r="O23892" t="s">
        <v>125</v>
      </c>
      <c r="P23892" s="1">
        <v>40848</v>
      </c>
      <c r="Q23892" t="s">
        <v>31</v>
      </c>
      <c r="R23892" t="s">
        <v>32</v>
      </c>
      <c r="T23892" t="s">
        <v>94</v>
      </c>
      <c r="U23892" t="s">
        <v>1150</v>
      </c>
      <c r="V23892" t="s">
        <v>884</v>
      </c>
      <c r="W23892" t="s">
        <v>190</v>
      </c>
      <c r="X23892">
        <v>20.18</v>
      </c>
    </row>
    <row r="23893" spans="1:24" x14ac:dyDescent="0.25">
      <c r="A23893">
        <v>928485</v>
      </c>
      <c r="B23893">
        <v>1149236</v>
      </c>
      <c r="C23893">
        <v>15850</v>
      </c>
      <c r="D23893">
        <v>15850</v>
      </c>
      <c r="E23893">
        <v>15775</v>
      </c>
      <c r="F23893" t="s">
        <v>3636</v>
      </c>
      <c r="G23893">
        <v>0.13489999999999999</v>
      </c>
      <c r="H23893">
        <v>364.63</v>
      </c>
      <c r="I23893" t="s">
        <v>44084</v>
      </c>
      <c r="J23893" t="s">
        <v>44085</v>
      </c>
      <c r="K23893" t="s">
        <v>47522</v>
      </c>
      <c r="L23893" t="s">
        <v>28</v>
      </c>
      <c r="M23893" t="s">
        <v>38</v>
      </c>
      <c r="N23893">
        <v>40000</v>
      </c>
      <c r="O23893" t="s">
        <v>125</v>
      </c>
      <c r="P23893" s="1">
        <v>40848</v>
      </c>
      <c r="Q23893" t="s">
        <v>13743</v>
      </c>
      <c r="R23893" t="s">
        <v>32</v>
      </c>
      <c r="S23893" t="s">
        <v>47523</v>
      </c>
      <c r="T23893" t="s">
        <v>34</v>
      </c>
      <c r="U23893" t="s">
        <v>39613</v>
      </c>
      <c r="V23893" t="s">
        <v>1294</v>
      </c>
      <c r="W23893" t="s">
        <v>471</v>
      </c>
      <c r="X23893">
        <v>28.71</v>
      </c>
    </row>
    <row r="23894" spans="1:24" x14ac:dyDescent="0.25">
      <c r="A23894">
        <v>929732</v>
      </c>
      <c r="B23894">
        <v>1150483</v>
      </c>
      <c r="C23894">
        <v>15000</v>
      </c>
      <c r="D23894">
        <v>15000</v>
      </c>
      <c r="E23894">
        <v>14975</v>
      </c>
      <c r="F23894" t="s">
        <v>3636</v>
      </c>
      <c r="G23894">
        <v>0.13489999999999999</v>
      </c>
      <c r="H23894">
        <v>345.08</v>
      </c>
      <c r="I23894" t="s">
        <v>44084</v>
      </c>
      <c r="J23894" t="s">
        <v>44085</v>
      </c>
      <c r="K23894" t="s">
        <v>47524</v>
      </c>
      <c r="L23894" t="s">
        <v>55</v>
      </c>
      <c r="M23894" t="s">
        <v>38</v>
      </c>
      <c r="N23894">
        <v>31000</v>
      </c>
      <c r="O23894" t="s">
        <v>125</v>
      </c>
      <c r="P23894" s="1">
        <v>40878</v>
      </c>
      <c r="Q23894" t="s">
        <v>181</v>
      </c>
      <c r="R23894" t="s">
        <v>32</v>
      </c>
      <c r="T23894" t="s">
        <v>94</v>
      </c>
      <c r="U23894" t="s">
        <v>39613</v>
      </c>
      <c r="V23894" t="s">
        <v>644</v>
      </c>
      <c r="W23894" t="s">
        <v>48</v>
      </c>
      <c r="X23894">
        <v>18.46</v>
      </c>
    </row>
    <row r="23895" spans="1:24" x14ac:dyDescent="0.25">
      <c r="A23895">
        <v>947226</v>
      </c>
      <c r="B23895">
        <v>1167977</v>
      </c>
      <c r="C23895">
        <v>18250</v>
      </c>
      <c r="D23895">
        <v>18250</v>
      </c>
      <c r="E23895">
        <v>18250</v>
      </c>
      <c r="F23895" t="s">
        <v>3636</v>
      </c>
      <c r="G23895">
        <v>0.13489999999999999</v>
      </c>
      <c r="H23895">
        <v>419.84</v>
      </c>
      <c r="I23895" t="s">
        <v>44084</v>
      </c>
      <c r="J23895" t="s">
        <v>44085</v>
      </c>
      <c r="K23895" t="s">
        <v>47525</v>
      </c>
      <c r="L23895" t="s">
        <v>43</v>
      </c>
      <c r="M23895" t="s">
        <v>38</v>
      </c>
      <c r="N23895">
        <v>38500</v>
      </c>
      <c r="O23895" t="s">
        <v>140</v>
      </c>
      <c r="P23895" s="1">
        <v>40817</v>
      </c>
      <c r="Q23895" t="s">
        <v>31</v>
      </c>
      <c r="R23895" t="s">
        <v>32</v>
      </c>
      <c r="T23895" t="s">
        <v>34</v>
      </c>
      <c r="U23895" t="s">
        <v>47526</v>
      </c>
      <c r="V23895" t="s">
        <v>580</v>
      </c>
      <c r="W23895" t="s">
        <v>238</v>
      </c>
      <c r="X23895">
        <v>24.41</v>
      </c>
    </row>
    <row r="23896" spans="1:24" x14ac:dyDescent="0.25">
      <c r="A23896">
        <v>952615</v>
      </c>
      <c r="B23896">
        <v>1173366</v>
      </c>
      <c r="C23896">
        <v>14125</v>
      </c>
      <c r="D23896">
        <v>14125</v>
      </c>
      <c r="E23896">
        <v>14125</v>
      </c>
      <c r="F23896" t="s">
        <v>24</v>
      </c>
      <c r="G23896">
        <v>0.13489999999999999</v>
      </c>
      <c r="H23896">
        <v>479.27</v>
      </c>
      <c r="I23896" t="s">
        <v>44084</v>
      </c>
      <c r="J23896" t="s">
        <v>44085</v>
      </c>
      <c r="L23896" t="s">
        <v>368</v>
      </c>
      <c r="M23896" t="s">
        <v>29</v>
      </c>
      <c r="N23896">
        <v>60000</v>
      </c>
      <c r="O23896" t="s">
        <v>125</v>
      </c>
      <c r="P23896" s="1">
        <v>40848</v>
      </c>
      <c r="Q23896" t="s">
        <v>31</v>
      </c>
      <c r="R23896" t="s">
        <v>32</v>
      </c>
      <c r="T23896" t="s">
        <v>34</v>
      </c>
      <c r="U23896" t="s">
        <v>435</v>
      </c>
      <c r="V23896" t="s">
        <v>1775</v>
      </c>
      <c r="W23896" t="s">
        <v>124</v>
      </c>
      <c r="X23896">
        <v>24.78</v>
      </c>
    </row>
    <row r="23897" spans="1:24" x14ac:dyDescent="0.25">
      <c r="A23897">
        <v>965279</v>
      </c>
      <c r="B23897">
        <v>1169295</v>
      </c>
      <c r="C23897">
        <v>30000</v>
      </c>
      <c r="D23897">
        <v>30000</v>
      </c>
      <c r="E23897">
        <v>29872.316610000002</v>
      </c>
      <c r="F23897" t="s">
        <v>3636</v>
      </c>
      <c r="G23897">
        <v>0.13489999999999999</v>
      </c>
      <c r="H23897">
        <v>690.15</v>
      </c>
      <c r="I23897" t="s">
        <v>44084</v>
      </c>
      <c r="J23897" t="s">
        <v>44085</v>
      </c>
      <c r="K23897" t="s">
        <v>47527</v>
      </c>
      <c r="L23897" t="s">
        <v>28</v>
      </c>
      <c r="M23897" t="s">
        <v>29</v>
      </c>
      <c r="N23897">
        <v>60000</v>
      </c>
      <c r="O23897" t="s">
        <v>125</v>
      </c>
      <c r="P23897" s="1">
        <v>40848</v>
      </c>
      <c r="Q23897" t="s">
        <v>31</v>
      </c>
      <c r="R23897" t="s">
        <v>32</v>
      </c>
      <c r="S23897" t="s">
        <v>47528</v>
      </c>
      <c r="T23897" t="s">
        <v>45</v>
      </c>
      <c r="U23897" t="s">
        <v>47529</v>
      </c>
      <c r="V23897" t="s">
        <v>14560</v>
      </c>
      <c r="W23897" t="s">
        <v>109</v>
      </c>
      <c r="X23897">
        <v>20</v>
      </c>
    </row>
    <row r="23898" spans="1:24" x14ac:dyDescent="0.25">
      <c r="A23898">
        <v>966036</v>
      </c>
      <c r="B23898">
        <v>1186691</v>
      </c>
      <c r="C23898">
        <v>31150</v>
      </c>
      <c r="D23898">
        <v>31150</v>
      </c>
      <c r="E23898">
        <v>31150</v>
      </c>
      <c r="F23898" t="s">
        <v>3636</v>
      </c>
      <c r="G23898">
        <v>0.13489999999999999</v>
      </c>
      <c r="H23898">
        <v>716.6</v>
      </c>
      <c r="I23898" t="s">
        <v>44084</v>
      </c>
      <c r="J23898" t="s">
        <v>44085</v>
      </c>
      <c r="K23898" t="s">
        <v>47530</v>
      </c>
      <c r="L23898" t="s">
        <v>28</v>
      </c>
      <c r="M23898" t="s">
        <v>29</v>
      </c>
      <c r="N23898">
        <v>110000</v>
      </c>
      <c r="O23898" t="s">
        <v>140</v>
      </c>
      <c r="P23898" s="1">
        <v>40817</v>
      </c>
      <c r="Q23898" t="s">
        <v>31</v>
      </c>
      <c r="R23898" t="s">
        <v>32</v>
      </c>
      <c r="S23898" t="s">
        <v>47531</v>
      </c>
      <c r="T23898" t="s">
        <v>34</v>
      </c>
      <c r="U23898" t="s">
        <v>13668</v>
      </c>
      <c r="V23898" t="s">
        <v>162</v>
      </c>
      <c r="W23898" t="s">
        <v>163</v>
      </c>
      <c r="X23898">
        <v>10.64</v>
      </c>
    </row>
    <row r="23899" spans="1:24" x14ac:dyDescent="0.25">
      <c r="A23899">
        <v>966325</v>
      </c>
      <c r="B23899">
        <v>1187196</v>
      </c>
      <c r="C23899">
        <v>12000</v>
      </c>
      <c r="D23899">
        <v>12000</v>
      </c>
      <c r="E23899">
        <v>12000</v>
      </c>
      <c r="F23899" t="s">
        <v>24</v>
      </c>
      <c r="G23899">
        <v>0.13489999999999999</v>
      </c>
      <c r="H23899">
        <v>407.17</v>
      </c>
      <c r="I23899" t="s">
        <v>44084</v>
      </c>
      <c r="J23899" t="s">
        <v>44085</v>
      </c>
      <c r="K23899" t="s">
        <v>47532</v>
      </c>
      <c r="L23899" t="s">
        <v>28</v>
      </c>
      <c r="M23899" t="s">
        <v>38</v>
      </c>
      <c r="N23899">
        <v>65000</v>
      </c>
      <c r="O23899" t="s">
        <v>30</v>
      </c>
      <c r="P23899" s="1">
        <v>40787</v>
      </c>
      <c r="Q23899" t="s">
        <v>31</v>
      </c>
      <c r="R23899" t="s">
        <v>32</v>
      </c>
      <c r="S23899" t="s">
        <v>47533</v>
      </c>
      <c r="T23899" t="s">
        <v>94</v>
      </c>
      <c r="U23899" t="s">
        <v>2095</v>
      </c>
      <c r="V23899" t="s">
        <v>3075</v>
      </c>
      <c r="W23899" t="s">
        <v>1467</v>
      </c>
      <c r="X23899">
        <v>19.57</v>
      </c>
    </row>
    <row r="23900" spans="1:24" x14ac:dyDescent="0.25">
      <c r="A23900">
        <v>966534</v>
      </c>
      <c r="B23900">
        <v>1187414</v>
      </c>
      <c r="C23900">
        <v>15000</v>
      </c>
      <c r="D23900">
        <v>15000</v>
      </c>
      <c r="E23900">
        <v>15000</v>
      </c>
      <c r="F23900" t="s">
        <v>24</v>
      </c>
      <c r="G23900">
        <v>0.13489999999999999</v>
      </c>
      <c r="H23900">
        <v>508.96</v>
      </c>
      <c r="I23900" t="s">
        <v>44084</v>
      </c>
      <c r="J23900" t="s">
        <v>44085</v>
      </c>
      <c r="L23900" t="s">
        <v>154</v>
      </c>
      <c r="M23900" t="s">
        <v>38</v>
      </c>
      <c r="N23900">
        <v>42000</v>
      </c>
      <c r="O23900" t="s">
        <v>140</v>
      </c>
      <c r="P23900" s="1">
        <v>40817</v>
      </c>
      <c r="Q23900" t="s">
        <v>31</v>
      </c>
      <c r="R23900" t="s">
        <v>32</v>
      </c>
      <c r="T23900" t="s">
        <v>34</v>
      </c>
      <c r="U23900" t="s">
        <v>47534</v>
      </c>
      <c r="V23900" t="s">
        <v>460</v>
      </c>
      <c r="W23900" t="s">
        <v>238</v>
      </c>
      <c r="X23900">
        <v>10.77</v>
      </c>
    </row>
    <row r="23901" spans="1:24" x14ac:dyDescent="0.25">
      <c r="A23901">
        <v>966942</v>
      </c>
      <c r="B23901">
        <v>1187843</v>
      </c>
      <c r="C23901">
        <v>12000</v>
      </c>
      <c r="D23901">
        <v>12000</v>
      </c>
      <c r="E23901">
        <v>12000</v>
      </c>
      <c r="F23901" t="s">
        <v>24</v>
      </c>
      <c r="G23901">
        <v>0.13489999999999999</v>
      </c>
      <c r="H23901">
        <v>407.17</v>
      </c>
      <c r="I23901" t="s">
        <v>44084</v>
      </c>
      <c r="J23901" t="s">
        <v>44085</v>
      </c>
      <c r="K23901" t="s">
        <v>47535</v>
      </c>
      <c r="L23901" t="s">
        <v>37</v>
      </c>
      <c r="M23901" t="s">
        <v>38</v>
      </c>
      <c r="N23901">
        <v>48000</v>
      </c>
      <c r="O23901" t="s">
        <v>30</v>
      </c>
      <c r="P23901" s="1">
        <v>40817</v>
      </c>
      <c r="Q23901" t="s">
        <v>31</v>
      </c>
      <c r="R23901" t="s">
        <v>32</v>
      </c>
      <c r="T23901" t="s">
        <v>50</v>
      </c>
      <c r="U23901" t="s">
        <v>4245</v>
      </c>
      <c r="V23901" t="s">
        <v>1272</v>
      </c>
      <c r="W23901" t="s">
        <v>258</v>
      </c>
      <c r="X23901">
        <v>1.63</v>
      </c>
    </row>
    <row r="23902" spans="1:24" x14ac:dyDescent="0.25">
      <c r="A23902">
        <v>967721</v>
      </c>
      <c r="B23902">
        <v>1188459</v>
      </c>
      <c r="C23902">
        <v>22250</v>
      </c>
      <c r="D23902">
        <v>22250</v>
      </c>
      <c r="E23902">
        <v>21975</v>
      </c>
      <c r="F23902" t="s">
        <v>3636</v>
      </c>
      <c r="G23902">
        <v>0.13489999999999999</v>
      </c>
      <c r="H23902">
        <v>511.86</v>
      </c>
      <c r="I23902" t="s">
        <v>44084</v>
      </c>
      <c r="J23902" t="s">
        <v>44085</v>
      </c>
      <c r="K23902" t="s">
        <v>47536</v>
      </c>
      <c r="L23902" t="s">
        <v>28</v>
      </c>
      <c r="M23902" t="s">
        <v>38</v>
      </c>
      <c r="N23902">
        <v>80000</v>
      </c>
      <c r="O23902" t="s">
        <v>125</v>
      </c>
      <c r="P23902" s="1">
        <v>40817</v>
      </c>
      <c r="Q23902" t="s">
        <v>31</v>
      </c>
      <c r="R23902" t="s">
        <v>32</v>
      </c>
      <c r="T23902" t="s">
        <v>34</v>
      </c>
      <c r="U23902" t="s">
        <v>714</v>
      </c>
      <c r="V23902" t="s">
        <v>831</v>
      </c>
      <c r="W23902" t="s">
        <v>99</v>
      </c>
      <c r="X23902">
        <v>19.2</v>
      </c>
    </row>
    <row r="23903" spans="1:24" x14ac:dyDescent="0.25">
      <c r="A23903">
        <v>967801</v>
      </c>
      <c r="B23903">
        <v>1188746</v>
      </c>
      <c r="C23903">
        <v>4500</v>
      </c>
      <c r="D23903">
        <v>4500</v>
      </c>
      <c r="E23903">
        <v>4500</v>
      </c>
      <c r="F23903" t="s">
        <v>24</v>
      </c>
      <c r="G23903">
        <v>0.13489999999999999</v>
      </c>
      <c r="H23903">
        <v>152.69</v>
      </c>
      <c r="I23903" t="s">
        <v>44084</v>
      </c>
      <c r="J23903" t="s">
        <v>44085</v>
      </c>
      <c r="K23903" t="s">
        <v>44991</v>
      </c>
      <c r="L23903" t="s">
        <v>192</v>
      </c>
      <c r="M23903" t="s">
        <v>82</v>
      </c>
      <c r="N23903">
        <v>55000</v>
      </c>
      <c r="O23903" t="s">
        <v>30</v>
      </c>
      <c r="P23903" s="1">
        <v>40787</v>
      </c>
      <c r="Q23903" t="s">
        <v>181</v>
      </c>
      <c r="R23903" t="s">
        <v>32</v>
      </c>
      <c r="S23903" t="s">
        <v>47537</v>
      </c>
      <c r="T23903" t="s">
        <v>34</v>
      </c>
      <c r="U23903" t="s">
        <v>4910</v>
      </c>
      <c r="V23903" t="s">
        <v>5733</v>
      </c>
      <c r="W23903" t="s">
        <v>196</v>
      </c>
      <c r="X23903">
        <v>21.4</v>
      </c>
    </row>
    <row r="23904" spans="1:24" x14ac:dyDescent="0.25">
      <c r="A23904">
        <v>967897</v>
      </c>
      <c r="B23904">
        <v>1188852</v>
      </c>
      <c r="C23904">
        <v>6000</v>
      </c>
      <c r="D23904">
        <v>6000</v>
      </c>
      <c r="E23904">
        <v>6000</v>
      </c>
      <c r="F23904" t="s">
        <v>24</v>
      </c>
      <c r="G23904">
        <v>0.13489999999999999</v>
      </c>
      <c r="H23904">
        <v>203.59</v>
      </c>
      <c r="I23904" t="s">
        <v>44084</v>
      </c>
      <c r="J23904" t="s">
        <v>44085</v>
      </c>
      <c r="K23904" t="s">
        <v>47538</v>
      </c>
      <c r="L23904" t="s">
        <v>37</v>
      </c>
      <c r="M23904" t="s">
        <v>38</v>
      </c>
      <c r="N23904">
        <v>30000</v>
      </c>
      <c r="O23904" t="s">
        <v>30</v>
      </c>
      <c r="P23904" s="1">
        <v>40787</v>
      </c>
      <c r="Q23904" t="s">
        <v>31</v>
      </c>
      <c r="R23904" t="s">
        <v>32</v>
      </c>
      <c r="T23904" t="s">
        <v>50</v>
      </c>
      <c r="U23904" t="s">
        <v>9711</v>
      </c>
      <c r="V23904" t="s">
        <v>4468</v>
      </c>
      <c r="W23904" t="s">
        <v>1120</v>
      </c>
      <c r="X23904">
        <v>9.68</v>
      </c>
    </row>
    <row r="23905" spans="1:24" x14ac:dyDescent="0.25">
      <c r="A23905">
        <v>968047</v>
      </c>
      <c r="B23905">
        <v>1188993</v>
      </c>
      <c r="C23905">
        <v>20000</v>
      </c>
      <c r="D23905">
        <v>20000</v>
      </c>
      <c r="E23905">
        <v>20000</v>
      </c>
      <c r="F23905" t="s">
        <v>3636</v>
      </c>
      <c r="G23905">
        <v>0.13489999999999999</v>
      </c>
      <c r="H23905">
        <v>460.1</v>
      </c>
      <c r="I23905" t="s">
        <v>44084</v>
      </c>
      <c r="J23905" t="s">
        <v>44085</v>
      </c>
      <c r="K23905" t="s">
        <v>47539</v>
      </c>
      <c r="L23905" t="s">
        <v>55</v>
      </c>
      <c r="M23905" t="s">
        <v>29</v>
      </c>
      <c r="N23905">
        <v>140000</v>
      </c>
      <c r="O23905" t="s">
        <v>140</v>
      </c>
      <c r="P23905" s="1">
        <v>40817</v>
      </c>
      <c r="Q23905" t="s">
        <v>31</v>
      </c>
      <c r="R23905" t="s">
        <v>32</v>
      </c>
      <c r="T23905" t="s">
        <v>34</v>
      </c>
      <c r="U23905" t="s">
        <v>469</v>
      </c>
      <c r="V23905" t="s">
        <v>682</v>
      </c>
      <c r="W23905" t="s">
        <v>308</v>
      </c>
      <c r="X23905">
        <v>7.98</v>
      </c>
    </row>
    <row r="23906" spans="1:24" x14ac:dyDescent="0.25">
      <c r="A23906">
        <v>968098</v>
      </c>
      <c r="B23906">
        <v>1189046</v>
      </c>
      <c r="C23906">
        <v>6000</v>
      </c>
      <c r="D23906">
        <v>6000</v>
      </c>
      <c r="E23906">
        <v>6000</v>
      </c>
      <c r="F23906" t="s">
        <v>24</v>
      </c>
      <c r="G23906">
        <v>0.13489999999999999</v>
      </c>
      <c r="H23906">
        <v>203.59</v>
      </c>
      <c r="I23906" t="s">
        <v>44084</v>
      </c>
      <c r="J23906" t="s">
        <v>44085</v>
      </c>
      <c r="K23906" t="s">
        <v>47540</v>
      </c>
      <c r="L23906" t="s">
        <v>28</v>
      </c>
      <c r="M23906" t="s">
        <v>29</v>
      </c>
      <c r="N23906">
        <v>85000</v>
      </c>
      <c r="O23906" t="s">
        <v>140</v>
      </c>
      <c r="P23906" s="1">
        <v>40787</v>
      </c>
      <c r="Q23906" t="s">
        <v>181</v>
      </c>
      <c r="R23906" t="s">
        <v>32</v>
      </c>
      <c r="S23906" t="s">
        <v>47541</v>
      </c>
      <c r="T23906" t="s">
        <v>34</v>
      </c>
      <c r="U23906" t="s">
        <v>13852</v>
      </c>
      <c r="V23906" t="s">
        <v>1407</v>
      </c>
      <c r="W23906" t="s">
        <v>1408</v>
      </c>
      <c r="X23906">
        <v>12.3</v>
      </c>
    </row>
    <row r="23907" spans="1:24" x14ac:dyDescent="0.25">
      <c r="A23907">
        <v>968261</v>
      </c>
      <c r="B23907">
        <v>1189223</v>
      </c>
      <c r="C23907">
        <v>7000</v>
      </c>
      <c r="D23907">
        <v>7000</v>
      </c>
      <c r="E23907">
        <v>7000</v>
      </c>
      <c r="F23907" t="s">
        <v>24</v>
      </c>
      <c r="G23907">
        <v>0.13489999999999999</v>
      </c>
      <c r="H23907">
        <v>237.52</v>
      </c>
      <c r="I23907" t="s">
        <v>44084</v>
      </c>
      <c r="J23907" t="s">
        <v>44085</v>
      </c>
      <c r="K23907" t="s">
        <v>33255</v>
      </c>
      <c r="L23907" t="s">
        <v>66</v>
      </c>
      <c r="M23907" t="s">
        <v>29</v>
      </c>
      <c r="N23907">
        <v>55000</v>
      </c>
      <c r="O23907" t="s">
        <v>125</v>
      </c>
      <c r="P23907" s="1">
        <v>40817</v>
      </c>
      <c r="Q23907" t="s">
        <v>31</v>
      </c>
      <c r="R23907" t="s">
        <v>32</v>
      </c>
      <c r="T23907" t="s">
        <v>94</v>
      </c>
      <c r="U23907" t="s">
        <v>975</v>
      </c>
      <c r="V23907" t="s">
        <v>724</v>
      </c>
      <c r="W23907" t="s">
        <v>471</v>
      </c>
      <c r="X23907">
        <v>11.3</v>
      </c>
    </row>
    <row r="23908" spans="1:24" x14ac:dyDescent="0.25">
      <c r="A23908">
        <v>968269</v>
      </c>
      <c r="B23908">
        <v>1189234</v>
      </c>
      <c r="C23908">
        <v>19425</v>
      </c>
      <c r="D23908">
        <v>19425</v>
      </c>
      <c r="E23908">
        <v>19375</v>
      </c>
      <c r="F23908" t="s">
        <v>3636</v>
      </c>
      <c r="G23908">
        <v>0.13489999999999999</v>
      </c>
      <c r="H23908">
        <v>446.87</v>
      </c>
      <c r="I23908" t="s">
        <v>44084</v>
      </c>
      <c r="J23908" t="s">
        <v>44085</v>
      </c>
      <c r="K23908" t="s">
        <v>47542</v>
      </c>
      <c r="L23908" t="s">
        <v>66</v>
      </c>
      <c r="M23908" t="s">
        <v>29</v>
      </c>
      <c r="N23908">
        <v>60000</v>
      </c>
      <c r="O23908" t="s">
        <v>125</v>
      </c>
      <c r="P23908" s="1">
        <v>40817</v>
      </c>
      <c r="Q23908" t="s">
        <v>31</v>
      </c>
      <c r="R23908" t="s">
        <v>32</v>
      </c>
      <c r="S23908" t="s">
        <v>47543</v>
      </c>
      <c r="T23908" t="s">
        <v>34</v>
      </c>
      <c r="U23908" t="s">
        <v>47544</v>
      </c>
      <c r="V23908" t="s">
        <v>835</v>
      </c>
      <c r="W23908" t="s">
        <v>471</v>
      </c>
      <c r="X23908">
        <v>20.3</v>
      </c>
    </row>
    <row r="23909" spans="1:24" x14ac:dyDescent="0.25">
      <c r="A23909">
        <v>968370</v>
      </c>
      <c r="B23909">
        <v>1189329</v>
      </c>
      <c r="C23909">
        <v>1000</v>
      </c>
      <c r="D23909">
        <v>1000</v>
      </c>
      <c r="E23909">
        <v>1000</v>
      </c>
      <c r="F23909" t="s">
        <v>24</v>
      </c>
      <c r="G23909">
        <v>0.13489999999999999</v>
      </c>
      <c r="H23909">
        <v>33.94</v>
      </c>
      <c r="I23909" t="s">
        <v>44084</v>
      </c>
      <c r="J23909" t="s">
        <v>44085</v>
      </c>
      <c r="K23909" t="s">
        <v>47545</v>
      </c>
      <c r="L23909" t="s">
        <v>37</v>
      </c>
      <c r="M23909" t="s">
        <v>38</v>
      </c>
      <c r="N23909">
        <v>18000</v>
      </c>
      <c r="O23909" t="s">
        <v>125</v>
      </c>
      <c r="P23909" s="1">
        <v>40787</v>
      </c>
      <c r="Q23909" t="s">
        <v>181</v>
      </c>
      <c r="R23909" t="s">
        <v>32</v>
      </c>
      <c r="T23909" t="s">
        <v>112</v>
      </c>
      <c r="U23909" t="s">
        <v>782</v>
      </c>
      <c r="V23909" t="s">
        <v>1313</v>
      </c>
      <c r="W23909" t="s">
        <v>276</v>
      </c>
      <c r="X23909">
        <v>17.600000000000001</v>
      </c>
    </row>
    <row r="23910" spans="1:24" x14ac:dyDescent="0.25">
      <c r="A23910">
        <v>968865</v>
      </c>
      <c r="B23910">
        <v>1083913</v>
      </c>
      <c r="C23910">
        <v>21000</v>
      </c>
      <c r="D23910">
        <v>21000</v>
      </c>
      <c r="E23910">
        <v>21000</v>
      </c>
      <c r="F23910" t="s">
        <v>3636</v>
      </c>
      <c r="G23910">
        <v>0.13489999999999999</v>
      </c>
      <c r="H23910">
        <v>483.1</v>
      </c>
      <c r="I23910" t="s">
        <v>44084</v>
      </c>
      <c r="J23910" t="s">
        <v>44085</v>
      </c>
      <c r="K23910" t="s">
        <v>41525</v>
      </c>
      <c r="L23910" t="s">
        <v>37</v>
      </c>
      <c r="M23910" t="s">
        <v>38</v>
      </c>
      <c r="N23910">
        <v>68000</v>
      </c>
      <c r="O23910" t="s">
        <v>125</v>
      </c>
      <c r="P23910" s="1">
        <v>40817</v>
      </c>
      <c r="Q23910" t="s">
        <v>13743</v>
      </c>
      <c r="R23910" t="s">
        <v>32</v>
      </c>
      <c r="S23910" t="s">
        <v>47546</v>
      </c>
      <c r="T23910" t="s">
        <v>50</v>
      </c>
      <c r="U23910" t="s">
        <v>63</v>
      </c>
      <c r="V23910" t="s">
        <v>195</v>
      </c>
      <c r="W23910" t="s">
        <v>196</v>
      </c>
      <c r="X23910">
        <v>3.39</v>
      </c>
    </row>
    <row r="23911" spans="1:24" x14ac:dyDescent="0.25">
      <c r="A23911">
        <v>969557</v>
      </c>
      <c r="B23911">
        <v>1190983</v>
      </c>
      <c r="C23911">
        <v>35000</v>
      </c>
      <c r="D23911">
        <v>35000</v>
      </c>
      <c r="E23911">
        <v>34750</v>
      </c>
      <c r="F23911" t="s">
        <v>3636</v>
      </c>
      <c r="G23911">
        <v>0.13489999999999999</v>
      </c>
      <c r="H23911">
        <v>805.17</v>
      </c>
      <c r="I23911" t="s">
        <v>44084</v>
      </c>
      <c r="J23911" t="s">
        <v>44085</v>
      </c>
      <c r="K23911" t="s">
        <v>2195</v>
      </c>
      <c r="L23911" t="s">
        <v>28</v>
      </c>
      <c r="M23911" t="s">
        <v>38</v>
      </c>
      <c r="N23911">
        <v>100000</v>
      </c>
      <c r="O23911" t="s">
        <v>125</v>
      </c>
      <c r="P23911" s="1">
        <v>40817</v>
      </c>
      <c r="Q23911" t="s">
        <v>31</v>
      </c>
      <c r="R23911" t="s">
        <v>32</v>
      </c>
      <c r="T23911" t="s">
        <v>34</v>
      </c>
      <c r="U23911" t="s">
        <v>311</v>
      </c>
      <c r="V23911" t="s">
        <v>6317</v>
      </c>
      <c r="W23911" t="s">
        <v>163</v>
      </c>
      <c r="X23911">
        <v>19.760000000000002</v>
      </c>
    </row>
    <row r="23912" spans="1:24" x14ac:dyDescent="0.25">
      <c r="A23912">
        <v>969625</v>
      </c>
      <c r="B23912">
        <v>1190852</v>
      </c>
      <c r="C23912">
        <v>10000</v>
      </c>
      <c r="D23912">
        <v>10000</v>
      </c>
      <c r="E23912">
        <v>10000</v>
      </c>
      <c r="F23912" t="s">
        <v>24</v>
      </c>
      <c r="G23912">
        <v>0.13489999999999999</v>
      </c>
      <c r="H23912">
        <v>339.31</v>
      </c>
      <c r="I23912" t="s">
        <v>44084</v>
      </c>
      <c r="J23912" t="s">
        <v>44085</v>
      </c>
      <c r="K23912" t="s">
        <v>6151</v>
      </c>
      <c r="L23912" t="s">
        <v>55</v>
      </c>
      <c r="M23912" t="s">
        <v>29</v>
      </c>
      <c r="N23912">
        <v>35640</v>
      </c>
      <c r="O23912" t="s">
        <v>125</v>
      </c>
      <c r="P23912" s="1">
        <v>40817</v>
      </c>
      <c r="Q23912" t="s">
        <v>31</v>
      </c>
      <c r="R23912" t="s">
        <v>32</v>
      </c>
      <c r="S23912" t="s">
        <v>47547</v>
      </c>
      <c r="T23912" t="s">
        <v>34</v>
      </c>
      <c r="U23912" t="s">
        <v>40</v>
      </c>
      <c r="V23912" t="s">
        <v>4733</v>
      </c>
      <c r="W23912" t="s">
        <v>99</v>
      </c>
      <c r="X23912">
        <v>23.64</v>
      </c>
    </row>
    <row r="23913" spans="1:24" x14ac:dyDescent="0.25">
      <c r="A23913">
        <v>969779</v>
      </c>
      <c r="B23913">
        <v>1191009</v>
      </c>
      <c r="C23913">
        <v>2500</v>
      </c>
      <c r="D23913">
        <v>2500</v>
      </c>
      <c r="E23913">
        <v>2250</v>
      </c>
      <c r="F23913" t="s">
        <v>3636</v>
      </c>
      <c r="G23913">
        <v>0.13489999999999999</v>
      </c>
      <c r="H23913">
        <v>57.52</v>
      </c>
      <c r="I23913" t="s">
        <v>44084</v>
      </c>
      <c r="J23913" t="s">
        <v>44085</v>
      </c>
      <c r="K23913" t="s">
        <v>47548</v>
      </c>
      <c r="L23913" t="s">
        <v>28</v>
      </c>
      <c r="M23913" t="s">
        <v>29</v>
      </c>
      <c r="N23913">
        <v>95832</v>
      </c>
      <c r="O23913" t="s">
        <v>30</v>
      </c>
      <c r="P23913" s="1">
        <v>40817</v>
      </c>
      <c r="Q23913" t="s">
        <v>31</v>
      </c>
      <c r="R23913" t="s">
        <v>32</v>
      </c>
      <c r="T23913" t="s">
        <v>62</v>
      </c>
      <c r="U23913" t="s">
        <v>2969</v>
      </c>
      <c r="V23913" t="s">
        <v>12235</v>
      </c>
      <c r="W23913" t="s">
        <v>53</v>
      </c>
      <c r="X23913">
        <v>13.19</v>
      </c>
    </row>
    <row r="23914" spans="1:24" x14ac:dyDescent="0.25">
      <c r="A23914">
        <v>970377</v>
      </c>
      <c r="B23914">
        <v>1192039</v>
      </c>
      <c r="C23914">
        <v>25200</v>
      </c>
      <c r="D23914">
        <v>25200</v>
      </c>
      <c r="E23914">
        <v>25200</v>
      </c>
      <c r="F23914" t="s">
        <v>3636</v>
      </c>
      <c r="G23914">
        <v>0.13489999999999999</v>
      </c>
      <c r="H23914">
        <v>579.72</v>
      </c>
      <c r="I23914" t="s">
        <v>44084</v>
      </c>
      <c r="J23914" t="s">
        <v>44085</v>
      </c>
      <c r="K23914" t="s">
        <v>47549</v>
      </c>
      <c r="L23914" t="s">
        <v>489</v>
      </c>
      <c r="M23914" t="s">
        <v>38</v>
      </c>
      <c r="N23914">
        <v>50000</v>
      </c>
      <c r="O23914" t="s">
        <v>125</v>
      </c>
      <c r="P23914" s="1">
        <v>40817</v>
      </c>
      <c r="Q23914" t="s">
        <v>13743</v>
      </c>
      <c r="R23914" t="s">
        <v>32</v>
      </c>
      <c r="T23914" t="s">
        <v>102</v>
      </c>
      <c r="U23914" t="s">
        <v>600</v>
      </c>
      <c r="V23914" t="s">
        <v>777</v>
      </c>
      <c r="W23914" t="s">
        <v>238</v>
      </c>
      <c r="X23914">
        <v>4.58</v>
      </c>
    </row>
    <row r="23915" spans="1:24" x14ac:dyDescent="0.25">
      <c r="A23915">
        <v>971116</v>
      </c>
      <c r="B23915">
        <v>1192830</v>
      </c>
      <c r="C23915">
        <v>2000</v>
      </c>
      <c r="D23915">
        <v>2000</v>
      </c>
      <c r="E23915">
        <v>2000</v>
      </c>
      <c r="F23915" t="s">
        <v>24</v>
      </c>
      <c r="G23915">
        <v>0.13489999999999999</v>
      </c>
      <c r="H23915">
        <v>67.87</v>
      </c>
      <c r="I23915" t="s">
        <v>44084</v>
      </c>
      <c r="J23915" t="s">
        <v>44085</v>
      </c>
      <c r="K23915" t="s">
        <v>47550</v>
      </c>
      <c r="L23915" t="s">
        <v>55</v>
      </c>
      <c r="M23915" t="s">
        <v>38</v>
      </c>
      <c r="N23915">
        <v>45000</v>
      </c>
      <c r="O23915" t="s">
        <v>30</v>
      </c>
      <c r="P23915" s="1">
        <v>40817</v>
      </c>
      <c r="Q23915" t="s">
        <v>31</v>
      </c>
      <c r="R23915" t="s">
        <v>32</v>
      </c>
      <c r="T23915" t="s">
        <v>50</v>
      </c>
      <c r="U23915" t="s">
        <v>1062</v>
      </c>
      <c r="V23915" t="s">
        <v>881</v>
      </c>
      <c r="W23915" t="s">
        <v>144</v>
      </c>
      <c r="X23915">
        <v>15.95</v>
      </c>
    </row>
    <row r="23916" spans="1:24" x14ac:dyDescent="0.25">
      <c r="A23916">
        <v>971965</v>
      </c>
      <c r="B23916">
        <v>1193508</v>
      </c>
      <c r="C23916">
        <v>30000</v>
      </c>
      <c r="D23916">
        <v>30000</v>
      </c>
      <c r="E23916">
        <v>29975</v>
      </c>
      <c r="F23916" t="s">
        <v>3636</v>
      </c>
      <c r="G23916">
        <v>0.13489999999999999</v>
      </c>
      <c r="H23916">
        <v>690.15</v>
      </c>
      <c r="I23916" t="s">
        <v>44084</v>
      </c>
      <c r="J23916" t="s">
        <v>44085</v>
      </c>
      <c r="K23916" t="s">
        <v>15439</v>
      </c>
      <c r="L23916" t="s">
        <v>28</v>
      </c>
      <c r="M23916" t="s">
        <v>82</v>
      </c>
      <c r="N23916">
        <v>115000</v>
      </c>
      <c r="O23916" t="s">
        <v>125</v>
      </c>
      <c r="P23916" s="1">
        <v>40817</v>
      </c>
      <c r="Q23916" t="s">
        <v>31</v>
      </c>
      <c r="R23916" t="s">
        <v>32</v>
      </c>
      <c r="T23916" t="s">
        <v>34</v>
      </c>
      <c r="U23916" t="s">
        <v>311</v>
      </c>
      <c r="V23916" t="s">
        <v>637</v>
      </c>
      <c r="W23916" t="s">
        <v>196</v>
      </c>
      <c r="X23916">
        <v>5.0599999999999996</v>
      </c>
    </row>
    <row r="23917" spans="1:24" x14ac:dyDescent="0.25">
      <c r="A23917">
        <v>972560</v>
      </c>
      <c r="B23917">
        <v>1194732</v>
      </c>
      <c r="C23917">
        <v>12600</v>
      </c>
      <c r="D23917">
        <v>12600</v>
      </c>
      <c r="E23917">
        <v>12350</v>
      </c>
      <c r="F23917" t="s">
        <v>3636</v>
      </c>
      <c r="G23917">
        <v>0.13489999999999999</v>
      </c>
      <c r="H23917">
        <v>289.86</v>
      </c>
      <c r="I23917" t="s">
        <v>44084</v>
      </c>
      <c r="J23917" t="s">
        <v>44085</v>
      </c>
      <c r="K23917" t="s">
        <v>47551</v>
      </c>
      <c r="L23917" t="s">
        <v>154</v>
      </c>
      <c r="M23917" t="s">
        <v>29</v>
      </c>
      <c r="N23917">
        <v>36000</v>
      </c>
      <c r="O23917" t="s">
        <v>125</v>
      </c>
      <c r="P23917" s="1">
        <v>40817</v>
      </c>
      <c r="Q23917" t="s">
        <v>31</v>
      </c>
      <c r="R23917" t="s">
        <v>32</v>
      </c>
      <c r="T23917" t="s">
        <v>34</v>
      </c>
      <c r="U23917" t="s">
        <v>241</v>
      </c>
      <c r="V23917" t="s">
        <v>724</v>
      </c>
      <c r="W23917" t="s">
        <v>471</v>
      </c>
      <c r="X23917">
        <v>8.77</v>
      </c>
    </row>
    <row r="23918" spans="1:24" x14ac:dyDescent="0.25">
      <c r="A23918">
        <v>972703</v>
      </c>
      <c r="B23918">
        <v>1194670</v>
      </c>
      <c r="C23918">
        <v>2500</v>
      </c>
      <c r="D23918">
        <v>2500</v>
      </c>
      <c r="E23918">
        <v>2500</v>
      </c>
      <c r="F23918" t="s">
        <v>24</v>
      </c>
      <c r="G23918">
        <v>0.13489999999999999</v>
      </c>
      <c r="H23918">
        <v>84.83</v>
      </c>
      <c r="I23918" t="s">
        <v>44084</v>
      </c>
      <c r="J23918" t="s">
        <v>44085</v>
      </c>
      <c r="K23918" t="s">
        <v>47552</v>
      </c>
      <c r="L23918" t="s">
        <v>402</v>
      </c>
      <c r="M23918" t="s">
        <v>29</v>
      </c>
      <c r="N23918">
        <v>55000</v>
      </c>
      <c r="O23918" t="s">
        <v>140</v>
      </c>
      <c r="P23918" s="1">
        <v>40817</v>
      </c>
      <c r="Q23918" t="s">
        <v>31</v>
      </c>
      <c r="R23918" t="s">
        <v>32</v>
      </c>
      <c r="S23918" t="s">
        <v>47553</v>
      </c>
      <c r="T23918" t="s">
        <v>740</v>
      </c>
      <c r="U23918" t="s">
        <v>47554</v>
      </c>
      <c r="V23918" t="s">
        <v>331</v>
      </c>
      <c r="W23918" t="s">
        <v>124</v>
      </c>
      <c r="X23918">
        <v>15.99</v>
      </c>
    </row>
    <row r="23919" spans="1:24" x14ac:dyDescent="0.25">
      <c r="A23919">
        <v>972953</v>
      </c>
      <c r="B23919">
        <v>1195152</v>
      </c>
      <c r="C23919">
        <v>1875</v>
      </c>
      <c r="D23919">
        <v>1875</v>
      </c>
      <c r="E23919">
        <v>1875</v>
      </c>
      <c r="F23919" t="s">
        <v>24</v>
      </c>
      <c r="G23919">
        <v>0.13489999999999999</v>
      </c>
      <c r="H23919">
        <v>63.62</v>
      </c>
      <c r="I23919" t="s">
        <v>44084</v>
      </c>
      <c r="J23919" t="s">
        <v>44085</v>
      </c>
      <c r="K23919" t="s">
        <v>47555</v>
      </c>
      <c r="L23919" t="s">
        <v>55</v>
      </c>
      <c r="M23919" t="s">
        <v>38</v>
      </c>
      <c r="N23919">
        <v>14400</v>
      </c>
      <c r="O23919" t="s">
        <v>140</v>
      </c>
      <c r="P23919" s="1">
        <v>40817</v>
      </c>
      <c r="Q23919" t="s">
        <v>31</v>
      </c>
      <c r="R23919" t="s">
        <v>32</v>
      </c>
      <c r="S23919" t="s">
        <v>47556</v>
      </c>
      <c r="T23919" t="s">
        <v>94</v>
      </c>
      <c r="U23919" t="s">
        <v>47557</v>
      </c>
      <c r="V23919" t="s">
        <v>299</v>
      </c>
      <c r="W23919" t="s">
        <v>238</v>
      </c>
      <c r="X23919">
        <v>18.829999999999998</v>
      </c>
    </row>
    <row r="23920" spans="1:24" x14ac:dyDescent="0.25">
      <c r="A23920">
        <v>973302</v>
      </c>
      <c r="B23920">
        <v>1195515</v>
      </c>
      <c r="C23920">
        <v>15500</v>
      </c>
      <c r="D23920">
        <v>15500</v>
      </c>
      <c r="E23920">
        <v>15500</v>
      </c>
      <c r="F23920" t="s">
        <v>3636</v>
      </c>
      <c r="G23920">
        <v>0.13489999999999999</v>
      </c>
      <c r="H23920">
        <v>356.58</v>
      </c>
      <c r="I23920" t="s">
        <v>44084</v>
      </c>
      <c r="J23920" t="s">
        <v>44085</v>
      </c>
      <c r="K23920" t="s">
        <v>47558</v>
      </c>
      <c r="L23920" t="s">
        <v>43</v>
      </c>
      <c r="M23920" t="s">
        <v>38</v>
      </c>
      <c r="N23920">
        <v>30720</v>
      </c>
      <c r="O23920" t="s">
        <v>125</v>
      </c>
      <c r="P23920" s="1">
        <v>40817</v>
      </c>
      <c r="Q23920" t="s">
        <v>13743</v>
      </c>
      <c r="R23920" t="s">
        <v>32</v>
      </c>
      <c r="S23920" t="s">
        <v>47559</v>
      </c>
      <c r="T23920" t="s">
        <v>34</v>
      </c>
      <c r="U23920" t="s">
        <v>47560</v>
      </c>
      <c r="V23920" t="s">
        <v>5888</v>
      </c>
      <c r="W23920" t="s">
        <v>59</v>
      </c>
      <c r="X23920">
        <v>22.46</v>
      </c>
    </row>
    <row r="23921" spans="1:24" x14ac:dyDescent="0.25">
      <c r="A23921">
        <v>973618</v>
      </c>
      <c r="B23921">
        <v>1195644</v>
      </c>
      <c r="C23921">
        <v>15350</v>
      </c>
      <c r="D23921">
        <v>15350</v>
      </c>
      <c r="E23921">
        <v>15325</v>
      </c>
      <c r="F23921" t="s">
        <v>3636</v>
      </c>
      <c r="G23921">
        <v>0.13489999999999999</v>
      </c>
      <c r="H23921">
        <v>353.13</v>
      </c>
      <c r="I23921" t="s">
        <v>44084</v>
      </c>
      <c r="J23921" t="s">
        <v>44085</v>
      </c>
      <c r="K23921" t="s">
        <v>47561</v>
      </c>
      <c r="L23921" t="s">
        <v>28</v>
      </c>
      <c r="M23921" t="s">
        <v>29</v>
      </c>
      <c r="N23921">
        <v>38400</v>
      </c>
      <c r="O23921" t="s">
        <v>125</v>
      </c>
      <c r="P23921" s="1">
        <v>40817</v>
      </c>
      <c r="Q23921" t="s">
        <v>181</v>
      </c>
      <c r="R23921" t="s">
        <v>32</v>
      </c>
      <c r="S23921" t="s">
        <v>47562</v>
      </c>
      <c r="T23921" t="s">
        <v>34</v>
      </c>
      <c r="U23921" t="s">
        <v>469</v>
      </c>
      <c r="V23921" t="s">
        <v>644</v>
      </c>
      <c r="W23921" t="s">
        <v>48</v>
      </c>
      <c r="X23921">
        <v>28.63</v>
      </c>
    </row>
    <row r="23922" spans="1:24" x14ac:dyDescent="0.25">
      <c r="A23922">
        <v>974037</v>
      </c>
      <c r="B23922">
        <v>1196090</v>
      </c>
      <c r="C23922">
        <v>2400</v>
      </c>
      <c r="D23922">
        <v>2400</v>
      </c>
      <c r="E23922">
        <v>2400</v>
      </c>
      <c r="F23922" t="s">
        <v>24</v>
      </c>
      <c r="G23922">
        <v>0.13489999999999999</v>
      </c>
      <c r="H23922">
        <v>81.44</v>
      </c>
      <c r="I23922" t="s">
        <v>44084</v>
      </c>
      <c r="J23922" t="s">
        <v>44085</v>
      </c>
      <c r="K23922" t="s">
        <v>47563</v>
      </c>
      <c r="L23922" t="s">
        <v>192</v>
      </c>
      <c r="M23922" t="s">
        <v>38</v>
      </c>
      <c r="N23922">
        <v>90050</v>
      </c>
      <c r="O23922" t="s">
        <v>125</v>
      </c>
      <c r="P23922" s="1">
        <v>40817</v>
      </c>
      <c r="Q23922" t="s">
        <v>31</v>
      </c>
      <c r="R23922" t="s">
        <v>32</v>
      </c>
      <c r="T23922" t="s">
        <v>50</v>
      </c>
      <c r="U23922" t="s">
        <v>729</v>
      </c>
      <c r="V23922" t="s">
        <v>530</v>
      </c>
      <c r="W23922" t="s">
        <v>158</v>
      </c>
      <c r="X23922">
        <v>21.44</v>
      </c>
    </row>
    <row r="23923" spans="1:24" x14ac:dyDescent="0.25">
      <c r="A23923">
        <v>974518</v>
      </c>
      <c r="B23923">
        <v>1196804</v>
      </c>
      <c r="C23923">
        <v>3400</v>
      </c>
      <c r="D23923">
        <v>3400</v>
      </c>
      <c r="E23923">
        <v>3400</v>
      </c>
      <c r="F23923" t="s">
        <v>24</v>
      </c>
      <c r="G23923">
        <v>0.13489999999999999</v>
      </c>
      <c r="H23923">
        <v>115.37</v>
      </c>
      <c r="I23923" t="s">
        <v>44084</v>
      </c>
      <c r="J23923" t="s">
        <v>44085</v>
      </c>
      <c r="K23923" t="s">
        <v>47564</v>
      </c>
      <c r="L23923" t="s">
        <v>37</v>
      </c>
      <c r="M23923" t="s">
        <v>38</v>
      </c>
      <c r="N23923">
        <v>44000</v>
      </c>
      <c r="O23923" t="s">
        <v>30</v>
      </c>
      <c r="P23923" s="1">
        <v>40817</v>
      </c>
      <c r="Q23923" t="s">
        <v>31</v>
      </c>
      <c r="R23923" t="s">
        <v>32</v>
      </c>
      <c r="T23923" t="s">
        <v>34</v>
      </c>
      <c r="U23923" t="s">
        <v>435</v>
      </c>
      <c r="V23923" t="s">
        <v>455</v>
      </c>
      <c r="W23923" t="s">
        <v>456</v>
      </c>
      <c r="X23923">
        <v>16.09</v>
      </c>
    </row>
    <row r="23924" spans="1:24" x14ac:dyDescent="0.25">
      <c r="A23924">
        <v>974856</v>
      </c>
      <c r="B23924">
        <v>1197165</v>
      </c>
      <c r="C23924">
        <v>16000</v>
      </c>
      <c r="D23924">
        <v>16000</v>
      </c>
      <c r="E23924">
        <v>15750</v>
      </c>
      <c r="F23924" t="s">
        <v>24</v>
      </c>
      <c r="G23924">
        <v>0.13489999999999999</v>
      </c>
      <c r="H23924">
        <v>542.89</v>
      </c>
      <c r="I23924" t="s">
        <v>44084</v>
      </c>
      <c r="J23924" t="s">
        <v>44085</v>
      </c>
      <c r="K23924" t="s">
        <v>47565</v>
      </c>
      <c r="L23924" t="s">
        <v>28</v>
      </c>
      <c r="M23924" t="s">
        <v>29</v>
      </c>
      <c r="N23924">
        <v>122000</v>
      </c>
      <c r="O23924" t="s">
        <v>125</v>
      </c>
      <c r="P23924" s="1">
        <v>40817</v>
      </c>
      <c r="Q23924" t="s">
        <v>31</v>
      </c>
      <c r="R23924" t="s">
        <v>32</v>
      </c>
      <c r="T23924" t="s">
        <v>34</v>
      </c>
      <c r="U23924" t="s">
        <v>2994</v>
      </c>
      <c r="V23924" t="s">
        <v>353</v>
      </c>
      <c r="W23924" t="s">
        <v>109</v>
      </c>
      <c r="X23924">
        <v>23.9</v>
      </c>
    </row>
    <row r="23925" spans="1:24" x14ac:dyDescent="0.25">
      <c r="A23925">
        <v>974938</v>
      </c>
      <c r="B23925">
        <v>1197266</v>
      </c>
      <c r="C23925">
        <v>5500</v>
      </c>
      <c r="D23925">
        <v>5500</v>
      </c>
      <c r="E23925">
        <v>5500</v>
      </c>
      <c r="F23925" t="s">
        <v>24</v>
      </c>
      <c r="G23925">
        <v>0.13489999999999999</v>
      </c>
      <c r="H23925">
        <v>186.62</v>
      </c>
      <c r="I23925" t="s">
        <v>44084</v>
      </c>
      <c r="J23925" t="s">
        <v>44085</v>
      </c>
      <c r="K23925" t="s">
        <v>47566</v>
      </c>
      <c r="L23925" t="s">
        <v>55</v>
      </c>
      <c r="M23925" t="s">
        <v>29</v>
      </c>
      <c r="N23925">
        <v>70000</v>
      </c>
      <c r="O23925" t="s">
        <v>140</v>
      </c>
      <c r="P23925" s="1">
        <v>40817</v>
      </c>
      <c r="Q23925" t="s">
        <v>31</v>
      </c>
      <c r="R23925" t="s">
        <v>32</v>
      </c>
      <c r="T23925" t="s">
        <v>45</v>
      </c>
      <c r="U23925" t="s">
        <v>166</v>
      </c>
      <c r="V23925" t="s">
        <v>637</v>
      </c>
      <c r="W23925" t="s">
        <v>196</v>
      </c>
      <c r="X23925">
        <v>1.34</v>
      </c>
    </row>
    <row r="23926" spans="1:24" x14ac:dyDescent="0.25">
      <c r="A23926">
        <v>976629</v>
      </c>
      <c r="B23926">
        <v>1199392</v>
      </c>
      <c r="C23926">
        <v>19075</v>
      </c>
      <c r="D23926">
        <v>19075</v>
      </c>
      <c r="E23926">
        <v>19075</v>
      </c>
      <c r="F23926" t="s">
        <v>3636</v>
      </c>
      <c r="G23926">
        <v>0.13489999999999999</v>
      </c>
      <c r="H23926">
        <v>438.82</v>
      </c>
      <c r="I23926" t="s">
        <v>44084</v>
      </c>
      <c r="J23926" t="s">
        <v>44085</v>
      </c>
      <c r="K23926" t="s">
        <v>47567</v>
      </c>
      <c r="L23926" t="s">
        <v>28</v>
      </c>
      <c r="M23926" t="s">
        <v>29</v>
      </c>
      <c r="N23926">
        <v>82776</v>
      </c>
      <c r="O23926" t="s">
        <v>125</v>
      </c>
      <c r="P23926" s="1">
        <v>40817</v>
      </c>
      <c r="Q23926" t="s">
        <v>31</v>
      </c>
      <c r="R23926" t="s">
        <v>32</v>
      </c>
      <c r="T23926" t="s">
        <v>34</v>
      </c>
      <c r="U23926" t="s">
        <v>47568</v>
      </c>
      <c r="V23926" t="s">
        <v>847</v>
      </c>
      <c r="W23926" t="s">
        <v>53</v>
      </c>
      <c r="X23926">
        <v>14.08</v>
      </c>
    </row>
    <row r="23927" spans="1:24" x14ac:dyDescent="0.25">
      <c r="A23927">
        <v>976747</v>
      </c>
      <c r="B23927">
        <v>1199726</v>
      </c>
      <c r="C23927">
        <v>16000</v>
      </c>
      <c r="D23927">
        <v>16000</v>
      </c>
      <c r="E23927">
        <v>16000</v>
      </c>
      <c r="F23927" t="s">
        <v>3636</v>
      </c>
      <c r="G23927">
        <v>0.13489999999999999</v>
      </c>
      <c r="H23927">
        <v>368.08</v>
      </c>
      <c r="I23927" t="s">
        <v>44084</v>
      </c>
      <c r="J23927" t="s">
        <v>44085</v>
      </c>
      <c r="K23927" t="s">
        <v>47569</v>
      </c>
      <c r="L23927" t="s">
        <v>28</v>
      </c>
      <c r="M23927" t="s">
        <v>38</v>
      </c>
      <c r="N23927">
        <v>33000</v>
      </c>
      <c r="O23927" t="s">
        <v>30</v>
      </c>
      <c r="P23927" s="1">
        <v>40817</v>
      </c>
      <c r="Q23927" t="s">
        <v>181</v>
      </c>
      <c r="R23927" t="s">
        <v>32</v>
      </c>
      <c r="T23927" t="s">
        <v>34</v>
      </c>
      <c r="U23927" t="s">
        <v>8160</v>
      </c>
      <c r="V23927" t="s">
        <v>1575</v>
      </c>
      <c r="W23927" t="s">
        <v>456</v>
      </c>
      <c r="X23927">
        <v>18.36</v>
      </c>
    </row>
    <row r="23928" spans="1:24" x14ac:dyDescent="0.25">
      <c r="A23928">
        <v>976866</v>
      </c>
      <c r="B23928">
        <v>1199626</v>
      </c>
      <c r="C23928">
        <v>4000</v>
      </c>
      <c r="D23928">
        <v>4000</v>
      </c>
      <c r="E23928">
        <v>4000</v>
      </c>
      <c r="F23928" t="s">
        <v>24</v>
      </c>
      <c r="G23928">
        <v>0.13489999999999999</v>
      </c>
      <c r="H23928">
        <v>135.72999999999999</v>
      </c>
      <c r="I23928" t="s">
        <v>44084</v>
      </c>
      <c r="J23928" t="s">
        <v>44085</v>
      </c>
      <c r="K23928" t="s">
        <v>47570</v>
      </c>
      <c r="L23928" t="s">
        <v>66</v>
      </c>
      <c r="M23928" t="s">
        <v>38</v>
      </c>
      <c r="N23928">
        <v>75000</v>
      </c>
      <c r="O23928" t="s">
        <v>30</v>
      </c>
      <c r="P23928" s="1">
        <v>40817</v>
      </c>
      <c r="Q23928" t="s">
        <v>31</v>
      </c>
      <c r="R23928" t="s">
        <v>32</v>
      </c>
      <c r="S23928" t="s">
        <v>47571</v>
      </c>
      <c r="T23928" t="s">
        <v>112</v>
      </c>
      <c r="U23928" t="s">
        <v>47572</v>
      </c>
      <c r="V23928" t="s">
        <v>865</v>
      </c>
      <c r="W23928" t="s">
        <v>238</v>
      </c>
      <c r="X23928">
        <v>13.41</v>
      </c>
    </row>
    <row r="23929" spans="1:24" x14ac:dyDescent="0.25">
      <c r="A23929">
        <v>977426</v>
      </c>
      <c r="B23929">
        <v>1200233</v>
      </c>
      <c r="C23929">
        <v>12000</v>
      </c>
      <c r="D23929">
        <v>12000</v>
      </c>
      <c r="E23929">
        <v>12000</v>
      </c>
      <c r="F23929" t="s">
        <v>3636</v>
      </c>
      <c r="G23929">
        <v>0.13489999999999999</v>
      </c>
      <c r="H23929">
        <v>276.06</v>
      </c>
      <c r="I23929" t="s">
        <v>44084</v>
      </c>
      <c r="J23929" t="s">
        <v>44085</v>
      </c>
      <c r="K23929" t="s">
        <v>47573</v>
      </c>
      <c r="L23929" t="s">
        <v>72</v>
      </c>
      <c r="M23929" t="s">
        <v>38</v>
      </c>
      <c r="N23929">
        <v>32400</v>
      </c>
      <c r="O23929" t="s">
        <v>30</v>
      </c>
      <c r="P23929" s="1">
        <v>40817</v>
      </c>
      <c r="Q23929" t="s">
        <v>181</v>
      </c>
      <c r="R23929" t="s">
        <v>32</v>
      </c>
      <c r="S23929" t="s">
        <v>47574</v>
      </c>
      <c r="T23929" t="s">
        <v>34</v>
      </c>
      <c r="U23929" t="s">
        <v>1108</v>
      </c>
      <c r="V23929" t="s">
        <v>2581</v>
      </c>
      <c r="W23929" t="s">
        <v>53</v>
      </c>
      <c r="X23929">
        <v>16.22</v>
      </c>
    </row>
    <row r="23930" spans="1:24" x14ac:dyDescent="0.25">
      <c r="A23930">
        <v>977518</v>
      </c>
      <c r="B23930">
        <v>1200536</v>
      </c>
      <c r="C23930">
        <v>35000</v>
      </c>
      <c r="D23930">
        <v>35000</v>
      </c>
      <c r="E23930">
        <v>35000</v>
      </c>
      <c r="F23930" t="s">
        <v>3636</v>
      </c>
      <c r="G23930">
        <v>0.13489999999999999</v>
      </c>
      <c r="H23930">
        <v>805.17</v>
      </c>
      <c r="I23930" t="s">
        <v>44084</v>
      </c>
      <c r="J23930" t="s">
        <v>44085</v>
      </c>
      <c r="K23930" t="s">
        <v>22629</v>
      </c>
      <c r="L23930" t="s">
        <v>402</v>
      </c>
      <c r="M23930" t="s">
        <v>29</v>
      </c>
      <c r="N23930">
        <v>200000</v>
      </c>
      <c r="O23930" t="s">
        <v>140</v>
      </c>
      <c r="P23930" s="1">
        <v>40817</v>
      </c>
      <c r="Q23930" t="s">
        <v>31</v>
      </c>
      <c r="R23930" t="s">
        <v>32</v>
      </c>
      <c r="S23930" t="s">
        <v>47575</v>
      </c>
      <c r="T23930" t="s">
        <v>34</v>
      </c>
      <c r="U23930" t="s">
        <v>435</v>
      </c>
      <c r="V23930" t="s">
        <v>763</v>
      </c>
      <c r="W23930" t="s">
        <v>53</v>
      </c>
      <c r="X23930">
        <v>8.9600000000000009</v>
      </c>
    </row>
    <row r="23931" spans="1:24" x14ac:dyDescent="0.25">
      <c r="A23931">
        <v>977526</v>
      </c>
      <c r="B23931">
        <v>1200545</v>
      </c>
      <c r="C23931">
        <v>6500</v>
      </c>
      <c r="D23931">
        <v>6500</v>
      </c>
      <c r="E23931">
        <v>6500</v>
      </c>
      <c r="F23931" t="s">
        <v>24</v>
      </c>
      <c r="G23931">
        <v>0.13489999999999999</v>
      </c>
      <c r="H23931">
        <v>220.55</v>
      </c>
      <c r="I23931" t="s">
        <v>44084</v>
      </c>
      <c r="J23931" t="s">
        <v>44085</v>
      </c>
      <c r="K23931" t="s">
        <v>47576</v>
      </c>
      <c r="L23931" t="s">
        <v>72</v>
      </c>
      <c r="M23931" t="s">
        <v>38</v>
      </c>
      <c r="N23931">
        <v>42000</v>
      </c>
      <c r="O23931" t="s">
        <v>125</v>
      </c>
      <c r="P23931" s="1">
        <v>40817</v>
      </c>
      <c r="Q23931" t="s">
        <v>31</v>
      </c>
      <c r="R23931" t="s">
        <v>32</v>
      </c>
      <c r="S23931" t="s">
        <v>47577</v>
      </c>
      <c r="T23931" t="s">
        <v>102</v>
      </c>
      <c r="U23931" t="s">
        <v>2002</v>
      </c>
      <c r="V23931" t="s">
        <v>1272</v>
      </c>
      <c r="W23931" t="s">
        <v>258</v>
      </c>
      <c r="X23931">
        <v>13.43</v>
      </c>
    </row>
    <row r="23932" spans="1:24" x14ac:dyDescent="0.25">
      <c r="A23932">
        <v>977644</v>
      </c>
      <c r="B23932">
        <v>1200441</v>
      </c>
      <c r="C23932">
        <v>18000</v>
      </c>
      <c r="D23932">
        <v>18000</v>
      </c>
      <c r="E23932">
        <v>18000</v>
      </c>
      <c r="F23932" t="s">
        <v>3636</v>
      </c>
      <c r="G23932">
        <v>0.13489999999999999</v>
      </c>
      <c r="H23932">
        <v>414.09</v>
      </c>
      <c r="I23932" t="s">
        <v>44084</v>
      </c>
      <c r="J23932" t="s">
        <v>44085</v>
      </c>
      <c r="K23932" t="s">
        <v>2515</v>
      </c>
      <c r="L23932" t="s">
        <v>192</v>
      </c>
      <c r="M23932" t="s">
        <v>82</v>
      </c>
      <c r="N23932">
        <v>49200</v>
      </c>
      <c r="O23932" t="s">
        <v>140</v>
      </c>
      <c r="P23932" s="1">
        <v>40817</v>
      </c>
      <c r="Q23932" t="s">
        <v>31</v>
      </c>
      <c r="R23932" t="s">
        <v>32</v>
      </c>
      <c r="S23932" t="s">
        <v>47578</v>
      </c>
      <c r="T23932" t="s">
        <v>34</v>
      </c>
      <c r="U23932" t="s">
        <v>469</v>
      </c>
      <c r="V23932" t="s">
        <v>47</v>
      </c>
      <c r="W23932" t="s">
        <v>48</v>
      </c>
      <c r="X23932">
        <v>24.12</v>
      </c>
    </row>
    <row r="23933" spans="1:24" x14ac:dyDescent="0.25">
      <c r="A23933">
        <v>977732</v>
      </c>
      <c r="B23933">
        <v>1200736</v>
      </c>
      <c r="C23933">
        <v>18000</v>
      </c>
      <c r="D23933">
        <v>18000</v>
      </c>
      <c r="E23933">
        <v>17975</v>
      </c>
      <c r="F23933" t="s">
        <v>3636</v>
      </c>
      <c r="G23933">
        <v>0.13489999999999999</v>
      </c>
      <c r="H23933">
        <v>414.09</v>
      </c>
      <c r="I23933" t="s">
        <v>44084</v>
      </c>
      <c r="J23933" t="s">
        <v>44085</v>
      </c>
      <c r="L23933" t="s">
        <v>192</v>
      </c>
      <c r="M23933" t="s">
        <v>29</v>
      </c>
      <c r="N23933">
        <v>60000</v>
      </c>
      <c r="O23933" t="s">
        <v>125</v>
      </c>
      <c r="P23933" s="1">
        <v>40817</v>
      </c>
      <c r="Q23933" t="s">
        <v>31</v>
      </c>
      <c r="R23933" t="s">
        <v>32</v>
      </c>
      <c r="T23933" t="s">
        <v>344</v>
      </c>
      <c r="U23933" t="s">
        <v>47579</v>
      </c>
      <c r="V23933" t="s">
        <v>831</v>
      </c>
      <c r="W23933" t="s">
        <v>99</v>
      </c>
      <c r="X23933">
        <v>29.3</v>
      </c>
    </row>
    <row r="23934" spans="1:24" x14ac:dyDescent="0.25">
      <c r="A23934">
        <v>977753</v>
      </c>
      <c r="B23934">
        <v>1200759</v>
      </c>
      <c r="C23934">
        <v>15000</v>
      </c>
      <c r="D23934">
        <v>15000</v>
      </c>
      <c r="E23934">
        <v>14750</v>
      </c>
      <c r="F23934" t="s">
        <v>3636</v>
      </c>
      <c r="G23934">
        <v>0.13489999999999999</v>
      </c>
      <c r="H23934">
        <v>345.08</v>
      </c>
      <c r="I23934" t="s">
        <v>44084</v>
      </c>
      <c r="J23934" t="s">
        <v>44085</v>
      </c>
      <c r="K23934" t="s">
        <v>47580</v>
      </c>
      <c r="L23934" t="s">
        <v>489</v>
      </c>
      <c r="M23934" t="s">
        <v>38</v>
      </c>
      <c r="N23934">
        <v>54000</v>
      </c>
      <c r="O23934" t="s">
        <v>140</v>
      </c>
      <c r="P23934" s="1">
        <v>40817</v>
      </c>
      <c r="Q23934" t="s">
        <v>31</v>
      </c>
      <c r="R23934" t="s">
        <v>32</v>
      </c>
      <c r="T23934" t="s">
        <v>34</v>
      </c>
      <c r="U23934" t="s">
        <v>47581</v>
      </c>
      <c r="V23934" t="s">
        <v>451</v>
      </c>
      <c r="W23934" t="s">
        <v>238</v>
      </c>
      <c r="X23934">
        <v>23</v>
      </c>
    </row>
    <row r="23935" spans="1:24" x14ac:dyDescent="0.25">
      <c r="A23935">
        <v>977839</v>
      </c>
      <c r="B23935">
        <v>1200662</v>
      </c>
      <c r="C23935">
        <v>15850</v>
      </c>
      <c r="D23935">
        <v>15850</v>
      </c>
      <c r="E23935">
        <v>15825</v>
      </c>
      <c r="F23935" t="s">
        <v>3636</v>
      </c>
      <c r="G23935">
        <v>0.13489999999999999</v>
      </c>
      <c r="H23935">
        <v>364.63</v>
      </c>
      <c r="I23935" t="s">
        <v>44084</v>
      </c>
      <c r="J23935" t="s">
        <v>44085</v>
      </c>
      <c r="K23935" t="s">
        <v>41699</v>
      </c>
      <c r="L23935" t="s">
        <v>402</v>
      </c>
      <c r="M23935" t="s">
        <v>29</v>
      </c>
      <c r="N23935">
        <v>38397</v>
      </c>
      <c r="O23935" t="s">
        <v>125</v>
      </c>
      <c r="P23935" s="1">
        <v>40848</v>
      </c>
      <c r="Q23935" t="s">
        <v>181</v>
      </c>
      <c r="R23935" t="s">
        <v>32</v>
      </c>
      <c r="S23935" t="s">
        <v>47582</v>
      </c>
      <c r="T23935" t="s">
        <v>112</v>
      </c>
      <c r="U23935" t="s">
        <v>782</v>
      </c>
      <c r="V23935" t="s">
        <v>980</v>
      </c>
      <c r="W23935" t="s">
        <v>99</v>
      </c>
      <c r="X23935">
        <v>11.44</v>
      </c>
    </row>
    <row r="23936" spans="1:24" x14ac:dyDescent="0.25">
      <c r="A23936">
        <v>978015</v>
      </c>
      <c r="B23936">
        <v>1200829</v>
      </c>
      <c r="C23936">
        <v>9600</v>
      </c>
      <c r="D23936">
        <v>9600</v>
      </c>
      <c r="E23936">
        <v>9600</v>
      </c>
      <c r="F23936" t="s">
        <v>24</v>
      </c>
      <c r="G23936">
        <v>0.13489999999999999</v>
      </c>
      <c r="H23936">
        <v>325.74</v>
      </c>
      <c r="I23936" t="s">
        <v>44084</v>
      </c>
      <c r="J23936" t="s">
        <v>44085</v>
      </c>
      <c r="K23936" t="s">
        <v>47583</v>
      </c>
      <c r="L23936" t="s">
        <v>72</v>
      </c>
      <c r="M23936" t="s">
        <v>38</v>
      </c>
      <c r="N23936">
        <v>33280</v>
      </c>
      <c r="O23936" t="s">
        <v>30</v>
      </c>
      <c r="P23936" s="1">
        <v>40817</v>
      </c>
      <c r="Q23936" t="s">
        <v>31</v>
      </c>
      <c r="R23936" t="s">
        <v>32</v>
      </c>
      <c r="T23936" t="s">
        <v>34</v>
      </c>
      <c r="U23936" t="s">
        <v>435</v>
      </c>
      <c r="V23936" t="s">
        <v>1734</v>
      </c>
      <c r="W23936" t="s">
        <v>53</v>
      </c>
      <c r="X23936">
        <v>11.25</v>
      </c>
    </row>
    <row r="23937" spans="1:24" x14ac:dyDescent="0.25">
      <c r="A23937">
        <v>978436</v>
      </c>
      <c r="B23937">
        <v>1201274</v>
      </c>
      <c r="C23937">
        <v>24000</v>
      </c>
      <c r="D23937">
        <v>24000</v>
      </c>
      <c r="E23937">
        <v>23750</v>
      </c>
      <c r="F23937" t="s">
        <v>24</v>
      </c>
      <c r="G23937">
        <v>0.13489999999999999</v>
      </c>
      <c r="H23937">
        <v>814.34</v>
      </c>
      <c r="I23937" t="s">
        <v>44084</v>
      </c>
      <c r="J23937" t="s">
        <v>44085</v>
      </c>
      <c r="K23937" t="s">
        <v>47584</v>
      </c>
      <c r="L23937" t="s">
        <v>66</v>
      </c>
      <c r="M23937" t="s">
        <v>29</v>
      </c>
      <c r="N23937">
        <v>125000</v>
      </c>
      <c r="O23937" t="s">
        <v>125</v>
      </c>
      <c r="P23937" s="1">
        <v>40817</v>
      </c>
      <c r="Q23937" t="s">
        <v>31</v>
      </c>
      <c r="R23937" t="s">
        <v>32</v>
      </c>
      <c r="S23937" t="s">
        <v>47585</v>
      </c>
      <c r="T23937" t="s">
        <v>34</v>
      </c>
      <c r="U23937" t="s">
        <v>435</v>
      </c>
      <c r="V23937" t="s">
        <v>359</v>
      </c>
      <c r="W23937" t="s">
        <v>53</v>
      </c>
      <c r="X23937">
        <v>21.48</v>
      </c>
    </row>
    <row r="23938" spans="1:24" x14ac:dyDescent="0.25">
      <c r="A23938">
        <v>978623</v>
      </c>
      <c r="B23938">
        <v>1201484</v>
      </c>
      <c r="C23938">
        <v>15000</v>
      </c>
      <c r="D23938">
        <v>15000</v>
      </c>
      <c r="E23938">
        <v>15000</v>
      </c>
      <c r="F23938" t="s">
        <v>3636</v>
      </c>
      <c r="G23938">
        <v>0.13489999999999999</v>
      </c>
      <c r="H23938">
        <v>345.08</v>
      </c>
      <c r="I23938" t="s">
        <v>44084</v>
      </c>
      <c r="J23938" t="s">
        <v>44085</v>
      </c>
      <c r="K23938" t="s">
        <v>47586</v>
      </c>
      <c r="L23938" t="s">
        <v>28</v>
      </c>
      <c r="M23938" t="s">
        <v>29</v>
      </c>
      <c r="N23938">
        <v>80000</v>
      </c>
      <c r="O23938" t="s">
        <v>140</v>
      </c>
      <c r="P23938" s="1">
        <v>40817</v>
      </c>
      <c r="Q23938" t="s">
        <v>31</v>
      </c>
      <c r="R23938" t="s">
        <v>32</v>
      </c>
      <c r="T23938" t="s">
        <v>136</v>
      </c>
      <c r="U23938" t="s">
        <v>47587</v>
      </c>
      <c r="V23938" t="s">
        <v>1970</v>
      </c>
      <c r="W23938" t="s">
        <v>76</v>
      </c>
      <c r="X23938">
        <v>13.39</v>
      </c>
    </row>
    <row r="23939" spans="1:24" x14ac:dyDescent="0.25">
      <c r="A23939">
        <v>978779</v>
      </c>
      <c r="B23939">
        <v>1201628</v>
      </c>
      <c r="C23939">
        <v>8500</v>
      </c>
      <c r="D23939">
        <v>8500</v>
      </c>
      <c r="E23939">
        <v>8500</v>
      </c>
      <c r="F23939" t="s">
        <v>24</v>
      </c>
      <c r="G23939">
        <v>0.13489999999999999</v>
      </c>
      <c r="H23939">
        <v>288.41000000000003</v>
      </c>
      <c r="I23939" t="s">
        <v>44084</v>
      </c>
      <c r="J23939" t="s">
        <v>44085</v>
      </c>
      <c r="K23939" t="s">
        <v>47588</v>
      </c>
      <c r="L23939" t="s">
        <v>37</v>
      </c>
      <c r="M23939" t="s">
        <v>38</v>
      </c>
      <c r="N23939">
        <v>58000</v>
      </c>
      <c r="O23939" t="s">
        <v>140</v>
      </c>
      <c r="P23939" s="1">
        <v>40817</v>
      </c>
      <c r="Q23939" t="s">
        <v>31</v>
      </c>
      <c r="R23939" t="s">
        <v>32</v>
      </c>
      <c r="S23939" t="s">
        <v>47589</v>
      </c>
      <c r="T23939" t="s">
        <v>62</v>
      </c>
      <c r="U23939" t="s">
        <v>1116</v>
      </c>
      <c r="V23939" t="s">
        <v>455</v>
      </c>
      <c r="W23939" t="s">
        <v>456</v>
      </c>
      <c r="X23939">
        <v>13.7</v>
      </c>
    </row>
    <row r="23940" spans="1:24" x14ac:dyDescent="0.25">
      <c r="A23940">
        <v>979272</v>
      </c>
      <c r="B23940">
        <v>1202348</v>
      </c>
      <c r="C23940">
        <v>7850</v>
      </c>
      <c r="D23940">
        <v>7850</v>
      </c>
      <c r="E23940">
        <v>7850</v>
      </c>
      <c r="F23940" t="s">
        <v>24</v>
      </c>
      <c r="G23940">
        <v>0.13489999999999999</v>
      </c>
      <c r="H23940">
        <v>266.36</v>
      </c>
      <c r="I23940" t="s">
        <v>44084</v>
      </c>
      <c r="J23940" t="s">
        <v>44085</v>
      </c>
      <c r="K23940" t="s">
        <v>47590</v>
      </c>
      <c r="L23940" t="s">
        <v>72</v>
      </c>
      <c r="M23940" t="s">
        <v>29</v>
      </c>
      <c r="N23940">
        <v>25500</v>
      </c>
      <c r="O23940" t="s">
        <v>140</v>
      </c>
      <c r="P23940" s="1">
        <v>40817</v>
      </c>
      <c r="Q23940" t="s">
        <v>31</v>
      </c>
      <c r="R23940" t="s">
        <v>32</v>
      </c>
      <c r="T23940" t="s">
        <v>94</v>
      </c>
      <c r="U23940" t="s">
        <v>11967</v>
      </c>
      <c r="V23940" t="s">
        <v>5326</v>
      </c>
      <c r="W23940" t="s">
        <v>585</v>
      </c>
      <c r="X23940">
        <v>19.440000000000001</v>
      </c>
    </row>
    <row r="23941" spans="1:24" x14ac:dyDescent="0.25">
      <c r="A23941">
        <v>979316</v>
      </c>
      <c r="B23941">
        <v>1202397</v>
      </c>
      <c r="C23941">
        <v>10000</v>
      </c>
      <c r="D23941">
        <v>10000</v>
      </c>
      <c r="E23941">
        <v>10000</v>
      </c>
      <c r="F23941" t="s">
        <v>24</v>
      </c>
      <c r="G23941">
        <v>0.13489999999999999</v>
      </c>
      <c r="H23941">
        <v>339.31</v>
      </c>
      <c r="I23941" t="s">
        <v>44084</v>
      </c>
      <c r="J23941" t="s">
        <v>44085</v>
      </c>
      <c r="K23941" t="s">
        <v>47591</v>
      </c>
      <c r="L23941" t="s">
        <v>402</v>
      </c>
      <c r="M23941" t="s">
        <v>29</v>
      </c>
      <c r="N23941">
        <v>45600</v>
      </c>
      <c r="O23941" t="s">
        <v>30</v>
      </c>
      <c r="P23941" s="1">
        <v>40817</v>
      </c>
      <c r="Q23941" t="s">
        <v>31</v>
      </c>
      <c r="R23941" t="s">
        <v>32</v>
      </c>
      <c r="T23941" t="s">
        <v>344</v>
      </c>
      <c r="U23941" t="s">
        <v>12299</v>
      </c>
      <c r="V23941" t="s">
        <v>3830</v>
      </c>
      <c r="W23941" t="s">
        <v>91</v>
      </c>
      <c r="X23941">
        <v>10.82</v>
      </c>
    </row>
    <row r="23942" spans="1:24" x14ac:dyDescent="0.25">
      <c r="A23942">
        <v>979334</v>
      </c>
      <c r="B23942">
        <v>1202421</v>
      </c>
      <c r="C23942">
        <v>9800</v>
      </c>
      <c r="D23942">
        <v>9800</v>
      </c>
      <c r="E23942">
        <v>9800</v>
      </c>
      <c r="F23942" t="s">
        <v>24</v>
      </c>
      <c r="G23942">
        <v>0.13489999999999999</v>
      </c>
      <c r="H23942">
        <v>332.52</v>
      </c>
      <c r="I23942" t="s">
        <v>44084</v>
      </c>
      <c r="J23942" t="s">
        <v>44085</v>
      </c>
      <c r="K23942" t="s">
        <v>47592</v>
      </c>
      <c r="L23942" t="s">
        <v>66</v>
      </c>
      <c r="M23942" t="s">
        <v>38</v>
      </c>
      <c r="N23942">
        <v>60000</v>
      </c>
      <c r="O23942" t="s">
        <v>30</v>
      </c>
      <c r="P23942" s="1">
        <v>40817</v>
      </c>
      <c r="Q23942" t="s">
        <v>31</v>
      </c>
      <c r="R23942" t="s">
        <v>32</v>
      </c>
      <c r="S23942" t="s">
        <v>47593</v>
      </c>
      <c r="T23942" t="s">
        <v>34</v>
      </c>
      <c r="U23942" t="s">
        <v>47594</v>
      </c>
      <c r="V23942" t="s">
        <v>478</v>
      </c>
      <c r="W23942" t="s">
        <v>144</v>
      </c>
      <c r="X23942">
        <v>23.34</v>
      </c>
    </row>
    <row r="23943" spans="1:24" x14ac:dyDescent="0.25">
      <c r="A23943">
        <v>979950</v>
      </c>
      <c r="B23943">
        <v>1203314</v>
      </c>
      <c r="C23943">
        <v>10000</v>
      </c>
      <c r="D23943">
        <v>10000</v>
      </c>
      <c r="E23943">
        <v>10000</v>
      </c>
      <c r="F23943" t="s">
        <v>24</v>
      </c>
      <c r="G23943">
        <v>0.13489999999999999</v>
      </c>
      <c r="H23943">
        <v>339.31</v>
      </c>
      <c r="I23943" t="s">
        <v>44084</v>
      </c>
      <c r="J23943" t="s">
        <v>44085</v>
      </c>
      <c r="K23943" t="s">
        <v>47595</v>
      </c>
      <c r="L23943" t="s">
        <v>72</v>
      </c>
      <c r="M23943" t="s">
        <v>29</v>
      </c>
      <c r="N23943">
        <v>70000</v>
      </c>
      <c r="O23943" t="s">
        <v>30</v>
      </c>
      <c r="P23943" s="1">
        <v>40817</v>
      </c>
      <c r="Q23943" t="s">
        <v>31</v>
      </c>
      <c r="R23943" t="s">
        <v>32</v>
      </c>
      <c r="T23943" t="s">
        <v>34</v>
      </c>
      <c r="U23943" t="s">
        <v>11054</v>
      </c>
      <c r="V23943" t="s">
        <v>1615</v>
      </c>
      <c r="W23943" t="s">
        <v>585</v>
      </c>
      <c r="X23943">
        <v>13.44</v>
      </c>
    </row>
    <row r="23944" spans="1:24" x14ac:dyDescent="0.25">
      <c r="A23944">
        <v>981482</v>
      </c>
      <c r="B23944">
        <v>1204656</v>
      </c>
      <c r="C23944">
        <v>35000</v>
      </c>
      <c r="D23944">
        <v>35000</v>
      </c>
      <c r="E23944">
        <v>35000</v>
      </c>
      <c r="F23944" t="s">
        <v>3636</v>
      </c>
      <c r="G23944">
        <v>0.13489999999999999</v>
      </c>
      <c r="H23944">
        <v>805.17</v>
      </c>
      <c r="I23944" t="s">
        <v>44084</v>
      </c>
      <c r="J23944" t="s">
        <v>44085</v>
      </c>
      <c r="K23944" t="s">
        <v>47596</v>
      </c>
      <c r="L23944" t="s">
        <v>37</v>
      </c>
      <c r="M23944" t="s">
        <v>29</v>
      </c>
      <c r="N23944">
        <v>80000</v>
      </c>
      <c r="O23944" t="s">
        <v>140</v>
      </c>
      <c r="P23944" s="1">
        <v>40817</v>
      </c>
      <c r="Q23944" t="s">
        <v>181</v>
      </c>
      <c r="R23944" t="s">
        <v>32</v>
      </c>
      <c r="S23944" t="s">
        <v>47597</v>
      </c>
      <c r="T23944" t="s">
        <v>112</v>
      </c>
      <c r="U23944" t="s">
        <v>10083</v>
      </c>
      <c r="V23944" t="s">
        <v>451</v>
      </c>
      <c r="W23944" t="s">
        <v>238</v>
      </c>
      <c r="X23944">
        <v>10.92</v>
      </c>
    </row>
    <row r="23945" spans="1:24" x14ac:dyDescent="0.25">
      <c r="A23945">
        <v>981695</v>
      </c>
      <c r="B23945">
        <v>1204864</v>
      </c>
      <c r="C23945">
        <v>21600</v>
      </c>
      <c r="D23945">
        <v>21600</v>
      </c>
      <c r="E23945">
        <v>21600</v>
      </c>
      <c r="F23945" t="s">
        <v>24</v>
      </c>
      <c r="G23945">
        <v>0.13489999999999999</v>
      </c>
      <c r="H23945">
        <v>732.9</v>
      </c>
      <c r="I23945" t="s">
        <v>44084</v>
      </c>
      <c r="J23945" t="s">
        <v>44085</v>
      </c>
      <c r="K23945" t="s">
        <v>47598</v>
      </c>
      <c r="L23945" t="s">
        <v>43</v>
      </c>
      <c r="M23945" t="s">
        <v>38</v>
      </c>
      <c r="N23945">
        <v>60000</v>
      </c>
      <c r="O23945" t="s">
        <v>140</v>
      </c>
      <c r="P23945" s="1">
        <v>40817</v>
      </c>
      <c r="Q23945" t="s">
        <v>181</v>
      </c>
      <c r="R23945" t="s">
        <v>32</v>
      </c>
      <c r="T23945" t="s">
        <v>34</v>
      </c>
      <c r="U23945" t="s">
        <v>47599</v>
      </c>
      <c r="V23945" t="s">
        <v>916</v>
      </c>
      <c r="W23945" t="s">
        <v>36</v>
      </c>
      <c r="X23945">
        <v>9.66</v>
      </c>
    </row>
    <row r="23946" spans="1:24" x14ac:dyDescent="0.25">
      <c r="A23946">
        <v>981911</v>
      </c>
      <c r="B23946">
        <v>1205097</v>
      </c>
      <c r="C23946">
        <v>16425</v>
      </c>
      <c r="D23946">
        <v>16425</v>
      </c>
      <c r="E23946">
        <v>16425</v>
      </c>
      <c r="F23946" t="s">
        <v>24</v>
      </c>
      <c r="G23946">
        <v>0.13489999999999999</v>
      </c>
      <c r="H23946">
        <v>557.30999999999995</v>
      </c>
      <c r="I23946" t="s">
        <v>44084</v>
      </c>
      <c r="J23946" t="s">
        <v>44085</v>
      </c>
      <c r="K23946" t="s">
        <v>47600</v>
      </c>
      <c r="L23946" t="s">
        <v>55</v>
      </c>
      <c r="M23946" t="s">
        <v>38</v>
      </c>
      <c r="N23946">
        <v>45000</v>
      </c>
      <c r="O23946" t="s">
        <v>125</v>
      </c>
      <c r="P23946" s="1">
        <v>40817</v>
      </c>
      <c r="Q23946" t="s">
        <v>31</v>
      </c>
      <c r="R23946" t="s">
        <v>32</v>
      </c>
      <c r="S23946" t="s">
        <v>47601</v>
      </c>
      <c r="T23946" t="s">
        <v>34</v>
      </c>
      <c r="U23946" t="s">
        <v>435</v>
      </c>
      <c r="V23946" t="s">
        <v>1363</v>
      </c>
      <c r="W23946" t="s">
        <v>163</v>
      </c>
      <c r="X23946">
        <v>23.01</v>
      </c>
    </row>
    <row r="23947" spans="1:24" x14ac:dyDescent="0.25">
      <c r="A23947">
        <v>982001</v>
      </c>
      <c r="B23947">
        <v>1205187</v>
      </c>
      <c r="C23947">
        <v>3000</v>
      </c>
      <c r="D23947">
        <v>3000</v>
      </c>
      <c r="E23947">
        <v>3000</v>
      </c>
      <c r="F23947" t="s">
        <v>24</v>
      </c>
      <c r="G23947">
        <v>0.13489999999999999</v>
      </c>
      <c r="H23947">
        <v>101.8</v>
      </c>
      <c r="I23947" t="s">
        <v>44084</v>
      </c>
      <c r="J23947" t="s">
        <v>44085</v>
      </c>
      <c r="K23947" t="s">
        <v>47602</v>
      </c>
      <c r="L23947" t="s">
        <v>28</v>
      </c>
      <c r="M23947" t="s">
        <v>29</v>
      </c>
      <c r="N23947">
        <v>105000</v>
      </c>
      <c r="O23947" t="s">
        <v>140</v>
      </c>
      <c r="P23947" s="1">
        <v>40817</v>
      </c>
      <c r="Q23947" t="s">
        <v>31</v>
      </c>
      <c r="R23947" t="s">
        <v>32</v>
      </c>
      <c r="S23947" t="s">
        <v>47603</v>
      </c>
      <c r="T23947" t="s">
        <v>45</v>
      </c>
      <c r="U23947" t="s">
        <v>47604</v>
      </c>
      <c r="V23947" t="s">
        <v>1421</v>
      </c>
      <c r="W23947" t="s">
        <v>1422</v>
      </c>
      <c r="X23947">
        <v>17.82</v>
      </c>
    </row>
    <row r="23948" spans="1:24" x14ac:dyDescent="0.25">
      <c r="A23948">
        <v>982138</v>
      </c>
      <c r="B23948">
        <v>1205947</v>
      </c>
      <c r="C23948">
        <v>7200</v>
      </c>
      <c r="D23948">
        <v>7200</v>
      </c>
      <c r="E23948">
        <v>7200</v>
      </c>
      <c r="F23948" t="s">
        <v>24</v>
      </c>
      <c r="G23948">
        <v>0.13489999999999999</v>
      </c>
      <c r="H23948">
        <v>244.3</v>
      </c>
      <c r="I23948" t="s">
        <v>44084</v>
      </c>
      <c r="J23948" t="s">
        <v>44085</v>
      </c>
      <c r="K23948" t="s">
        <v>47605</v>
      </c>
      <c r="L23948" t="s">
        <v>55</v>
      </c>
      <c r="M23948" t="s">
        <v>38</v>
      </c>
      <c r="N23948">
        <v>60000</v>
      </c>
      <c r="O23948" t="s">
        <v>140</v>
      </c>
      <c r="P23948" s="1">
        <v>40817</v>
      </c>
      <c r="Q23948" t="s">
        <v>31</v>
      </c>
      <c r="R23948" t="s">
        <v>32</v>
      </c>
      <c r="T23948" t="s">
        <v>34</v>
      </c>
      <c r="U23948" t="s">
        <v>47606</v>
      </c>
      <c r="V23948" t="s">
        <v>872</v>
      </c>
      <c r="W23948" t="s">
        <v>53</v>
      </c>
      <c r="X23948">
        <v>14.6</v>
      </c>
    </row>
    <row r="23949" spans="1:24" x14ac:dyDescent="0.25">
      <c r="A23949">
        <v>984216</v>
      </c>
      <c r="B23949">
        <v>1207409</v>
      </c>
      <c r="C23949">
        <v>5000</v>
      </c>
      <c r="D23949">
        <v>5000</v>
      </c>
      <c r="E23949">
        <v>5000</v>
      </c>
      <c r="F23949" t="s">
        <v>24</v>
      </c>
      <c r="G23949">
        <v>0.13489999999999999</v>
      </c>
      <c r="H23949">
        <v>169.66</v>
      </c>
      <c r="I23949" t="s">
        <v>44084</v>
      </c>
      <c r="J23949" t="s">
        <v>44085</v>
      </c>
      <c r="K23949" t="s">
        <v>47607</v>
      </c>
      <c r="L23949" t="s">
        <v>192</v>
      </c>
      <c r="M23949" t="s">
        <v>38</v>
      </c>
      <c r="N23949">
        <v>91200</v>
      </c>
      <c r="O23949" t="s">
        <v>30</v>
      </c>
      <c r="P23949" s="1">
        <v>40817</v>
      </c>
      <c r="Q23949" t="s">
        <v>31</v>
      </c>
      <c r="R23949" t="s">
        <v>32</v>
      </c>
      <c r="S23949" t="s">
        <v>47608</v>
      </c>
      <c r="T23949" t="s">
        <v>34</v>
      </c>
      <c r="U23949" t="s">
        <v>469</v>
      </c>
      <c r="V23949" t="s">
        <v>189</v>
      </c>
      <c r="W23949" t="s">
        <v>190</v>
      </c>
      <c r="X23949">
        <v>14.23</v>
      </c>
    </row>
    <row r="23950" spans="1:24" x14ac:dyDescent="0.25">
      <c r="A23950">
        <v>984541</v>
      </c>
      <c r="B23950">
        <v>1208155</v>
      </c>
      <c r="C23950">
        <v>21725</v>
      </c>
      <c r="D23950">
        <v>21725</v>
      </c>
      <c r="E23950">
        <v>21725</v>
      </c>
      <c r="F23950" t="s">
        <v>3636</v>
      </c>
      <c r="G23950">
        <v>0.13489999999999999</v>
      </c>
      <c r="H23950">
        <v>499.78</v>
      </c>
      <c r="I23950" t="s">
        <v>44084</v>
      </c>
      <c r="J23950" t="s">
        <v>44085</v>
      </c>
      <c r="K23950" t="s">
        <v>47609</v>
      </c>
      <c r="L23950" t="s">
        <v>66</v>
      </c>
      <c r="M23950" t="s">
        <v>29</v>
      </c>
      <c r="N23950">
        <v>69200</v>
      </c>
      <c r="O23950" t="s">
        <v>125</v>
      </c>
      <c r="P23950" s="1">
        <v>40817</v>
      </c>
      <c r="Q23950" t="s">
        <v>13743</v>
      </c>
      <c r="R23950" t="s">
        <v>32</v>
      </c>
      <c r="S23950" t="s">
        <v>47610</v>
      </c>
      <c r="T23950" t="s">
        <v>34</v>
      </c>
      <c r="U23950" t="s">
        <v>241</v>
      </c>
      <c r="V23950" t="s">
        <v>5030</v>
      </c>
      <c r="W23950" t="s">
        <v>1120</v>
      </c>
      <c r="X23950">
        <v>25.04</v>
      </c>
    </row>
    <row r="23951" spans="1:24" x14ac:dyDescent="0.25">
      <c r="A23951">
        <v>984805</v>
      </c>
      <c r="B23951">
        <v>1208233</v>
      </c>
      <c r="C23951">
        <v>35000</v>
      </c>
      <c r="D23951">
        <v>35000</v>
      </c>
      <c r="E23951">
        <v>35000</v>
      </c>
      <c r="F23951" t="s">
        <v>3636</v>
      </c>
      <c r="G23951">
        <v>0.13489999999999999</v>
      </c>
      <c r="H23951">
        <v>805.17</v>
      </c>
      <c r="I23951" t="s">
        <v>44084</v>
      </c>
      <c r="J23951" t="s">
        <v>44085</v>
      </c>
      <c r="K23951" t="s">
        <v>47611</v>
      </c>
      <c r="L23951" t="s">
        <v>55</v>
      </c>
      <c r="M23951" t="s">
        <v>29</v>
      </c>
      <c r="N23951">
        <v>85000</v>
      </c>
      <c r="O23951" t="s">
        <v>140</v>
      </c>
      <c r="P23951" s="1">
        <v>40817</v>
      </c>
      <c r="Q23951" t="s">
        <v>31</v>
      </c>
      <c r="R23951" t="s">
        <v>32</v>
      </c>
      <c r="S23951" t="s">
        <v>47612</v>
      </c>
      <c r="T23951" t="s">
        <v>344</v>
      </c>
      <c r="U23951" t="s">
        <v>636</v>
      </c>
      <c r="V23951" t="s">
        <v>1913</v>
      </c>
      <c r="W23951" t="s">
        <v>144</v>
      </c>
      <c r="X23951">
        <v>8.98</v>
      </c>
    </row>
    <row r="23952" spans="1:24" x14ac:dyDescent="0.25">
      <c r="A23952">
        <v>984990</v>
      </c>
      <c r="B23952">
        <v>1208436</v>
      </c>
      <c r="C23952">
        <v>3000</v>
      </c>
      <c r="D23952">
        <v>3000</v>
      </c>
      <c r="E23952">
        <v>3000</v>
      </c>
      <c r="F23952" t="s">
        <v>24</v>
      </c>
      <c r="G23952">
        <v>0.13489999999999999</v>
      </c>
      <c r="H23952">
        <v>101.8</v>
      </c>
      <c r="I23952" t="s">
        <v>44084</v>
      </c>
      <c r="J23952" t="s">
        <v>44085</v>
      </c>
      <c r="K23952" t="s">
        <v>47613</v>
      </c>
      <c r="L23952" t="s">
        <v>72</v>
      </c>
      <c r="M23952" t="s">
        <v>38</v>
      </c>
      <c r="N23952">
        <v>40000</v>
      </c>
      <c r="O23952" t="s">
        <v>30</v>
      </c>
      <c r="P23952" s="1">
        <v>40817</v>
      </c>
      <c r="Q23952" t="s">
        <v>31</v>
      </c>
      <c r="R23952" t="s">
        <v>32</v>
      </c>
      <c r="T23952" t="s">
        <v>50</v>
      </c>
      <c r="U23952" t="s">
        <v>6214</v>
      </c>
      <c r="V23952" t="s">
        <v>6317</v>
      </c>
      <c r="W23952" t="s">
        <v>163</v>
      </c>
      <c r="X23952">
        <v>16.59</v>
      </c>
    </row>
    <row r="23953" spans="1:24" x14ac:dyDescent="0.25">
      <c r="A23953">
        <v>985043</v>
      </c>
      <c r="B23953">
        <v>1208495</v>
      </c>
      <c r="C23953">
        <v>17000</v>
      </c>
      <c r="D23953">
        <v>17000</v>
      </c>
      <c r="E23953">
        <v>17000</v>
      </c>
      <c r="F23953" t="s">
        <v>24</v>
      </c>
      <c r="G23953">
        <v>0.13489999999999999</v>
      </c>
      <c r="H23953">
        <v>576.82000000000005</v>
      </c>
      <c r="I23953" t="s">
        <v>44084</v>
      </c>
      <c r="J23953" t="s">
        <v>44085</v>
      </c>
      <c r="K23953" t="s">
        <v>47614</v>
      </c>
      <c r="L23953" t="s">
        <v>55</v>
      </c>
      <c r="M23953" t="s">
        <v>82</v>
      </c>
      <c r="N23953">
        <v>43200</v>
      </c>
      <c r="O23953" t="s">
        <v>140</v>
      </c>
      <c r="P23953" s="1">
        <v>40848</v>
      </c>
      <c r="Q23953" t="s">
        <v>31</v>
      </c>
      <c r="R23953" t="s">
        <v>32</v>
      </c>
      <c r="T23953" t="s">
        <v>50</v>
      </c>
      <c r="U23953" t="s">
        <v>47615</v>
      </c>
      <c r="V23953" t="s">
        <v>838</v>
      </c>
      <c r="W23953" t="s">
        <v>99</v>
      </c>
      <c r="X23953">
        <v>13.47</v>
      </c>
    </row>
    <row r="23954" spans="1:24" x14ac:dyDescent="0.25">
      <c r="A23954">
        <v>985071</v>
      </c>
      <c r="B23954">
        <v>1208527</v>
      </c>
      <c r="C23954">
        <v>8325</v>
      </c>
      <c r="D23954">
        <v>8325</v>
      </c>
      <c r="E23954">
        <v>8325</v>
      </c>
      <c r="F23954" t="s">
        <v>24</v>
      </c>
      <c r="G23954">
        <v>0.13489999999999999</v>
      </c>
      <c r="H23954">
        <v>282.48</v>
      </c>
      <c r="I23954" t="s">
        <v>44084</v>
      </c>
      <c r="J23954" t="s">
        <v>44085</v>
      </c>
      <c r="K23954" t="s">
        <v>47616</v>
      </c>
      <c r="L23954" t="s">
        <v>66</v>
      </c>
      <c r="M23954" t="s">
        <v>38</v>
      </c>
      <c r="N23954">
        <v>31200</v>
      </c>
      <c r="O23954" t="s">
        <v>140</v>
      </c>
      <c r="P23954" s="1">
        <v>40817</v>
      </c>
      <c r="Q23954" t="s">
        <v>31</v>
      </c>
      <c r="R23954" t="s">
        <v>32</v>
      </c>
      <c r="T23954" t="s">
        <v>34</v>
      </c>
      <c r="U23954" t="s">
        <v>435</v>
      </c>
      <c r="V23954" t="s">
        <v>353</v>
      </c>
      <c r="W23954" t="s">
        <v>109</v>
      </c>
      <c r="X23954">
        <v>23.92</v>
      </c>
    </row>
    <row r="23955" spans="1:24" x14ac:dyDescent="0.25">
      <c r="A23955">
        <v>985932</v>
      </c>
      <c r="B23955">
        <v>1209831</v>
      </c>
      <c r="C23955">
        <v>6000</v>
      </c>
      <c r="D23955">
        <v>6000</v>
      </c>
      <c r="E23955">
        <v>6000</v>
      </c>
      <c r="F23955" t="s">
        <v>24</v>
      </c>
      <c r="G23955">
        <v>0.13489999999999999</v>
      </c>
      <c r="H23955">
        <v>203.59</v>
      </c>
      <c r="I23955" t="s">
        <v>44084</v>
      </c>
      <c r="J23955" t="s">
        <v>44085</v>
      </c>
      <c r="K23955" t="s">
        <v>47617</v>
      </c>
      <c r="L23955" t="s">
        <v>55</v>
      </c>
      <c r="M23955" t="s">
        <v>38</v>
      </c>
      <c r="N23955">
        <v>41600</v>
      </c>
      <c r="O23955" t="s">
        <v>125</v>
      </c>
      <c r="P23955" s="1">
        <v>40817</v>
      </c>
      <c r="Q23955" t="s">
        <v>181</v>
      </c>
      <c r="R23955" t="s">
        <v>32</v>
      </c>
      <c r="T23955" t="s">
        <v>94</v>
      </c>
      <c r="U23955" t="s">
        <v>377</v>
      </c>
      <c r="V23955" t="s">
        <v>371</v>
      </c>
      <c r="W23955" t="s">
        <v>238</v>
      </c>
      <c r="X23955">
        <v>21</v>
      </c>
    </row>
    <row r="23956" spans="1:24" x14ac:dyDescent="0.25">
      <c r="A23956">
        <v>986451</v>
      </c>
      <c r="B23956">
        <v>1210419</v>
      </c>
      <c r="C23956">
        <v>5000</v>
      </c>
      <c r="D23956">
        <v>5000</v>
      </c>
      <c r="E23956">
        <v>5000</v>
      </c>
      <c r="F23956" t="s">
        <v>24</v>
      </c>
      <c r="G23956">
        <v>0.13489999999999999</v>
      </c>
      <c r="H23956">
        <v>169.66</v>
      </c>
      <c r="I23956" t="s">
        <v>44084</v>
      </c>
      <c r="J23956" t="s">
        <v>44085</v>
      </c>
      <c r="K23956" t="s">
        <v>47618</v>
      </c>
      <c r="L23956" t="s">
        <v>154</v>
      </c>
      <c r="M23956" t="s">
        <v>38</v>
      </c>
      <c r="N23956">
        <v>44000</v>
      </c>
      <c r="O23956" t="s">
        <v>140</v>
      </c>
      <c r="P23956" s="1">
        <v>40817</v>
      </c>
      <c r="Q23956" t="s">
        <v>181</v>
      </c>
      <c r="R23956" t="s">
        <v>32</v>
      </c>
      <c r="S23956" t="s">
        <v>47619</v>
      </c>
      <c r="T23956" t="s">
        <v>94</v>
      </c>
      <c r="U23956" t="s">
        <v>1150</v>
      </c>
      <c r="V23956" t="s">
        <v>894</v>
      </c>
      <c r="W23956" t="s">
        <v>144</v>
      </c>
      <c r="X23956">
        <v>15.82</v>
      </c>
    </row>
    <row r="23957" spans="1:24" x14ac:dyDescent="0.25">
      <c r="A23957">
        <v>986641</v>
      </c>
      <c r="B23957">
        <v>1210575</v>
      </c>
      <c r="C23957">
        <v>30000</v>
      </c>
      <c r="D23957">
        <v>30000</v>
      </c>
      <c r="E23957">
        <v>29975</v>
      </c>
      <c r="F23957" t="s">
        <v>3636</v>
      </c>
      <c r="G23957">
        <v>0.13489999999999999</v>
      </c>
      <c r="H23957">
        <v>690.15</v>
      </c>
      <c r="I23957" t="s">
        <v>44084</v>
      </c>
      <c r="J23957" t="s">
        <v>44085</v>
      </c>
      <c r="K23957" t="s">
        <v>3602</v>
      </c>
      <c r="L23957" t="s">
        <v>37</v>
      </c>
      <c r="M23957" t="s">
        <v>29</v>
      </c>
      <c r="N23957">
        <v>135000</v>
      </c>
      <c r="O23957" t="s">
        <v>125</v>
      </c>
      <c r="P23957" s="1">
        <v>40817</v>
      </c>
      <c r="Q23957" t="s">
        <v>13743</v>
      </c>
      <c r="R23957" t="s">
        <v>32</v>
      </c>
      <c r="S23957" t="s">
        <v>47620</v>
      </c>
      <c r="T23957" t="s">
        <v>34</v>
      </c>
      <c r="U23957" t="s">
        <v>435</v>
      </c>
      <c r="V23957" t="s">
        <v>2903</v>
      </c>
      <c r="W23957" t="s">
        <v>585</v>
      </c>
      <c r="X23957">
        <v>15.96</v>
      </c>
    </row>
    <row r="23958" spans="1:24" x14ac:dyDescent="0.25">
      <c r="A23958">
        <v>986906</v>
      </c>
      <c r="B23958">
        <v>1210896</v>
      </c>
      <c r="C23958">
        <v>20000</v>
      </c>
      <c r="D23958">
        <v>20000</v>
      </c>
      <c r="E23958">
        <v>19750</v>
      </c>
      <c r="F23958" t="s">
        <v>24</v>
      </c>
      <c r="G23958">
        <v>0.13489999999999999</v>
      </c>
      <c r="H23958">
        <v>678.61</v>
      </c>
      <c r="I23958" t="s">
        <v>44084</v>
      </c>
      <c r="J23958" t="s">
        <v>44085</v>
      </c>
      <c r="K23958" t="s">
        <v>14414</v>
      </c>
      <c r="L23958" t="s">
        <v>72</v>
      </c>
      <c r="M23958" t="s">
        <v>29</v>
      </c>
      <c r="N23958">
        <v>75000</v>
      </c>
      <c r="O23958" t="s">
        <v>125</v>
      </c>
      <c r="P23958" s="1">
        <v>40817</v>
      </c>
      <c r="Q23958" t="s">
        <v>31</v>
      </c>
      <c r="R23958" t="s">
        <v>32</v>
      </c>
      <c r="T23958" t="s">
        <v>94</v>
      </c>
      <c r="U23958" t="s">
        <v>815</v>
      </c>
      <c r="V23958" t="s">
        <v>5030</v>
      </c>
      <c r="W23958" t="s">
        <v>1120</v>
      </c>
      <c r="X23958">
        <v>17.600000000000001</v>
      </c>
    </row>
    <row r="23959" spans="1:24" x14ac:dyDescent="0.25">
      <c r="A23959">
        <v>987019</v>
      </c>
      <c r="B23959">
        <v>1210968</v>
      </c>
      <c r="C23959">
        <v>6000</v>
      </c>
      <c r="D23959">
        <v>6000</v>
      </c>
      <c r="E23959">
        <v>6000</v>
      </c>
      <c r="F23959" t="s">
        <v>24</v>
      </c>
      <c r="G23959">
        <v>0.13489999999999999</v>
      </c>
      <c r="H23959">
        <v>203.59</v>
      </c>
      <c r="I23959" t="s">
        <v>44084</v>
      </c>
      <c r="J23959" t="s">
        <v>44085</v>
      </c>
      <c r="L23959" t="s">
        <v>28</v>
      </c>
      <c r="M23959" t="s">
        <v>29</v>
      </c>
      <c r="N23959">
        <v>45516</v>
      </c>
      <c r="O23959" t="s">
        <v>125</v>
      </c>
      <c r="P23959" s="1">
        <v>40817</v>
      </c>
      <c r="Q23959" t="s">
        <v>31</v>
      </c>
      <c r="R23959" t="s">
        <v>32</v>
      </c>
      <c r="S23959" t="s">
        <v>47621</v>
      </c>
      <c r="T23959" t="s">
        <v>344</v>
      </c>
      <c r="U23959" t="s">
        <v>9281</v>
      </c>
      <c r="V23959" t="s">
        <v>773</v>
      </c>
      <c r="W23959" t="s">
        <v>163</v>
      </c>
      <c r="X23959">
        <v>10.18</v>
      </c>
    </row>
    <row r="23960" spans="1:24" x14ac:dyDescent="0.25">
      <c r="A23960">
        <v>987614</v>
      </c>
      <c r="B23960">
        <v>1211645</v>
      </c>
      <c r="C23960">
        <v>11200</v>
      </c>
      <c r="D23960">
        <v>11200</v>
      </c>
      <c r="E23960">
        <v>11200</v>
      </c>
      <c r="F23960" t="s">
        <v>24</v>
      </c>
      <c r="G23960">
        <v>0.13489999999999999</v>
      </c>
      <c r="H23960">
        <v>380.03</v>
      </c>
      <c r="I23960" t="s">
        <v>44084</v>
      </c>
      <c r="J23960" t="s">
        <v>44085</v>
      </c>
      <c r="K23960" t="s">
        <v>47622</v>
      </c>
      <c r="L23960" t="s">
        <v>28</v>
      </c>
      <c r="M23960" t="s">
        <v>38</v>
      </c>
      <c r="N23960">
        <v>68000</v>
      </c>
      <c r="O23960" t="s">
        <v>140</v>
      </c>
      <c r="P23960" s="1">
        <v>40817</v>
      </c>
      <c r="Q23960" t="s">
        <v>31</v>
      </c>
      <c r="R23960" t="s">
        <v>32</v>
      </c>
      <c r="T23960" t="s">
        <v>102</v>
      </c>
      <c r="U23960" t="s">
        <v>600</v>
      </c>
      <c r="V23960" t="s">
        <v>548</v>
      </c>
      <c r="W23960" t="s">
        <v>36</v>
      </c>
      <c r="X23960">
        <v>15.42</v>
      </c>
    </row>
    <row r="23961" spans="1:24" x14ac:dyDescent="0.25">
      <c r="A23961">
        <v>987909</v>
      </c>
      <c r="B23961">
        <v>1212114</v>
      </c>
      <c r="C23961">
        <v>2000</v>
      </c>
      <c r="D23961">
        <v>2000</v>
      </c>
      <c r="E23961">
        <v>2000</v>
      </c>
      <c r="F23961" t="s">
        <v>24</v>
      </c>
      <c r="G23961">
        <v>0.13489999999999999</v>
      </c>
      <c r="H23961">
        <v>67.87</v>
      </c>
      <c r="I23961" t="s">
        <v>44084</v>
      </c>
      <c r="J23961" t="s">
        <v>44085</v>
      </c>
      <c r="K23961" t="s">
        <v>47623</v>
      </c>
      <c r="L23961" t="s">
        <v>72</v>
      </c>
      <c r="M23961" t="s">
        <v>38</v>
      </c>
      <c r="N23961">
        <v>20400</v>
      </c>
      <c r="O23961" t="s">
        <v>30</v>
      </c>
      <c r="P23961" s="1">
        <v>40817</v>
      </c>
      <c r="Q23961" t="s">
        <v>31</v>
      </c>
      <c r="R23961" t="s">
        <v>32</v>
      </c>
      <c r="S23961" t="s">
        <v>47624</v>
      </c>
      <c r="T23961" t="s">
        <v>62</v>
      </c>
      <c r="U23961" t="s">
        <v>261</v>
      </c>
      <c r="V23961" t="s">
        <v>1137</v>
      </c>
      <c r="W23961" t="s">
        <v>124</v>
      </c>
      <c r="X23961">
        <v>12.41</v>
      </c>
    </row>
    <row r="23962" spans="1:24" x14ac:dyDescent="0.25">
      <c r="A23962">
        <v>988403</v>
      </c>
      <c r="B23962">
        <v>1212631</v>
      </c>
      <c r="C23962">
        <v>20000</v>
      </c>
      <c r="D23962">
        <v>20000</v>
      </c>
      <c r="E23962">
        <v>19950</v>
      </c>
      <c r="F23962" t="s">
        <v>3636</v>
      </c>
      <c r="G23962">
        <v>0.13489999999999999</v>
      </c>
      <c r="H23962">
        <v>460.1</v>
      </c>
      <c r="I23962" t="s">
        <v>44084</v>
      </c>
      <c r="J23962" t="s">
        <v>44085</v>
      </c>
      <c r="K23962" t="s">
        <v>47625</v>
      </c>
      <c r="L23962" t="s">
        <v>28</v>
      </c>
      <c r="M23962" t="s">
        <v>82</v>
      </c>
      <c r="N23962">
        <v>39000</v>
      </c>
      <c r="O23962" t="s">
        <v>125</v>
      </c>
      <c r="P23962" s="1">
        <v>40817</v>
      </c>
      <c r="Q23962" t="s">
        <v>31</v>
      </c>
      <c r="R23962" t="s">
        <v>32</v>
      </c>
      <c r="S23962" t="s">
        <v>47626</v>
      </c>
      <c r="T23962" t="s">
        <v>34</v>
      </c>
      <c r="U23962" t="s">
        <v>435</v>
      </c>
      <c r="V23962" t="s">
        <v>28427</v>
      </c>
      <c r="W23962" t="s">
        <v>618</v>
      </c>
      <c r="X23962">
        <v>24.74</v>
      </c>
    </row>
    <row r="23963" spans="1:24" x14ac:dyDescent="0.25">
      <c r="A23963">
        <v>988410</v>
      </c>
      <c r="B23963">
        <v>1212639</v>
      </c>
      <c r="C23963">
        <v>10700</v>
      </c>
      <c r="D23963">
        <v>10700</v>
      </c>
      <c r="E23963">
        <v>10675</v>
      </c>
      <c r="F23963" t="s">
        <v>24</v>
      </c>
      <c r="G23963">
        <v>0.13489999999999999</v>
      </c>
      <c r="H23963">
        <v>363.06</v>
      </c>
      <c r="I23963" t="s">
        <v>44084</v>
      </c>
      <c r="J23963" t="s">
        <v>44085</v>
      </c>
      <c r="K23963" t="s">
        <v>47627</v>
      </c>
      <c r="L23963" t="s">
        <v>154</v>
      </c>
      <c r="M23963" t="s">
        <v>38</v>
      </c>
      <c r="N23963">
        <v>60000</v>
      </c>
      <c r="O23963" t="s">
        <v>125</v>
      </c>
      <c r="P23963" s="1">
        <v>40817</v>
      </c>
      <c r="Q23963" t="s">
        <v>181</v>
      </c>
      <c r="R23963" t="s">
        <v>32</v>
      </c>
      <c r="T23963" t="s">
        <v>34</v>
      </c>
      <c r="U23963" t="s">
        <v>2724</v>
      </c>
      <c r="V23963" t="s">
        <v>478</v>
      </c>
      <c r="W23963" t="s">
        <v>144</v>
      </c>
      <c r="X23963">
        <v>24.18</v>
      </c>
    </row>
    <row r="23964" spans="1:24" x14ac:dyDescent="0.25">
      <c r="A23964">
        <v>988654</v>
      </c>
      <c r="B23964">
        <v>1212735</v>
      </c>
      <c r="C23964">
        <v>10000</v>
      </c>
      <c r="D23964">
        <v>10000</v>
      </c>
      <c r="E23964">
        <v>10000</v>
      </c>
      <c r="F23964" t="s">
        <v>24</v>
      </c>
      <c r="G23964">
        <v>0.13489999999999999</v>
      </c>
      <c r="H23964">
        <v>339.31</v>
      </c>
      <c r="I23964" t="s">
        <v>44084</v>
      </c>
      <c r="J23964" t="s">
        <v>44085</v>
      </c>
      <c r="K23964" t="s">
        <v>47628</v>
      </c>
      <c r="L23964" t="s">
        <v>154</v>
      </c>
      <c r="M23964" t="s">
        <v>29</v>
      </c>
      <c r="N23964">
        <v>65000</v>
      </c>
      <c r="O23964" t="s">
        <v>30</v>
      </c>
      <c r="P23964" s="1">
        <v>40848</v>
      </c>
      <c r="Q23964" t="s">
        <v>31</v>
      </c>
      <c r="R23964" t="s">
        <v>32</v>
      </c>
      <c r="S23964" t="s">
        <v>47629</v>
      </c>
      <c r="T23964" t="s">
        <v>45</v>
      </c>
      <c r="U23964" t="s">
        <v>2684</v>
      </c>
      <c r="V23964" t="s">
        <v>637</v>
      </c>
      <c r="W23964" t="s">
        <v>196</v>
      </c>
      <c r="X23964">
        <v>13.02</v>
      </c>
    </row>
    <row r="23965" spans="1:24" x14ac:dyDescent="0.25">
      <c r="A23965">
        <v>988971</v>
      </c>
      <c r="B23965">
        <v>1212861</v>
      </c>
      <c r="C23965">
        <v>6950</v>
      </c>
      <c r="D23965">
        <v>6950</v>
      </c>
      <c r="E23965">
        <v>6950</v>
      </c>
      <c r="F23965" t="s">
        <v>3636</v>
      </c>
      <c r="G23965">
        <v>0.13489999999999999</v>
      </c>
      <c r="H23965">
        <v>159.88999999999999</v>
      </c>
      <c r="I23965" t="s">
        <v>44084</v>
      </c>
      <c r="J23965" t="s">
        <v>44085</v>
      </c>
      <c r="K23965" t="s">
        <v>47630</v>
      </c>
      <c r="L23965" t="s">
        <v>192</v>
      </c>
      <c r="M23965" t="s">
        <v>29</v>
      </c>
      <c r="N23965">
        <v>24780</v>
      </c>
      <c r="O23965" t="s">
        <v>125</v>
      </c>
      <c r="P23965" s="1">
        <v>40817</v>
      </c>
      <c r="Q23965" t="s">
        <v>31</v>
      </c>
      <c r="R23965" t="s">
        <v>32</v>
      </c>
      <c r="S23965" t="s">
        <v>47631</v>
      </c>
      <c r="T23965" t="s">
        <v>45</v>
      </c>
      <c r="U23965" t="s">
        <v>10169</v>
      </c>
      <c r="V23965" t="s">
        <v>381</v>
      </c>
      <c r="W23965" t="s">
        <v>53</v>
      </c>
      <c r="X23965">
        <v>3.15</v>
      </c>
    </row>
    <row r="23966" spans="1:24" x14ac:dyDescent="0.25">
      <c r="A23966">
        <v>989781</v>
      </c>
      <c r="B23966">
        <v>1213549</v>
      </c>
      <c r="C23966">
        <v>16000</v>
      </c>
      <c r="D23966">
        <v>16000</v>
      </c>
      <c r="E23966">
        <v>15750</v>
      </c>
      <c r="F23966" t="s">
        <v>24</v>
      </c>
      <c r="G23966">
        <v>0.13489999999999999</v>
      </c>
      <c r="H23966">
        <v>542.89</v>
      </c>
      <c r="I23966" t="s">
        <v>44084</v>
      </c>
      <c r="J23966" t="s">
        <v>44085</v>
      </c>
      <c r="K23966" t="s">
        <v>47632</v>
      </c>
      <c r="L23966" t="s">
        <v>28</v>
      </c>
      <c r="M23966" t="s">
        <v>29</v>
      </c>
      <c r="N23966">
        <v>49578</v>
      </c>
      <c r="O23966" t="s">
        <v>30</v>
      </c>
      <c r="P23966" s="1">
        <v>40817</v>
      </c>
      <c r="Q23966" t="s">
        <v>31</v>
      </c>
      <c r="R23966" t="s">
        <v>32</v>
      </c>
      <c r="S23966" t="s">
        <v>47633</v>
      </c>
      <c r="T23966" t="s">
        <v>94</v>
      </c>
      <c r="U23966" t="s">
        <v>4910</v>
      </c>
      <c r="V23966" t="s">
        <v>285</v>
      </c>
      <c r="W23966" t="s">
        <v>109</v>
      </c>
      <c r="X23966">
        <v>19.12</v>
      </c>
    </row>
    <row r="23967" spans="1:24" x14ac:dyDescent="0.25">
      <c r="A23967">
        <v>990514</v>
      </c>
      <c r="B23967">
        <v>1214501</v>
      </c>
      <c r="C23967">
        <v>5375</v>
      </c>
      <c r="D23967">
        <v>5375</v>
      </c>
      <c r="E23967">
        <v>5375</v>
      </c>
      <c r="F23967" t="s">
        <v>24</v>
      </c>
      <c r="G23967">
        <v>0.13489999999999999</v>
      </c>
      <c r="H23967">
        <v>182.38</v>
      </c>
      <c r="I23967" t="s">
        <v>44084</v>
      </c>
      <c r="J23967" t="s">
        <v>44085</v>
      </c>
      <c r="K23967" t="s">
        <v>47634</v>
      </c>
      <c r="L23967" t="s">
        <v>37</v>
      </c>
      <c r="M23967" t="s">
        <v>82</v>
      </c>
      <c r="N23967">
        <v>20868</v>
      </c>
      <c r="O23967" t="s">
        <v>140</v>
      </c>
      <c r="P23967" s="1">
        <v>40817</v>
      </c>
      <c r="Q23967" t="s">
        <v>31</v>
      </c>
      <c r="R23967" t="s">
        <v>32</v>
      </c>
      <c r="S23967" t="s">
        <v>47635</v>
      </c>
      <c r="T23967" t="s">
        <v>34</v>
      </c>
      <c r="U23967" t="s">
        <v>47636</v>
      </c>
      <c r="V23967" t="s">
        <v>1179</v>
      </c>
      <c r="W23967" t="s">
        <v>109</v>
      </c>
      <c r="X23967">
        <v>18.23</v>
      </c>
    </row>
    <row r="23968" spans="1:24" x14ac:dyDescent="0.25">
      <c r="A23968">
        <v>990688</v>
      </c>
      <c r="B23968">
        <v>1214679</v>
      </c>
      <c r="C23968">
        <v>20000</v>
      </c>
      <c r="D23968">
        <v>20000</v>
      </c>
      <c r="E23968">
        <v>19750</v>
      </c>
      <c r="F23968" t="s">
        <v>3636</v>
      </c>
      <c r="G23968">
        <v>0.13489999999999999</v>
      </c>
      <c r="H23968">
        <v>460.1</v>
      </c>
      <c r="I23968" t="s">
        <v>44084</v>
      </c>
      <c r="J23968" t="s">
        <v>44085</v>
      </c>
      <c r="K23968" t="s">
        <v>47637</v>
      </c>
      <c r="L23968" t="s">
        <v>28</v>
      </c>
      <c r="M23968" t="s">
        <v>29</v>
      </c>
      <c r="N23968">
        <v>53000</v>
      </c>
      <c r="O23968" t="s">
        <v>125</v>
      </c>
      <c r="P23968" s="1">
        <v>40817</v>
      </c>
      <c r="Q23968" t="s">
        <v>181</v>
      </c>
      <c r="R23968" t="s">
        <v>32</v>
      </c>
      <c r="S23968" t="s">
        <v>47638</v>
      </c>
      <c r="T23968" t="s">
        <v>34</v>
      </c>
      <c r="U23968" t="s">
        <v>435</v>
      </c>
      <c r="V23968" t="s">
        <v>8815</v>
      </c>
      <c r="W23968" t="s">
        <v>904</v>
      </c>
      <c r="X23968">
        <v>21.98</v>
      </c>
    </row>
    <row r="23969" spans="1:24" x14ac:dyDescent="0.25">
      <c r="A23969">
        <v>990728</v>
      </c>
      <c r="B23969">
        <v>1214923</v>
      </c>
      <c r="C23969">
        <v>8500</v>
      </c>
      <c r="D23969">
        <v>8500</v>
      </c>
      <c r="E23969">
        <v>8500</v>
      </c>
      <c r="F23969" t="s">
        <v>24</v>
      </c>
      <c r="G23969">
        <v>0.13489999999999999</v>
      </c>
      <c r="H23969">
        <v>288.41000000000003</v>
      </c>
      <c r="I23969" t="s">
        <v>44084</v>
      </c>
      <c r="J23969" t="s">
        <v>44085</v>
      </c>
      <c r="K23969" t="s">
        <v>47639</v>
      </c>
      <c r="L23969" t="s">
        <v>402</v>
      </c>
      <c r="M23969" t="s">
        <v>38</v>
      </c>
      <c r="N23969">
        <v>30000</v>
      </c>
      <c r="O23969" t="s">
        <v>30</v>
      </c>
      <c r="P23969" s="1">
        <v>40817</v>
      </c>
      <c r="Q23969" t="s">
        <v>31</v>
      </c>
      <c r="R23969" t="s">
        <v>32</v>
      </c>
      <c r="S23969" t="s">
        <v>47640</v>
      </c>
      <c r="T23969" t="s">
        <v>344</v>
      </c>
      <c r="U23969" t="s">
        <v>47641</v>
      </c>
      <c r="V23969" t="s">
        <v>2656</v>
      </c>
      <c r="W23969" t="s">
        <v>53</v>
      </c>
      <c r="X23969">
        <v>23.68</v>
      </c>
    </row>
    <row r="23970" spans="1:24" x14ac:dyDescent="0.25">
      <c r="A23970">
        <v>990816</v>
      </c>
      <c r="B23970">
        <v>1215027</v>
      </c>
      <c r="C23970">
        <v>1500</v>
      </c>
      <c r="D23970">
        <v>1500</v>
      </c>
      <c r="E23970">
        <v>1500</v>
      </c>
      <c r="F23970" t="s">
        <v>3636</v>
      </c>
      <c r="G23970">
        <v>0.13489999999999999</v>
      </c>
      <c r="H23970">
        <v>34.51</v>
      </c>
      <c r="I23970" t="s">
        <v>44084</v>
      </c>
      <c r="J23970" t="s">
        <v>44085</v>
      </c>
      <c r="K23970" t="s">
        <v>47642</v>
      </c>
      <c r="L23970" t="s">
        <v>66</v>
      </c>
      <c r="M23970" t="s">
        <v>29</v>
      </c>
      <c r="N23970">
        <v>48000</v>
      </c>
      <c r="O23970" t="s">
        <v>30</v>
      </c>
      <c r="P23970" s="1">
        <v>40817</v>
      </c>
      <c r="Q23970" t="s">
        <v>181</v>
      </c>
      <c r="R23970" t="s">
        <v>32</v>
      </c>
      <c r="T23970" t="s">
        <v>50</v>
      </c>
      <c r="U23970" t="s">
        <v>37628</v>
      </c>
      <c r="V23970" t="s">
        <v>3320</v>
      </c>
      <c r="W23970" t="s">
        <v>308</v>
      </c>
      <c r="X23970">
        <v>20.18</v>
      </c>
    </row>
    <row r="23971" spans="1:24" x14ac:dyDescent="0.25">
      <c r="A23971">
        <v>991006</v>
      </c>
      <c r="B23971">
        <v>1215200</v>
      </c>
      <c r="C23971">
        <v>25000</v>
      </c>
      <c r="D23971">
        <v>25000</v>
      </c>
      <c r="E23971">
        <v>25000</v>
      </c>
      <c r="F23971" t="s">
        <v>24</v>
      </c>
      <c r="G23971">
        <v>0.13489999999999999</v>
      </c>
      <c r="H23971">
        <v>848.27</v>
      </c>
      <c r="I23971" t="s">
        <v>44084</v>
      </c>
      <c r="J23971" t="s">
        <v>44085</v>
      </c>
      <c r="K23971" t="s">
        <v>5573</v>
      </c>
      <c r="L23971" t="s">
        <v>192</v>
      </c>
      <c r="M23971" t="s">
        <v>38</v>
      </c>
      <c r="N23971">
        <v>60000</v>
      </c>
      <c r="O23971" t="s">
        <v>125</v>
      </c>
      <c r="P23971" s="1">
        <v>40817</v>
      </c>
      <c r="Q23971" t="s">
        <v>31</v>
      </c>
      <c r="R23971" t="s">
        <v>32</v>
      </c>
      <c r="S23971" t="s">
        <v>47643</v>
      </c>
      <c r="T23971" t="s">
        <v>34</v>
      </c>
      <c r="U23971" t="s">
        <v>47644</v>
      </c>
      <c r="V23971" t="s">
        <v>689</v>
      </c>
      <c r="W23971" t="s">
        <v>618</v>
      </c>
      <c r="X23971">
        <v>16.940000000000001</v>
      </c>
    </row>
    <row r="23972" spans="1:24" x14ac:dyDescent="0.25">
      <c r="A23972">
        <v>991257</v>
      </c>
      <c r="B23972">
        <v>1215411</v>
      </c>
      <c r="C23972">
        <v>15000</v>
      </c>
      <c r="D23972">
        <v>15000</v>
      </c>
      <c r="E23972">
        <v>15000</v>
      </c>
      <c r="F23972" t="s">
        <v>24</v>
      </c>
      <c r="G23972">
        <v>0.13489999999999999</v>
      </c>
      <c r="H23972">
        <v>508.96</v>
      </c>
      <c r="I23972" t="s">
        <v>44084</v>
      </c>
      <c r="J23972" t="s">
        <v>44085</v>
      </c>
      <c r="K23972" t="s">
        <v>47645</v>
      </c>
      <c r="L23972" t="s">
        <v>43</v>
      </c>
      <c r="M23972" t="s">
        <v>29</v>
      </c>
      <c r="N23972">
        <v>88140</v>
      </c>
      <c r="O23972" t="s">
        <v>30</v>
      </c>
      <c r="P23972" s="1">
        <v>40817</v>
      </c>
      <c r="Q23972" t="s">
        <v>31</v>
      </c>
      <c r="R23972" t="s">
        <v>32</v>
      </c>
      <c r="S23972" t="s">
        <v>47646</v>
      </c>
      <c r="T23972" t="s">
        <v>45</v>
      </c>
      <c r="U23972" t="s">
        <v>47647</v>
      </c>
      <c r="V23972" t="s">
        <v>47648</v>
      </c>
      <c r="W23972" t="s">
        <v>471</v>
      </c>
      <c r="X23972">
        <v>6.39</v>
      </c>
    </row>
    <row r="23973" spans="1:24" x14ac:dyDescent="0.25">
      <c r="A23973">
        <v>991921</v>
      </c>
      <c r="B23973">
        <v>1216203</v>
      </c>
      <c r="C23973">
        <v>16000</v>
      </c>
      <c r="D23973">
        <v>16000</v>
      </c>
      <c r="E23973">
        <v>16000</v>
      </c>
      <c r="F23973" t="s">
        <v>24</v>
      </c>
      <c r="G23973">
        <v>0.13489999999999999</v>
      </c>
      <c r="H23973">
        <v>542.89</v>
      </c>
      <c r="I23973" t="s">
        <v>44084</v>
      </c>
      <c r="J23973" t="s">
        <v>44085</v>
      </c>
      <c r="K23973" t="s">
        <v>47649</v>
      </c>
      <c r="L23973" t="s">
        <v>66</v>
      </c>
      <c r="M23973" t="s">
        <v>38</v>
      </c>
      <c r="N23973">
        <v>107000</v>
      </c>
      <c r="O23973" t="s">
        <v>140</v>
      </c>
      <c r="P23973" s="1">
        <v>40817</v>
      </c>
      <c r="Q23973" t="s">
        <v>31</v>
      </c>
      <c r="R23973" t="s">
        <v>32</v>
      </c>
      <c r="T23973" t="s">
        <v>34</v>
      </c>
      <c r="U23973" t="s">
        <v>47650</v>
      </c>
      <c r="V23973" t="s">
        <v>405</v>
      </c>
      <c r="W23973" t="s">
        <v>53</v>
      </c>
      <c r="X23973">
        <v>5.35</v>
      </c>
    </row>
    <row r="23974" spans="1:24" x14ac:dyDescent="0.25">
      <c r="A23974">
        <v>992222</v>
      </c>
      <c r="B23974">
        <v>1216520</v>
      </c>
      <c r="C23974">
        <v>25000</v>
      </c>
      <c r="D23974">
        <v>25000</v>
      </c>
      <c r="E23974">
        <v>24700</v>
      </c>
      <c r="F23974" t="s">
        <v>3636</v>
      </c>
      <c r="G23974">
        <v>0.13489999999999999</v>
      </c>
      <c r="H23974">
        <v>575.12</v>
      </c>
      <c r="I23974" t="s">
        <v>44084</v>
      </c>
      <c r="J23974" t="s">
        <v>44085</v>
      </c>
      <c r="K23974" t="s">
        <v>47651</v>
      </c>
      <c r="L23974" t="s">
        <v>192</v>
      </c>
      <c r="M23974" t="s">
        <v>82</v>
      </c>
      <c r="N23974">
        <v>50000</v>
      </c>
      <c r="O23974" t="s">
        <v>125</v>
      </c>
      <c r="P23974" s="1">
        <v>40817</v>
      </c>
      <c r="Q23974" t="s">
        <v>13743</v>
      </c>
      <c r="R23974" t="s">
        <v>32</v>
      </c>
      <c r="S23974" t="s">
        <v>47652</v>
      </c>
      <c r="T23974" t="s">
        <v>34</v>
      </c>
      <c r="U23974" t="s">
        <v>47653</v>
      </c>
      <c r="V23974" t="s">
        <v>220</v>
      </c>
      <c r="W23974" t="s">
        <v>124</v>
      </c>
      <c r="X23974">
        <v>19.97</v>
      </c>
    </row>
    <row r="23975" spans="1:24" x14ac:dyDescent="0.25">
      <c r="A23975">
        <v>992362</v>
      </c>
      <c r="B23975">
        <v>1216843</v>
      </c>
      <c r="C23975">
        <v>19425</v>
      </c>
      <c r="D23975">
        <v>19425</v>
      </c>
      <c r="E23975">
        <v>19425</v>
      </c>
      <c r="F23975" t="s">
        <v>3636</v>
      </c>
      <c r="G23975">
        <v>0.13489999999999999</v>
      </c>
      <c r="H23975">
        <v>446.87</v>
      </c>
      <c r="I23975" t="s">
        <v>44084</v>
      </c>
      <c r="J23975" t="s">
        <v>44085</v>
      </c>
      <c r="K23975" t="s">
        <v>47654</v>
      </c>
      <c r="L23975" t="s">
        <v>139</v>
      </c>
      <c r="M23975" t="s">
        <v>29</v>
      </c>
      <c r="N23975">
        <v>50000</v>
      </c>
      <c r="O23975" t="s">
        <v>125</v>
      </c>
      <c r="P23975" s="1">
        <v>40848</v>
      </c>
      <c r="Q23975" t="s">
        <v>31</v>
      </c>
      <c r="R23975" t="s">
        <v>32</v>
      </c>
      <c r="S23975" t="s">
        <v>47655</v>
      </c>
      <c r="T23975" t="s">
        <v>34</v>
      </c>
      <c r="U23975" t="s">
        <v>5728</v>
      </c>
      <c r="V23975" t="s">
        <v>1132</v>
      </c>
      <c r="W23975" t="s">
        <v>456</v>
      </c>
      <c r="X23975">
        <v>8.7100000000000009</v>
      </c>
    </row>
    <row r="23976" spans="1:24" x14ac:dyDescent="0.25">
      <c r="A23976">
        <v>992430</v>
      </c>
      <c r="B23976">
        <v>1216927</v>
      </c>
      <c r="C23976">
        <v>12000</v>
      </c>
      <c r="D23976">
        <v>12000</v>
      </c>
      <c r="E23976">
        <v>12000</v>
      </c>
      <c r="F23976" t="s">
        <v>24</v>
      </c>
      <c r="G23976">
        <v>0.13489999999999999</v>
      </c>
      <c r="H23976">
        <v>407.17</v>
      </c>
      <c r="I23976" t="s">
        <v>44084</v>
      </c>
      <c r="J23976" t="s">
        <v>44085</v>
      </c>
      <c r="K23976" t="s">
        <v>47656</v>
      </c>
      <c r="L23976" t="s">
        <v>66</v>
      </c>
      <c r="M23976" t="s">
        <v>29</v>
      </c>
      <c r="N23976">
        <v>75000</v>
      </c>
      <c r="O23976" t="s">
        <v>30</v>
      </c>
      <c r="P23976" s="1">
        <v>40817</v>
      </c>
      <c r="Q23976" t="s">
        <v>31</v>
      </c>
      <c r="R23976" t="s">
        <v>32</v>
      </c>
      <c r="T23976" t="s">
        <v>34</v>
      </c>
      <c r="U23976" t="s">
        <v>469</v>
      </c>
      <c r="V23976" t="s">
        <v>400</v>
      </c>
      <c r="W23976" t="s">
        <v>133</v>
      </c>
      <c r="X23976">
        <v>11.73</v>
      </c>
    </row>
    <row r="23977" spans="1:24" x14ac:dyDescent="0.25">
      <c r="A23977">
        <v>993472</v>
      </c>
      <c r="B23977">
        <v>1217839</v>
      </c>
      <c r="C23977">
        <v>20000</v>
      </c>
      <c r="D23977">
        <v>20000</v>
      </c>
      <c r="E23977">
        <v>19725</v>
      </c>
      <c r="F23977" t="s">
        <v>3636</v>
      </c>
      <c r="G23977">
        <v>0.13489999999999999</v>
      </c>
      <c r="H23977">
        <v>460.1</v>
      </c>
      <c r="I23977" t="s">
        <v>44084</v>
      </c>
      <c r="J23977" t="s">
        <v>44085</v>
      </c>
      <c r="K23977" t="s">
        <v>4067</v>
      </c>
      <c r="L23977" t="s">
        <v>28</v>
      </c>
      <c r="M23977" t="s">
        <v>38</v>
      </c>
      <c r="N23977">
        <v>71000</v>
      </c>
      <c r="O23977" t="s">
        <v>125</v>
      </c>
      <c r="P23977" s="1">
        <v>40848</v>
      </c>
      <c r="Q23977" t="s">
        <v>31</v>
      </c>
      <c r="R23977" t="s">
        <v>32</v>
      </c>
      <c r="S23977" t="s">
        <v>47657</v>
      </c>
      <c r="T23977" t="s">
        <v>34</v>
      </c>
      <c r="U23977" t="s">
        <v>47658</v>
      </c>
      <c r="V23977" t="s">
        <v>1519</v>
      </c>
      <c r="W23977" t="s">
        <v>53</v>
      </c>
      <c r="X23977">
        <v>14.97</v>
      </c>
    </row>
    <row r="23978" spans="1:24" x14ac:dyDescent="0.25">
      <c r="A23978">
        <v>994508</v>
      </c>
      <c r="B23978">
        <v>1219137</v>
      </c>
      <c r="C23978">
        <v>11100</v>
      </c>
      <c r="D23978">
        <v>11100</v>
      </c>
      <c r="E23978">
        <v>11100</v>
      </c>
      <c r="F23978" t="s">
        <v>3636</v>
      </c>
      <c r="G23978">
        <v>0.13489999999999999</v>
      </c>
      <c r="H23978">
        <v>255.36</v>
      </c>
      <c r="I23978" t="s">
        <v>44084</v>
      </c>
      <c r="J23978" t="s">
        <v>44085</v>
      </c>
      <c r="L23978" t="s">
        <v>368</v>
      </c>
      <c r="M23978" t="s">
        <v>29</v>
      </c>
      <c r="N23978">
        <v>27228</v>
      </c>
      <c r="O23978" t="s">
        <v>125</v>
      </c>
      <c r="P23978" s="1">
        <v>40848</v>
      </c>
      <c r="Q23978" t="s">
        <v>31</v>
      </c>
      <c r="R23978" t="s">
        <v>32</v>
      </c>
      <c r="T23978" t="s">
        <v>136</v>
      </c>
      <c r="U23978" t="s">
        <v>261</v>
      </c>
      <c r="V23978" t="s">
        <v>8131</v>
      </c>
      <c r="W23978" t="s">
        <v>258</v>
      </c>
      <c r="X23978">
        <v>20.27</v>
      </c>
    </row>
    <row r="23979" spans="1:24" x14ac:dyDescent="0.25">
      <c r="A23979">
        <v>994529</v>
      </c>
      <c r="B23979">
        <v>1219159</v>
      </c>
      <c r="C23979">
        <v>8000</v>
      </c>
      <c r="D23979">
        <v>8000</v>
      </c>
      <c r="E23979">
        <v>8000</v>
      </c>
      <c r="F23979" t="s">
        <v>24</v>
      </c>
      <c r="G23979">
        <v>0.13489999999999999</v>
      </c>
      <c r="H23979">
        <v>271.45</v>
      </c>
      <c r="I23979" t="s">
        <v>44084</v>
      </c>
      <c r="J23979" t="s">
        <v>44085</v>
      </c>
      <c r="K23979" t="s">
        <v>47659</v>
      </c>
      <c r="L23979" t="s">
        <v>72</v>
      </c>
      <c r="M23979" t="s">
        <v>38</v>
      </c>
      <c r="N23979">
        <v>61700</v>
      </c>
      <c r="O23979" t="s">
        <v>30</v>
      </c>
      <c r="P23979" s="1">
        <v>40817</v>
      </c>
      <c r="Q23979" t="s">
        <v>181</v>
      </c>
      <c r="R23979" t="s">
        <v>32</v>
      </c>
      <c r="S23979" t="s">
        <v>47660</v>
      </c>
      <c r="T23979" t="s">
        <v>34</v>
      </c>
      <c r="U23979" t="s">
        <v>469</v>
      </c>
      <c r="V23979" t="s">
        <v>4096</v>
      </c>
      <c r="W23979" t="s">
        <v>1696</v>
      </c>
      <c r="X23979">
        <v>14.92</v>
      </c>
    </row>
    <row r="23980" spans="1:24" x14ac:dyDescent="0.25">
      <c r="A23980">
        <v>994826</v>
      </c>
      <c r="B23980">
        <v>1219268</v>
      </c>
      <c r="C23980">
        <v>2800</v>
      </c>
      <c r="D23980">
        <v>2800</v>
      </c>
      <c r="E23980">
        <v>2800</v>
      </c>
      <c r="F23980" t="s">
        <v>24</v>
      </c>
      <c r="G23980">
        <v>0.13489999999999999</v>
      </c>
      <c r="H23980">
        <v>95.01</v>
      </c>
      <c r="I23980" t="s">
        <v>44084</v>
      </c>
      <c r="J23980" t="s">
        <v>44085</v>
      </c>
      <c r="K23980" t="s">
        <v>47661</v>
      </c>
      <c r="L23980" t="s">
        <v>66</v>
      </c>
      <c r="M23980" t="s">
        <v>38</v>
      </c>
      <c r="N23980">
        <v>123000</v>
      </c>
      <c r="O23980" t="s">
        <v>30</v>
      </c>
      <c r="P23980" s="1">
        <v>40848</v>
      </c>
      <c r="Q23980" t="s">
        <v>31</v>
      </c>
      <c r="R23980" t="s">
        <v>32</v>
      </c>
      <c r="S23980" t="s">
        <v>47662</v>
      </c>
      <c r="T23980" t="s">
        <v>344</v>
      </c>
      <c r="U23980" t="s">
        <v>2285</v>
      </c>
      <c r="V23980" t="s">
        <v>2279</v>
      </c>
      <c r="W23980" t="s">
        <v>238</v>
      </c>
      <c r="X23980">
        <v>15.7</v>
      </c>
    </row>
    <row r="23981" spans="1:24" x14ac:dyDescent="0.25">
      <c r="A23981">
        <v>994914</v>
      </c>
      <c r="B23981">
        <v>1219566</v>
      </c>
      <c r="C23981">
        <v>35000</v>
      </c>
      <c r="D23981">
        <v>35000</v>
      </c>
      <c r="E23981">
        <v>34925</v>
      </c>
      <c r="F23981" t="s">
        <v>3636</v>
      </c>
      <c r="G23981">
        <v>0.13489999999999999</v>
      </c>
      <c r="H23981">
        <v>805.17</v>
      </c>
      <c r="I23981" t="s">
        <v>44084</v>
      </c>
      <c r="J23981" t="s">
        <v>44085</v>
      </c>
      <c r="K23981" t="s">
        <v>47663</v>
      </c>
      <c r="L23981" t="s">
        <v>66</v>
      </c>
      <c r="M23981" t="s">
        <v>29</v>
      </c>
      <c r="N23981">
        <v>84400</v>
      </c>
      <c r="O23981" t="s">
        <v>125</v>
      </c>
      <c r="P23981" s="1">
        <v>40848</v>
      </c>
      <c r="Q23981" t="s">
        <v>31</v>
      </c>
      <c r="R23981" t="s">
        <v>32</v>
      </c>
      <c r="T23981" t="s">
        <v>34</v>
      </c>
      <c r="U23981" t="s">
        <v>469</v>
      </c>
      <c r="V23981" t="s">
        <v>10822</v>
      </c>
      <c r="W23981" t="s">
        <v>53</v>
      </c>
      <c r="X23981">
        <v>5.89</v>
      </c>
    </row>
    <row r="23982" spans="1:24" x14ac:dyDescent="0.25">
      <c r="A23982">
        <v>995621</v>
      </c>
      <c r="B23982">
        <v>1220206</v>
      </c>
      <c r="C23982">
        <v>10000</v>
      </c>
      <c r="D23982">
        <v>10000</v>
      </c>
      <c r="E23982">
        <v>10000</v>
      </c>
      <c r="F23982" t="s">
        <v>24</v>
      </c>
      <c r="G23982">
        <v>0.13489999999999999</v>
      </c>
      <c r="H23982">
        <v>339.31</v>
      </c>
      <c r="I23982" t="s">
        <v>44084</v>
      </c>
      <c r="J23982" t="s">
        <v>44085</v>
      </c>
      <c r="L23982" t="s">
        <v>43</v>
      </c>
      <c r="M23982" t="s">
        <v>38</v>
      </c>
      <c r="N23982">
        <v>84000</v>
      </c>
      <c r="O23982" t="s">
        <v>30</v>
      </c>
      <c r="P23982" s="1">
        <v>40817</v>
      </c>
      <c r="Q23982" t="s">
        <v>31</v>
      </c>
      <c r="R23982" t="s">
        <v>32</v>
      </c>
      <c r="S23982" t="s">
        <v>47664</v>
      </c>
      <c r="T23982" t="s">
        <v>344</v>
      </c>
      <c r="U23982" t="s">
        <v>2229</v>
      </c>
      <c r="V23982" t="s">
        <v>500</v>
      </c>
      <c r="W23982" t="s">
        <v>53</v>
      </c>
      <c r="X23982">
        <v>11.39</v>
      </c>
    </row>
    <row r="23983" spans="1:24" x14ac:dyDescent="0.25">
      <c r="A23983">
        <v>996235</v>
      </c>
      <c r="B23983">
        <v>1220849</v>
      </c>
      <c r="C23983">
        <v>8000</v>
      </c>
      <c r="D23983">
        <v>8000</v>
      </c>
      <c r="E23983">
        <v>8000</v>
      </c>
      <c r="F23983" t="s">
        <v>24</v>
      </c>
      <c r="G23983">
        <v>0.13489999999999999</v>
      </c>
      <c r="H23983">
        <v>271.45</v>
      </c>
      <c r="I23983" t="s">
        <v>44084</v>
      </c>
      <c r="J23983" t="s">
        <v>44085</v>
      </c>
      <c r="K23983" t="s">
        <v>47665</v>
      </c>
      <c r="L23983" t="s">
        <v>192</v>
      </c>
      <c r="M23983" t="s">
        <v>29</v>
      </c>
      <c r="N23983">
        <v>132000</v>
      </c>
      <c r="O23983" t="s">
        <v>30</v>
      </c>
      <c r="P23983" s="1">
        <v>40817</v>
      </c>
      <c r="Q23983" t="s">
        <v>31</v>
      </c>
      <c r="R23983" t="s">
        <v>32</v>
      </c>
      <c r="S23983" t="s">
        <v>47666</v>
      </c>
      <c r="T23983" t="s">
        <v>34</v>
      </c>
      <c r="U23983" t="s">
        <v>435</v>
      </c>
      <c r="V23983" t="s">
        <v>478</v>
      </c>
      <c r="W23983" t="s">
        <v>144</v>
      </c>
      <c r="X23983">
        <v>8.83</v>
      </c>
    </row>
    <row r="23984" spans="1:24" x14ac:dyDescent="0.25">
      <c r="A23984">
        <v>996417</v>
      </c>
      <c r="B23984">
        <v>1221048</v>
      </c>
      <c r="C23984">
        <v>14000</v>
      </c>
      <c r="D23984">
        <v>14000</v>
      </c>
      <c r="E23984">
        <v>14000</v>
      </c>
      <c r="F23984" t="s">
        <v>24</v>
      </c>
      <c r="G23984">
        <v>0.13489999999999999</v>
      </c>
      <c r="H23984">
        <v>475.03</v>
      </c>
      <c r="I23984" t="s">
        <v>44084</v>
      </c>
      <c r="J23984" t="s">
        <v>44085</v>
      </c>
      <c r="K23984" t="s">
        <v>25717</v>
      </c>
      <c r="L23984" t="s">
        <v>72</v>
      </c>
      <c r="M23984" t="s">
        <v>38</v>
      </c>
      <c r="N23984">
        <v>113000</v>
      </c>
      <c r="O23984" t="s">
        <v>30</v>
      </c>
      <c r="P23984" s="1">
        <v>40817</v>
      </c>
      <c r="Q23984" t="s">
        <v>31</v>
      </c>
      <c r="R23984" t="s">
        <v>32</v>
      </c>
      <c r="S23984" t="s">
        <v>47667</v>
      </c>
      <c r="T23984" t="s">
        <v>94</v>
      </c>
      <c r="U23984" t="s">
        <v>47668</v>
      </c>
      <c r="V23984" t="s">
        <v>777</v>
      </c>
      <c r="W23984" t="s">
        <v>238</v>
      </c>
      <c r="X23984">
        <v>5.98</v>
      </c>
    </row>
    <row r="23985" spans="1:24" x14ac:dyDescent="0.25">
      <c r="A23985">
        <v>996498</v>
      </c>
      <c r="B23985">
        <v>1221541</v>
      </c>
      <c r="C23985">
        <v>5000</v>
      </c>
      <c r="D23985">
        <v>5000</v>
      </c>
      <c r="E23985">
        <v>5000</v>
      </c>
      <c r="F23985" t="s">
        <v>24</v>
      </c>
      <c r="G23985">
        <v>0.13489999999999999</v>
      </c>
      <c r="H23985">
        <v>169.66</v>
      </c>
      <c r="I23985" t="s">
        <v>44084</v>
      </c>
      <c r="J23985" t="s">
        <v>44085</v>
      </c>
      <c r="K23985" t="s">
        <v>47669</v>
      </c>
      <c r="L23985" t="s">
        <v>139</v>
      </c>
      <c r="M23985" t="s">
        <v>29</v>
      </c>
      <c r="N23985">
        <v>97000</v>
      </c>
      <c r="O23985" t="s">
        <v>30</v>
      </c>
      <c r="P23985" s="1">
        <v>40817</v>
      </c>
      <c r="Q23985" t="s">
        <v>31</v>
      </c>
      <c r="R23985" t="s">
        <v>32</v>
      </c>
      <c r="T23985" t="s">
        <v>84</v>
      </c>
      <c r="U23985" t="s">
        <v>47670</v>
      </c>
      <c r="V23985" t="s">
        <v>353</v>
      </c>
      <c r="W23985" t="s">
        <v>109</v>
      </c>
      <c r="X23985">
        <v>5.55</v>
      </c>
    </row>
    <row r="23986" spans="1:24" x14ac:dyDescent="0.25">
      <c r="A23986">
        <v>996595</v>
      </c>
      <c r="B23986">
        <v>1221240</v>
      </c>
      <c r="C23986">
        <v>4000</v>
      </c>
      <c r="D23986">
        <v>4000</v>
      </c>
      <c r="E23986">
        <v>4000</v>
      </c>
      <c r="F23986" t="s">
        <v>24</v>
      </c>
      <c r="G23986">
        <v>0.13489999999999999</v>
      </c>
      <c r="H23986">
        <v>135.72999999999999</v>
      </c>
      <c r="I23986" t="s">
        <v>44084</v>
      </c>
      <c r="J23986" t="s">
        <v>44085</v>
      </c>
      <c r="K23986" t="s">
        <v>47671</v>
      </c>
      <c r="L23986" t="s">
        <v>402</v>
      </c>
      <c r="M23986" t="s">
        <v>38</v>
      </c>
      <c r="N23986">
        <v>40000</v>
      </c>
      <c r="O23986" t="s">
        <v>140</v>
      </c>
      <c r="P23986" s="1">
        <v>40817</v>
      </c>
      <c r="Q23986" t="s">
        <v>181</v>
      </c>
      <c r="R23986" t="s">
        <v>32</v>
      </c>
      <c r="S23986" t="s">
        <v>47672</v>
      </c>
      <c r="T23986" t="s">
        <v>50</v>
      </c>
      <c r="U23986" t="s">
        <v>4563</v>
      </c>
      <c r="V23986" t="s">
        <v>371</v>
      </c>
      <c r="W23986" t="s">
        <v>238</v>
      </c>
      <c r="X23986">
        <v>22.59</v>
      </c>
    </row>
    <row r="23987" spans="1:24" x14ac:dyDescent="0.25">
      <c r="A23987">
        <v>996679</v>
      </c>
      <c r="B23987">
        <v>1221730</v>
      </c>
      <c r="C23987">
        <v>7000</v>
      </c>
      <c r="D23987">
        <v>7000</v>
      </c>
      <c r="E23987">
        <v>7000</v>
      </c>
      <c r="F23987" t="s">
        <v>24</v>
      </c>
      <c r="G23987">
        <v>0.13489999999999999</v>
      </c>
      <c r="H23987">
        <v>237.52</v>
      </c>
      <c r="I23987" t="s">
        <v>44084</v>
      </c>
      <c r="J23987" t="s">
        <v>44085</v>
      </c>
      <c r="K23987" t="s">
        <v>47673</v>
      </c>
      <c r="L23987" t="s">
        <v>139</v>
      </c>
      <c r="M23987" t="s">
        <v>38</v>
      </c>
      <c r="N23987">
        <v>60000</v>
      </c>
      <c r="O23987" t="s">
        <v>30</v>
      </c>
      <c r="P23987" s="1">
        <v>40817</v>
      </c>
      <c r="Q23987" t="s">
        <v>31</v>
      </c>
      <c r="R23987" t="s">
        <v>32</v>
      </c>
      <c r="S23987" t="s">
        <v>47674</v>
      </c>
      <c r="T23987" t="s">
        <v>34</v>
      </c>
      <c r="U23987" t="s">
        <v>14105</v>
      </c>
      <c r="V23987" t="s">
        <v>474</v>
      </c>
      <c r="W23987" t="s">
        <v>53</v>
      </c>
      <c r="X23987">
        <v>8.36</v>
      </c>
    </row>
    <row r="23988" spans="1:24" x14ac:dyDescent="0.25">
      <c r="A23988">
        <v>997553</v>
      </c>
      <c r="B23988">
        <v>1222652</v>
      </c>
      <c r="C23988">
        <v>15000</v>
      </c>
      <c r="D23988">
        <v>15000</v>
      </c>
      <c r="E23988">
        <v>15000</v>
      </c>
      <c r="F23988" t="s">
        <v>24</v>
      </c>
      <c r="G23988">
        <v>0.13489999999999999</v>
      </c>
      <c r="H23988">
        <v>508.96</v>
      </c>
      <c r="I23988" t="s">
        <v>44084</v>
      </c>
      <c r="J23988" t="s">
        <v>44085</v>
      </c>
      <c r="K23988" t="s">
        <v>47675</v>
      </c>
      <c r="L23988" t="s">
        <v>37</v>
      </c>
      <c r="M23988" t="s">
        <v>38</v>
      </c>
      <c r="N23988">
        <v>50000</v>
      </c>
      <c r="O23988" t="s">
        <v>140</v>
      </c>
      <c r="P23988" s="1">
        <v>40817</v>
      </c>
      <c r="Q23988" t="s">
        <v>31</v>
      </c>
      <c r="R23988" t="s">
        <v>32</v>
      </c>
      <c r="T23988" t="s">
        <v>50</v>
      </c>
      <c r="U23988" t="s">
        <v>47676</v>
      </c>
      <c r="V23988" t="s">
        <v>1579</v>
      </c>
      <c r="W23988" t="s">
        <v>185</v>
      </c>
      <c r="X23988">
        <v>13.9</v>
      </c>
    </row>
    <row r="23989" spans="1:24" x14ac:dyDescent="0.25">
      <c r="A23989">
        <v>997625</v>
      </c>
      <c r="B23989">
        <v>1222737</v>
      </c>
      <c r="C23989">
        <v>18225</v>
      </c>
      <c r="D23989">
        <v>18225</v>
      </c>
      <c r="E23989">
        <v>18225</v>
      </c>
      <c r="F23989" t="s">
        <v>3636</v>
      </c>
      <c r="G23989">
        <v>0.13489999999999999</v>
      </c>
      <c r="H23989">
        <v>419.27</v>
      </c>
      <c r="I23989" t="s">
        <v>44084</v>
      </c>
      <c r="J23989" t="s">
        <v>44085</v>
      </c>
      <c r="L23989" t="s">
        <v>192</v>
      </c>
      <c r="M23989" t="s">
        <v>29</v>
      </c>
      <c r="N23989">
        <v>49000</v>
      </c>
      <c r="O23989" t="s">
        <v>125</v>
      </c>
      <c r="P23989" s="1">
        <v>40848</v>
      </c>
      <c r="Q23989" t="s">
        <v>31</v>
      </c>
      <c r="R23989" t="s">
        <v>32</v>
      </c>
      <c r="T23989" t="s">
        <v>34</v>
      </c>
      <c r="U23989" t="s">
        <v>47677</v>
      </c>
      <c r="V23989" t="s">
        <v>783</v>
      </c>
      <c r="W23989" t="s">
        <v>99</v>
      </c>
      <c r="X23989">
        <v>10.210000000000001</v>
      </c>
    </row>
    <row r="23990" spans="1:24" x14ac:dyDescent="0.25">
      <c r="A23990">
        <v>998596</v>
      </c>
      <c r="B23990">
        <v>1223759</v>
      </c>
      <c r="C23990">
        <v>4000</v>
      </c>
      <c r="D23990">
        <v>4000</v>
      </c>
      <c r="E23990">
        <v>4000</v>
      </c>
      <c r="F23990" t="s">
        <v>24</v>
      </c>
      <c r="G23990">
        <v>0.13489999999999999</v>
      </c>
      <c r="H23990">
        <v>135.72999999999999</v>
      </c>
      <c r="I23990" t="s">
        <v>44084</v>
      </c>
      <c r="J23990" t="s">
        <v>44085</v>
      </c>
      <c r="K23990" t="s">
        <v>385</v>
      </c>
      <c r="L23990" t="s">
        <v>402</v>
      </c>
      <c r="M23990" t="s">
        <v>38</v>
      </c>
      <c r="N23990">
        <v>34800</v>
      </c>
      <c r="O23990" t="s">
        <v>30</v>
      </c>
      <c r="P23990" s="1">
        <v>40817</v>
      </c>
      <c r="Q23990" t="s">
        <v>31</v>
      </c>
      <c r="R23990" t="s">
        <v>32</v>
      </c>
      <c r="T23990" t="s">
        <v>34</v>
      </c>
      <c r="U23990" t="s">
        <v>4922</v>
      </c>
      <c r="V23990" t="s">
        <v>3345</v>
      </c>
      <c r="W23990" t="s">
        <v>574</v>
      </c>
      <c r="X23990">
        <v>21.21</v>
      </c>
    </row>
    <row r="23991" spans="1:24" x14ac:dyDescent="0.25">
      <c r="A23991">
        <v>999250</v>
      </c>
      <c r="B23991">
        <v>1224611</v>
      </c>
      <c r="C23991">
        <v>10000</v>
      </c>
      <c r="D23991">
        <v>10000</v>
      </c>
      <c r="E23991">
        <v>10000</v>
      </c>
      <c r="F23991" t="s">
        <v>24</v>
      </c>
      <c r="G23991">
        <v>0.13489999999999999</v>
      </c>
      <c r="H23991">
        <v>339.31</v>
      </c>
      <c r="I23991" t="s">
        <v>44084</v>
      </c>
      <c r="J23991" t="s">
        <v>44085</v>
      </c>
      <c r="K23991" t="s">
        <v>9221</v>
      </c>
      <c r="L23991" t="s">
        <v>192</v>
      </c>
      <c r="M23991" t="s">
        <v>29</v>
      </c>
      <c r="N23991">
        <v>30000</v>
      </c>
      <c r="O23991" t="s">
        <v>30</v>
      </c>
      <c r="P23991" s="1">
        <v>40817</v>
      </c>
      <c r="Q23991" t="s">
        <v>181</v>
      </c>
      <c r="R23991" t="s">
        <v>32</v>
      </c>
      <c r="S23991" t="s">
        <v>47678</v>
      </c>
      <c r="T23991" t="s">
        <v>45</v>
      </c>
      <c r="U23991" t="s">
        <v>166</v>
      </c>
      <c r="V23991" t="s">
        <v>381</v>
      </c>
      <c r="W23991" t="s">
        <v>53</v>
      </c>
      <c r="X23991">
        <v>4.76</v>
      </c>
    </row>
    <row r="23992" spans="1:24" x14ac:dyDescent="0.25">
      <c r="A23992">
        <v>999492</v>
      </c>
      <c r="B23992">
        <v>1224856</v>
      </c>
      <c r="C23992">
        <v>30000</v>
      </c>
      <c r="D23992">
        <v>30000</v>
      </c>
      <c r="E23992">
        <v>29975</v>
      </c>
      <c r="F23992" t="s">
        <v>3636</v>
      </c>
      <c r="G23992">
        <v>0.13489999999999999</v>
      </c>
      <c r="H23992">
        <v>690.15</v>
      </c>
      <c r="I23992" t="s">
        <v>44084</v>
      </c>
      <c r="J23992" t="s">
        <v>44085</v>
      </c>
      <c r="K23992" t="s">
        <v>47679</v>
      </c>
      <c r="L23992" t="s">
        <v>28</v>
      </c>
      <c r="M23992" t="s">
        <v>38</v>
      </c>
      <c r="N23992">
        <v>60000</v>
      </c>
      <c r="O23992" t="s">
        <v>125</v>
      </c>
      <c r="P23992" s="1">
        <v>40848</v>
      </c>
      <c r="Q23992" t="s">
        <v>13743</v>
      </c>
      <c r="R23992" t="s">
        <v>32</v>
      </c>
      <c r="S23992" t="s">
        <v>47680</v>
      </c>
      <c r="T23992" t="s">
        <v>344</v>
      </c>
      <c r="U23992" t="s">
        <v>2285</v>
      </c>
      <c r="V23992" t="s">
        <v>2102</v>
      </c>
      <c r="W23992" t="s">
        <v>48</v>
      </c>
      <c r="X23992">
        <v>14.16</v>
      </c>
    </row>
    <row r="23993" spans="1:24" x14ac:dyDescent="0.25">
      <c r="A23993">
        <v>999666</v>
      </c>
      <c r="B23993">
        <v>1225055</v>
      </c>
      <c r="C23993">
        <v>33600</v>
      </c>
      <c r="D23993">
        <v>33600</v>
      </c>
      <c r="E23993">
        <v>33575</v>
      </c>
      <c r="F23993" t="s">
        <v>3636</v>
      </c>
      <c r="G23993">
        <v>0.13489999999999999</v>
      </c>
      <c r="H23993">
        <v>772.96</v>
      </c>
      <c r="I23993" t="s">
        <v>44084</v>
      </c>
      <c r="J23993" t="s">
        <v>44085</v>
      </c>
      <c r="K23993" t="s">
        <v>42098</v>
      </c>
      <c r="L23993" t="s">
        <v>43</v>
      </c>
      <c r="M23993" t="s">
        <v>38</v>
      </c>
      <c r="N23993">
        <v>111396</v>
      </c>
      <c r="O23993" t="s">
        <v>125</v>
      </c>
      <c r="P23993" s="1">
        <v>40848</v>
      </c>
      <c r="Q23993" t="s">
        <v>13743</v>
      </c>
      <c r="R23993" t="s">
        <v>32</v>
      </c>
      <c r="T23993" t="s">
        <v>34</v>
      </c>
      <c r="U23993" t="s">
        <v>4035</v>
      </c>
      <c r="V23993" t="s">
        <v>872</v>
      </c>
      <c r="W23993" t="s">
        <v>53</v>
      </c>
      <c r="X23993">
        <v>17.600000000000001</v>
      </c>
    </row>
    <row r="23994" spans="1:24" x14ac:dyDescent="0.25">
      <c r="A23994">
        <v>999844</v>
      </c>
      <c r="B23994">
        <v>1225233</v>
      </c>
      <c r="C23994">
        <v>3600</v>
      </c>
      <c r="D23994">
        <v>3600</v>
      </c>
      <c r="E23994">
        <v>3600</v>
      </c>
      <c r="F23994" t="s">
        <v>24</v>
      </c>
      <c r="G23994">
        <v>0.13489999999999999</v>
      </c>
      <c r="H23994">
        <v>122.15</v>
      </c>
      <c r="I23994" t="s">
        <v>44084</v>
      </c>
      <c r="J23994" t="s">
        <v>44085</v>
      </c>
      <c r="K23994" t="s">
        <v>45568</v>
      </c>
      <c r="L23994" t="s">
        <v>66</v>
      </c>
      <c r="M23994" t="s">
        <v>82</v>
      </c>
      <c r="N23994">
        <v>32000</v>
      </c>
      <c r="O23994" t="s">
        <v>125</v>
      </c>
      <c r="P23994" s="1">
        <v>40817</v>
      </c>
      <c r="Q23994" t="s">
        <v>31</v>
      </c>
      <c r="R23994" t="s">
        <v>32</v>
      </c>
      <c r="T23994" t="s">
        <v>45</v>
      </c>
      <c r="U23994" t="s">
        <v>547</v>
      </c>
      <c r="V23994" t="s">
        <v>1057</v>
      </c>
      <c r="W23994" t="s">
        <v>163</v>
      </c>
      <c r="X23994">
        <v>16.46</v>
      </c>
    </row>
    <row r="23995" spans="1:24" x14ac:dyDescent="0.25">
      <c r="A23995">
        <v>1000138</v>
      </c>
      <c r="B23995">
        <v>1225960</v>
      </c>
      <c r="C23995">
        <v>2700</v>
      </c>
      <c r="D23995">
        <v>2700</v>
      </c>
      <c r="E23995">
        <v>2650</v>
      </c>
      <c r="F23995" t="s">
        <v>24</v>
      </c>
      <c r="G23995">
        <v>0.13489999999999999</v>
      </c>
      <c r="H23995">
        <v>91.62</v>
      </c>
      <c r="I23995" t="s">
        <v>44084</v>
      </c>
      <c r="J23995" t="s">
        <v>44085</v>
      </c>
      <c r="K23995" t="s">
        <v>17979</v>
      </c>
      <c r="L23995" t="s">
        <v>72</v>
      </c>
      <c r="M23995" t="s">
        <v>38</v>
      </c>
      <c r="N23995">
        <v>35004</v>
      </c>
      <c r="O23995" t="s">
        <v>125</v>
      </c>
      <c r="P23995" s="1">
        <v>40817</v>
      </c>
      <c r="Q23995" t="s">
        <v>31</v>
      </c>
      <c r="R23995" t="s">
        <v>32</v>
      </c>
      <c r="S23995" t="s">
        <v>47681</v>
      </c>
      <c r="T23995" t="s">
        <v>50</v>
      </c>
      <c r="U23995" t="s">
        <v>2415</v>
      </c>
      <c r="V23995" t="s">
        <v>721</v>
      </c>
      <c r="W23995" t="s">
        <v>238</v>
      </c>
      <c r="X23995">
        <v>13.54</v>
      </c>
    </row>
    <row r="23996" spans="1:24" x14ac:dyDescent="0.25">
      <c r="A23996">
        <v>1001173</v>
      </c>
      <c r="B23996">
        <v>1227151</v>
      </c>
      <c r="C23996">
        <v>6000</v>
      </c>
      <c r="D23996">
        <v>6000</v>
      </c>
      <c r="E23996">
        <v>6000</v>
      </c>
      <c r="F23996" t="s">
        <v>24</v>
      </c>
      <c r="G23996">
        <v>0.13489999999999999</v>
      </c>
      <c r="H23996">
        <v>203.59</v>
      </c>
      <c r="I23996" t="s">
        <v>44084</v>
      </c>
      <c r="J23996" t="s">
        <v>44085</v>
      </c>
      <c r="K23996" t="s">
        <v>47682</v>
      </c>
      <c r="L23996" t="s">
        <v>28</v>
      </c>
      <c r="M23996" t="s">
        <v>29</v>
      </c>
      <c r="N23996">
        <v>96000</v>
      </c>
      <c r="O23996" t="s">
        <v>140</v>
      </c>
      <c r="P23996" s="1">
        <v>40817</v>
      </c>
      <c r="Q23996" t="s">
        <v>31</v>
      </c>
      <c r="R23996" t="s">
        <v>32</v>
      </c>
      <c r="T23996" t="s">
        <v>102</v>
      </c>
      <c r="U23996" t="s">
        <v>600</v>
      </c>
      <c r="V23996" t="s">
        <v>15567</v>
      </c>
      <c r="W23996" t="s">
        <v>1696</v>
      </c>
      <c r="X23996">
        <v>3.76</v>
      </c>
    </row>
    <row r="23997" spans="1:24" x14ac:dyDescent="0.25">
      <c r="A23997">
        <v>1001370</v>
      </c>
      <c r="B23997">
        <v>1226954</v>
      </c>
      <c r="C23997">
        <v>10000</v>
      </c>
      <c r="D23997">
        <v>10000</v>
      </c>
      <c r="E23997">
        <v>10000</v>
      </c>
      <c r="F23997" t="s">
        <v>24</v>
      </c>
      <c r="G23997">
        <v>0.13489999999999999</v>
      </c>
      <c r="H23997">
        <v>339.31</v>
      </c>
      <c r="I23997" t="s">
        <v>44084</v>
      </c>
      <c r="J23997" t="s">
        <v>44085</v>
      </c>
      <c r="K23997" t="s">
        <v>18716</v>
      </c>
      <c r="L23997" t="s">
        <v>192</v>
      </c>
      <c r="M23997" t="s">
        <v>38</v>
      </c>
      <c r="N23997">
        <v>43000</v>
      </c>
      <c r="O23997" t="s">
        <v>140</v>
      </c>
      <c r="P23997" s="1">
        <v>40848</v>
      </c>
      <c r="Q23997" t="s">
        <v>31</v>
      </c>
      <c r="R23997" t="s">
        <v>32</v>
      </c>
      <c r="T23997" t="s">
        <v>94</v>
      </c>
      <c r="U23997" t="s">
        <v>47683</v>
      </c>
      <c r="V23997" t="s">
        <v>208</v>
      </c>
      <c r="W23997" t="s">
        <v>209</v>
      </c>
      <c r="X23997">
        <v>24.89</v>
      </c>
    </row>
    <row r="23998" spans="1:24" x14ac:dyDescent="0.25">
      <c r="A23998">
        <v>1001716</v>
      </c>
      <c r="B23998">
        <v>1227931</v>
      </c>
      <c r="C23998">
        <v>17500</v>
      </c>
      <c r="D23998">
        <v>17500</v>
      </c>
      <c r="E23998">
        <v>17500</v>
      </c>
      <c r="F23998" t="s">
        <v>3636</v>
      </c>
      <c r="G23998">
        <v>0.13489999999999999</v>
      </c>
      <c r="H23998">
        <v>402.59</v>
      </c>
      <c r="I23998" t="s">
        <v>44084</v>
      </c>
      <c r="J23998" t="s">
        <v>44085</v>
      </c>
      <c r="K23998" t="s">
        <v>33954</v>
      </c>
      <c r="L23998" t="s">
        <v>43</v>
      </c>
      <c r="M23998" t="s">
        <v>38</v>
      </c>
      <c r="N23998">
        <v>35000</v>
      </c>
      <c r="O23998" t="s">
        <v>125</v>
      </c>
      <c r="P23998" s="1">
        <v>40848</v>
      </c>
      <c r="Q23998" t="s">
        <v>31</v>
      </c>
      <c r="R23998" t="s">
        <v>32</v>
      </c>
      <c r="T23998" t="s">
        <v>34</v>
      </c>
      <c r="U23998" t="s">
        <v>212</v>
      </c>
      <c r="V23998" t="s">
        <v>1390</v>
      </c>
      <c r="W23998" t="s">
        <v>133</v>
      </c>
      <c r="X23998">
        <v>17.420000000000002</v>
      </c>
    </row>
    <row r="23999" spans="1:24" x14ac:dyDescent="0.25">
      <c r="A23999">
        <v>1001838</v>
      </c>
      <c r="B23999">
        <v>1227637</v>
      </c>
      <c r="C23999">
        <v>20000</v>
      </c>
      <c r="D23999">
        <v>20000</v>
      </c>
      <c r="E23999">
        <v>20000</v>
      </c>
      <c r="F23999" t="s">
        <v>24</v>
      </c>
      <c r="G23999">
        <v>0.13489999999999999</v>
      </c>
      <c r="H23999">
        <v>678.61</v>
      </c>
      <c r="I23999" t="s">
        <v>44084</v>
      </c>
      <c r="J23999" t="s">
        <v>44085</v>
      </c>
      <c r="K23999" t="s">
        <v>7051</v>
      </c>
      <c r="L23999" t="s">
        <v>192</v>
      </c>
      <c r="M23999" t="s">
        <v>38</v>
      </c>
      <c r="N23999">
        <v>175000</v>
      </c>
      <c r="O23999" t="s">
        <v>125</v>
      </c>
      <c r="P23999" s="1">
        <v>40817</v>
      </c>
      <c r="Q23999" t="s">
        <v>31</v>
      </c>
      <c r="R23999" t="s">
        <v>32</v>
      </c>
      <c r="S23999" t="s">
        <v>47684</v>
      </c>
      <c r="T23999" t="s">
        <v>34</v>
      </c>
      <c r="U23999" t="s">
        <v>47685</v>
      </c>
      <c r="V23999" t="s">
        <v>872</v>
      </c>
      <c r="W23999" t="s">
        <v>53</v>
      </c>
      <c r="X23999">
        <v>17.57</v>
      </c>
    </row>
    <row r="24000" spans="1:24" x14ac:dyDescent="0.25">
      <c r="A24000">
        <v>1002575</v>
      </c>
      <c r="B24000">
        <v>1228623</v>
      </c>
      <c r="C24000">
        <v>35000</v>
      </c>
      <c r="D24000">
        <v>35000</v>
      </c>
      <c r="E24000">
        <v>34950</v>
      </c>
      <c r="F24000" t="s">
        <v>3636</v>
      </c>
      <c r="G24000">
        <v>0.13489999999999999</v>
      </c>
      <c r="H24000">
        <v>805.17</v>
      </c>
      <c r="I24000" t="s">
        <v>44084</v>
      </c>
      <c r="J24000" t="s">
        <v>44085</v>
      </c>
      <c r="K24000" t="s">
        <v>47686</v>
      </c>
      <c r="L24000" t="s">
        <v>28</v>
      </c>
      <c r="M24000" t="s">
        <v>82</v>
      </c>
      <c r="N24000">
        <v>95000</v>
      </c>
      <c r="O24000" t="s">
        <v>125</v>
      </c>
      <c r="P24000" s="1">
        <v>40848</v>
      </c>
      <c r="Q24000" t="s">
        <v>31</v>
      </c>
      <c r="R24000" t="s">
        <v>32</v>
      </c>
      <c r="S24000" t="s">
        <v>47687</v>
      </c>
      <c r="T24000" t="s">
        <v>45</v>
      </c>
      <c r="U24000" t="s">
        <v>1225</v>
      </c>
      <c r="V24000" t="s">
        <v>604</v>
      </c>
      <c r="W24000" t="s">
        <v>209</v>
      </c>
      <c r="X24000">
        <v>0.64</v>
      </c>
    </row>
    <row r="24001" spans="1:24" x14ac:dyDescent="0.25">
      <c r="A24001">
        <v>1002610</v>
      </c>
      <c r="B24001">
        <v>1228659</v>
      </c>
      <c r="C24001">
        <v>4200</v>
      </c>
      <c r="D24001">
        <v>4200</v>
      </c>
      <c r="E24001">
        <v>4200</v>
      </c>
      <c r="F24001" t="s">
        <v>24</v>
      </c>
      <c r="G24001">
        <v>0.13489999999999999</v>
      </c>
      <c r="H24001">
        <v>142.51</v>
      </c>
      <c r="I24001" t="s">
        <v>44084</v>
      </c>
      <c r="J24001" t="s">
        <v>44085</v>
      </c>
      <c r="K24001" t="s">
        <v>47688</v>
      </c>
      <c r="L24001" t="s">
        <v>43</v>
      </c>
      <c r="M24001" t="s">
        <v>29</v>
      </c>
      <c r="N24001">
        <v>43200</v>
      </c>
      <c r="O24001" t="s">
        <v>30</v>
      </c>
      <c r="P24001" s="1">
        <v>40817</v>
      </c>
      <c r="Q24001" t="s">
        <v>31</v>
      </c>
      <c r="R24001" t="s">
        <v>32</v>
      </c>
      <c r="T24001" t="s">
        <v>50</v>
      </c>
      <c r="U24001" t="s">
        <v>47689</v>
      </c>
      <c r="V24001" t="s">
        <v>316</v>
      </c>
      <c r="W24001" t="s">
        <v>158</v>
      </c>
      <c r="X24001">
        <v>15.5</v>
      </c>
    </row>
    <row r="24002" spans="1:24" x14ac:dyDescent="0.25">
      <c r="A24002">
        <v>1002635</v>
      </c>
      <c r="B24002">
        <v>1228686</v>
      </c>
      <c r="C24002">
        <v>21600</v>
      </c>
      <c r="D24002">
        <v>21600</v>
      </c>
      <c r="E24002">
        <v>21600</v>
      </c>
      <c r="F24002" t="s">
        <v>3636</v>
      </c>
      <c r="G24002">
        <v>0.13489999999999999</v>
      </c>
      <c r="H24002">
        <v>496.91</v>
      </c>
      <c r="I24002" t="s">
        <v>44084</v>
      </c>
      <c r="J24002" t="s">
        <v>44085</v>
      </c>
      <c r="K24002" t="s">
        <v>47690</v>
      </c>
      <c r="L24002" t="s">
        <v>55</v>
      </c>
      <c r="M24002" t="s">
        <v>29</v>
      </c>
      <c r="N24002">
        <v>60000</v>
      </c>
      <c r="O24002" t="s">
        <v>125</v>
      </c>
      <c r="P24002" s="1">
        <v>40848</v>
      </c>
      <c r="Q24002" t="s">
        <v>31</v>
      </c>
      <c r="R24002" t="s">
        <v>32</v>
      </c>
      <c r="T24002" t="s">
        <v>34</v>
      </c>
      <c r="U24002" t="s">
        <v>47691</v>
      </c>
      <c r="V24002" t="s">
        <v>767</v>
      </c>
      <c r="W24002" t="s">
        <v>190</v>
      </c>
      <c r="X24002">
        <v>5.38</v>
      </c>
    </row>
    <row r="24003" spans="1:24" x14ac:dyDescent="0.25">
      <c r="A24003">
        <v>1003047</v>
      </c>
      <c r="B24003">
        <v>1218684</v>
      </c>
      <c r="C24003">
        <v>3000</v>
      </c>
      <c r="D24003">
        <v>3000</v>
      </c>
      <c r="E24003">
        <v>3000</v>
      </c>
      <c r="F24003" t="s">
        <v>24</v>
      </c>
      <c r="G24003">
        <v>0.13489999999999999</v>
      </c>
      <c r="H24003">
        <v>101.8</v>
      </c>
      <c r="I24003" t="s">
        <v>44084</v>
      </c>
      <c r="J24003" t="s">
        <v>44085</v>
      </c>
      <c r="K24003" t="s">
        <v>47692</v>
      </c>
      <c r="L24003" t="s">
        <v>55</v>
      </c>
      <c r="M24003" t="s">
        <v>38</v>
      </c>
      <c r="N24003">
        <v>30000</v>
      </c>
      <c r="O24003" t="s">
        <v>125</v>
      </c>
      <c r="P24003" s="1">
        <v>40817</v>
      </c>
      <c r="Q24003" t="s">
        <v>31</v>
      </c>
      <c r="R24003" t="s">
        <v>32</v>
      </c>
      <c r="S24003" t="s">
        <v>47693</v>
      </c>
      <c r="T24003" t="s">
        <v>94</v>
      </c>
      <c r="U24003" t="s">
        <v>4649</v>
      </c>
      <c r="V24003" t="s">
        <v>777</v>
      </c>
      <c r="W24003" t="s">
        <v>238</v>
      </c>
      <c r="X24003">
        <v>14.73</v>
      </c>
    </row>
    <row r="24004" spans="1:24" x14ac:dyDescent="0.25">
      <c r="A24004">
        <v>1003669</v>
      </c>
      <c r="B24004">
        <v>1230071</v>
      </c>
      <c r="C24004">
        <v>15000</v>
      </c>
      <c r="D24004">
        <v>15000</v>
      </c>
      <c r="E24004">
        <v>14750</v>
      </c>
      <c r="F24004" t="s">
        <v>24</v>
      </c>
      <c r="G24004">
        <v>0.13489999999999999</v>
      </c>
      <c r="H24004">
        <v>508.96</v>
      </c>
      <c r="I24004" t="s">
        <v>44084</v>
      </c>
      <c r="J24004" t="s">
        <v>44085</v>
      </c>
      <c r="K24004" t="s">
        <v>47694</v>
      </c>
      <c r="L24004" t="s">
        <v>66</v>
      </c>
      <c r="M24004" t="s">
        <v>29</v>
      </c>
      <c r="N24004">
        <v>120000</v>
      </c>
      <c r="O24004" t="s">
        <v>140</v>
      </c>
      <c r="P24004" s="1">
        <v>40848</v>
      </c>
      <c r="Q24004" t="s">
        <v>31</v>
      </c>
      <c r="R24004" t="s">
        <v>32</v>
      </c>
      <c r="T24004" t="s">
        <v>34</v>
      </c>
      <c r="U24004" t="s">
        <v>435</v>
      </c>
      <c r="V24004" t="s">
        <v>268</v>
      </c>
      <c r="W24004" t="s">
        <v>99</v>
      </c>
      <c r="X24004">
        <v>0.66</v>
      </c>
    </row>
    <row r="24005" spans="1:24" x14ac:dyDescent="0.25">
      <c r="A24005">
        <v>1003708</v>
      </c>
      <c r="B24005">
        <v>1230112</v>
      </c>
      <c r="C24005">
        <v>9600</v>
      </c>
      <c r="D24005">
        <v>9600</v>
      </c>
      <c r="E24005">
        <v>9600</v>
      </c>
      <c r="F24005" t="s">
        <v>3636</v>
      </c>
      <c r="G24005">
        <v>0.13489999999999999</v>
      </c>
      <c r="H24005">
        <v>220.85</v>
      </c>
      <c r="I24005" t="s">
        <v>44084</v>
      </c>
      <c r="J24005" t="s">
        <v>44085</v>
      </c>
      <c r="K24005" t="s">
        <v>47695</v>
      </c>
      <c r="L24005" t="s">
        <v>28</v>
      </c>
      <c r="M24005" t="s">
        <v>38</v>
      </c>
      <c r="N24005">
        <v>68000</v>
      </c>
      <c r="O24005" t="s">
        <v>125</v>
      </c>
      <c r="P24005" s="1">
        <v>40848</v>
      </c>
      <c r="Q24005" t="s">
        <v>181</v>
      </c>
      <c r="R24005" t="s">
        <v>32</v>
      </c>
      <c r="S24005" t="s">
        <v>47696</v>
      </c>
      <c r="T24005" t="s">
        <v>50</v>
      </c>
      <c r="U24005" t="s">
        <v>729</v>
      </c>
      <c r="V24005" t="s">
        <v>894</v>
      </c>
      <c r="W24005" t="s">
        <v>144</v>
      </c>
      <c r="X24005">
        <v>8.33</v>
      </c>
    </row>
    <row r="24006" spans="1:24" x14ac:dyDescent="0.25">
      <c r="A24006">
        <v>1004005</v>
      </c>
      <c r="B24006">
        <v>1230424</v>
      </c>
      <c r="C24006">
        <v>17500</v>
      </c>
      <c r="D24006">
        <v>17500</v>
      </c>
      <c r="E24006">
        <v>17500</v>
      </c>
      <c r="F24006" t="s">
        <v>24</v>
      </c>
      <c r="G24006">
        <v>0.13489999999999999</v>
      </c>
      <c r="H24006">
        <v>593.79</v>
      </c>
      <c r="I24006" t="s">
        <v>44084</v>
      </c>
      <c r="J24006" t="s">
        <v>44085</v>
      </c>
      <c r="K24006" t="s">
        <v>47697</v>
      </c>
      <c r="L24006" t="s">
        <v>55</v>
      </c>
      <c r="M24006" t="s">
        <v>38</v>
      </c>
      <c r="N24006">
        <v>85000</v>
      </c>
      <c r="O24006" t="s">
        <v>140</v>
      </c>
      <c r="P24006" s="1">
        <v>40817</v>
      </c>
      <c r="Q24006" t="s">
        <v>31</v>
      </c>
      <c r="R24006" t="s">
        <v>32</v>
      </c>
      <c r="T24006" t="s">
        <v>34</v>
      </c>
      <c r="U24006" t="s">
        <v>4799</v>
      </c>
      <c r="V24006" t="s">
        <v>272</v>
      </c>
      <c r="W24006" t="s">
        <v>53</v>
      </c>
      <c r="X24006">
        <v>8.19</v>
      </c>
    </row>
    <row r="24007" spans="1:24" x14ac:dyDescent="0.25">
      <c r="A24007">
        <v>1004071</v>
      </c>
      <c r="B24007">
        <v>1230495</v>
      </c>
      <c r="C24007">
        <v>6000</v>
      </c>
      <c r="D24007">
        <v>6000</v>
      </c>
      <c r="E24007">
        <v>6000</v>
      </c>
      <c r="F24007" t="s">
        <v>24</v>
      </c>
      <c r="G24007">
        <v>0.13489999999999999</v>
      </c>
      <c r="H24007">
        <v>203.59</v>
      </c>
      <c r="I24007" t="s">
        <v>44084</v>
      </c>
      <c r="J24007" t="s">
        <v>44085</v>
      </c>
      <c r="K24007" t="s">
        <v>47698</v>
      </c>
      <c r="L24007" t="s">
        <v>28</v>
      </c>
      <c r="M24007" t="s">
        <v>29</v>
      </c>
      <c r="N24007">
        <v>79416</v>
      </c>
      <c r="O24007" t="s">
        <v>30</v>
      </c>
      <c r="P24007" s="1">
        <v>40817</v>
      </c>
      <c r="Q24007" t="s">
        <v>31</v>
      </c>
      <c r="R24007" t="s">
        <v>32</v>
      </c>
      <c r="T24007" t="s">
        <v>34</v>
      </c>
      <c r="U24007" t="s">
        <v>47699</v>
      </c>
      <c r="V24007" t="s">
        <v>319</v>
      </c>
      <c r="W24007" t="s">
        <v>209</v>
      </c>
      <c r="X24007">
        <v>6.24</v>
      </c>
    </row>
    <row r="24008" spans="1:24" x14ac:dyDescent="0.25">
      <c r="A24008">
        <v>1004142</v>
      </c>
      <c r="B24008">
        <v>1230772</v>
      </c>
      <c r="C24008">
        <v>5850</v>
      </c>
      <c r="D24008">
        <v>5850</v>
      </c>
      <c r="E24008">
        <v>5850</v>
      </c>
      <c r="F24008" t="s">
        <v>24</v>
      </c>
      <c r="G24008">
        <v>0.13489999999999999</v>
      </c>
      <c r="H24008">
        <v>198.5</v>
      </c>
      <c r="I24008" t="s">
        <v>44084</v>
      </c>
      <c r="J24008" t="s">
        <v>44085</v>
      </c>
      <c r="K24008" t="s">
        <v>47700</v>
      </c>
      <c r="L24008" t="s">
        <v>402</v>
      </c>
      <c r="M24008" t="s">
        <v>29</v>
      </c>
      <c r="N24008">
        <v>31200</v>
      </c>
      <c r="O24008" t="s">
        <v>125</v>
      </c>
      <c r="P24008" s="1">
        <v>40848</v>
      </c>
      <c r="Q24008" t="s">
        <v>31</v>
      </c>
      <c r="R24008" t="s">
        <v>32</v>
      </c>
      <c r="T24008" t="s">
        <v>34</v>
      </c>
      <c r="U24008" t="s">
        <v>47701</v>
      </c>
      <c r="V24008" t="s">
        <v>1633</v>
      </c>
      <c r="W24008" t="s">
        <v>585</v>
      </c>
      <c r="X24008">
        <v>24.19</v>
      </c>
    </row>
    <row r="24009" spans="1:24" x14ac:dyDescent="0.25">
      <c r="A24009">
        <v>1004403</v>
      </c>
      <c r="B24009">
        <v>1230834</v>
      </c>
      <c r="C24009">
        <v>3100</v>
      </c>
      <c r="D24009">
        <v>3100</v>
      </c>
      <c r="E24009">
        <v>3100</v>
      </c>
      <c r="F24009" t="s">
        <v>24</v>
      </c>
      <c r="G24009">
        <v>0.13489999999999999</v>
      </c>
      <c r="H24009">
        <v>105.19</v>
      </c>
      <c r="I24009" t="s">
        <v>44084</v>
      </c>
      <c r="J24009" t="s">
        <v>44085</v>
      </c>
      <c r="K24009" t="s">
        <v>47702</v>
      </c>
      <c r="L24009" t="s">
        <v>55</v>
      </c>
      <c r="M24009" t="s">
        <v>38</v>
      </c>
      <c r="N24009">
        <v>65000</v>
      </c>
      <c r="O24009" t="s">
        <v>140</v>
      </c>
      <c r="P24009" s="1">
        <v>40817</v>
      </c>
      <c r="Q24009" t="s">
        <v>31</v>
      </c>
      <c r="R24009" t="s">
        <v>32</v>
      </c>
      <c r="S24009" t="s">
        <v>47703</v>
      </c>
      <c r="T24009" t="s">
        <v>121</v>
      </c>
      <c r="U24009" t="s">
        <v>551</v>
      </c>
      <c r="V24009" t="s">
        <v>872</v>
      </c>
      <c r="W24009" t="s">
        <v>53</v>
      </c>
      <c r="X24009">
        <v>3.42</v>
      </c>
    </row>
    <row r="24010" spans="1:24" x14ac:dyDescent="0.25">
      <c r="A24010">
        <v>1005982</v>
      </c>
      <c r="B24010">
        <v>1232364</v>
      </c>
      <c r="C24010">
        <v>12000</v>
      </c>
      <c r="D24010">
        <v>12000</v>
      </c>
      <c r="E24010">
        <v>12000</v>
      </c>
      <c r="F24010" t="s">
        <v>24</v>
      </c>
      <c r="G24010">
        <v>0.13489999999999999</v>
      </c>
      <c r="H24010">
        <v>407.17</v>
      </c>
      <c r="I24010" t="s">
        <v>44084</v>
      </c>
      <c r="J24010" t="s">
        <v>44085</v>
      </c>
      <c r="K24010" t="s">
        <v>24186</v>
      </c>
      <c r="L24010" t="s">
        <v>37</v>
      </c>
      <c r="M24010" t="s">
        <v>38</v>
      </c>
      <c r="N24010">
        <v>125000</v>
      </c>
      <c r="O24010" t="s">
        <v>140</v>
      </c>
      <c r="P24010" s="1">
        <v>40848</v>
      </c>
      <c r="Q24010" t="s">
        <v>31</v>
      </c>
      <c r="R24010" t="s">
        <v>32</v>
      </c>
      <c r="T24010" t="s">
        <v>102</v>
      </c>
      <c r="U24010" t="s">
        <v>15351</v>
      </c>
      <c r="V24010" t="s">
        <v>2688</v>
      </c>
      <c r="W24010" t="s">
        <v>144</v>
      </c>
      <c r="X24010">
        <v>13.18</v>
      </c>
    </row>
    <row r="24011" spans="1:24" x14ac:dyDescent="0.25">
      <c r="A24011">
        <v>1006327</v>
      </c>
      <c r="B24011">
        <v>1232732</v>
      </c>
      <c r="C24011">
        <v>4500</v>
      </c>
      <c r="D24011">
        <v>4500</v>
      </c>
      <c r="E24011">
        <v>4500</v>
      </c>
      <c r="F24011" t="s">
        <v>3636</v>
      </c>
      <c r="G24011">
        <v>0.13489999999999999</v>
      </c>
      <c r="H24011">
        <v>103.53</v>
      </c>
      <c r="I24011" t="s">
        <v>44084</v>
      </c>
      <c r="J24011" t="s">
        <v>44085</v>
      </c>
      <c r="K24011" t="s">
        <v>4769</v>
      </c>
      <c r="L24011" t="s">
        <v>55</v>
      </c>
      <c r="M24011" t="s">
        <v>38</v>
      </c>
      <c r="N24011">
        <v>37200</v>
      </c>
      <c r="O24011" t="s">
        <v>140</v>
      </c>
      <c r="P24011" s="1">
        <v>40848</v>
      </c>
      <c r="Q24011" t="s">
        <v>31</v>
      </c>
      <c r="R24011" t="s">
        <v>32</v>
      </c>
      <c r="S24011" t="s">
        <v>47704</v>
      </c>
      <c r="T24011" t="s">
        <v>62</v>
      </c>
      <c r="U24011" t="s">
        <v>2553</v>
      </c>
      <c r="V24011" t="s">
        <v>1169</v>
      </c>
      <c r="W24011" t="s">
        <v>190</v>
      </c>
      <c r="X24011">
        <v>18.16</v>
      </c>
    </row>
    <row r="24012" spans="1:24" x14ac:dyDescent="0.25">
      <c r="A24012">
        <v>1006618</v>
      </c>
      <c r="B24012">
        <v>1233038</v>
      </c>
      <c r="C24012">
        <v>15125</v>
      </c>
      <c r="D24012">
        <v>15125</v>
      </c>
      <c r="E24012">
        <v>15125</v>
      </c>
      <c r="F24012" t="s">
        <v>3636</v>
      </c>
      <c r="G24012">
        <v>0.13489999999999999</v>
      </c>
      <c r="H24012">
        <v>347.95</v>
      </c>
      <c r="I24012" t="s">
        <v>44084</v>
      </c>
      <c r="J24012" t="s">
        <v>44085</v>
      </c>
      <c r="K24012" t="s">
        <v>47705</v>
      </c>
      <c r="L24012" t="s">
        <v>489</v>
      </c>
      <c r="M24012" t="s">
        <v>38</v>
      </c>
      <c r="N24012">
        <v>55000</v>
      </c>
      <c r="O24012" t="s">
        <v>30</v>
      </c>
      <c r="P24012" s="1">
        <v>40848</v>
      </c>
      <c r="Q24012" t="s">
        <v>31</v>
      </c>
      <c r="R24012" t="s">
        <v>32</v>
      </c>
      <c r="S24012" t="s">
        <v>47706</v>
      </c>
      <c r="T24012" t="s">
        <v>34</v>
      </c>
      <c r="U24012" t="s">
        <v>40</v>
      </c>
      <c r="V24012" t="s">
        <v>5260</v>
      </c>
      <c r="W24012" t="s">
        <v>53</v>
      </c>
      <c r="X24012">
        <v>19.7</v>
      </c>
    </row>
    <row r="24013" spans="1:24" x14ac:dyDescent="0.25">
      <c r="A24013">
        <v>1007227</v>
      </c>
      <c r="B24013">
        <v>1233617</v>
      </c>
      <c r="C24013">
        <v>21000</v>
      </c>
      <c r="D24013">
        <v>21000</v>
      </c>
      <c r="E24013">
        <v>20875</v>
      </c>
      <c r="F24013" t="s">
        <v>3636</v>
      </c>
      <c r="G24013">
        <v>0.13489999999999999</v>
      </c>
      <c r="H24013">
        <v>483.1</v>
      </c>
      <c r="I24013" t="s">
        <v>44084</v>
      </c>
      <c r="J24013" t="s">
        <v>44085</v>
      </c>
      <c r="K24013" t="s">
        <v>47707</v>
      </c>
      <c r="L24013" t="s">
        <v>28</v>
      </c>
      <c r="M24013" t="s">
        <v>29</v>
      </c>
      <c r="N24013">
        <v>80000</v>
      </c>
      <c r="O24013" t="s">
        <v>125</v>
      </c>
      <c r="P24013" s="1">
        <v>40848</v>
      </c>
      <c r="Q24013" t="s">
        <v>13743</v>
      </c>
      <c r="R24013" t="s">
        <v>32</v>
      </c>
      <c r="T24013" t="s">
        <v>740</v>
      </c>
      <c r="U24013" t="s">
        <v>47708</v>
      </c>
      <c r="V24013" t="s">
        <v>447</v>
      </c>
      <c r="W24013" t="s">
        <v>185</v>
      </c>
      <c r="X24013">
        <v>7.51</v>
      </c>
    </row>
    <row r="24014" spans="1:24" x14ac:dyDescent="0.25">
      <c r="A24014">
        <v>1007647</v>
      </c>
      <c r="B24014">
        <v>1234075</v>
      </c>
      <c r="C24014">
        <v>15000</v>
      </c>
      <c r="D24014">
        <v>15000</v>
      </c>
      <c r="E24014">
        <v>15000</v>
      </c>
      <c r="F24014" t="s">
        <v>3636</v>
      </c>
      <c r="G24014">
        <v>0.13489999999999999</v>
      </c>
      <c r="H24014">
        <v>345.08</v>
      </c>
      <c r="I24014" t="s">
        <v>44084</v>
      </c>
      <c r="J24014" t="s">
        <v>44085</v>
      </c>
      <c r="K24014" t="s">
        <v>47709</v>
      </c>
      <c r="L24014" t="s">
        <v>55</v>
      </c>
      <c r="M24014" t="s">
        <v>38</v>
      </c>
      <c r="N24014">
        <v>72000</v>
      </c>
      <c r="O24014" t="s">
        <v>140</v>
      </c>
      <c r="P24014" s="1">
        <v>40848</v>
      </c>
      <c r="Q24014" t="s">
        <v>13743</v>
      </c>
      <c r="R24014" t="s">
        <v>32</v>
      </c>
      <c r="S24014" t="s">
        <v>47710</v>
      </c>
      <c r="T24014" t="s">
        <v>102</v>
      </c>
      <c r="U24014" t="s">
        <v>600</v>
      </c>
      <c r="V24014" t="s">
        <v>1924</v>
      </c>
      <c r="W24014" t="s">
        <v>163</v>
      </c>
      <c r="X24014">
        <v>1.17</v>
      </c>
    </row>
    <row r="24015" spans="1:24" x14ac:dyDescent="0.25">
      <c r="A24015">
        <v>1007899</v>
      </c>
      <c r="B24015">
        <v>1234532</v>
      </c>
      <c r="C24015">
        <v>12000</v>
      </c>
      <c r="D24015">
        <v>12000</v>
      </c>
      <c r="E24015">
        <v>12000</v>
      </c>
      <c r="F24015" t="s">
        <v>3636</v>
      </c>
      <c r="G24015">
        <v>0.13489999999999999</v>
      </c>
      <c r="H24015">
        <v>276.06</v>
      </c>
      <c r="I24015" t="s">
        <v>44084</v>
      </c>
      <c r="J24015" t="s">
        <v>44085</v>
      </c>
      <c r="K24015" t="s">
        <v>47711</v>
      </c>
      <c r="L24015" t="s">
        <v>72</v>
      </c>
      <c r="M24015" t="s">
        <v>29</v>
      </c>
      <c r="N24015">
        <v>100000</v>
      </c>
      <c r="O24015" t="s">
        <v>125</v>
      </c>
      <c r="P24015" s="1">
        <v>40848</v>
      </c>
      <c r="Q24015" t="s">
        <v>31</v>
      </c>
      <c r="R24015" t="s">
        <v>32</v>
      </c>
      <c r="S24015" t="s">
        <v>47712</v>
      </c>
      <c r="T24015" t="s">
        <v>50</v>
      </c>
      <c r="U24015" t="s">
        <v>11054</v>
      </c>
      <c r="V24015" t="s">
        <v>510</v>
      </c>
      <c r="W24015" t="s">
        <v>163</v>
      </c>
      <c r="X24015">
        <v>9.3000000000000007</v>
      </c>
    </row>
    <row r="24016" spans="1:24" x14ac:dyDescent="0.25">
      <c r="A24016">
        <v>1008165</v>
      </c>
      <c r="B24016">
        <v>1234610</v>
      </c>
      <c r="C24016">
        <v>15350</v>
      </c>
      <c r="D24016">
        <v>15350</v>
      </c>
      <c r="E24016">
        <v>15325</v>
      </c>
      <c r="F24016" t="s">
        <v>3636</v>
      </c>
      <c r="G24016">
        <v>0.13489999999999999</v>
      </c>
      <c r="H24016">
        <v>353.13</v>
      </c>
      <c r="I24016" t="s">
        <v>44084</v>
      </c>
      <c r="J24016" t="s">
        <v>44085</v>
      </c>
      <c r="K24016" t="s">
        <v>47713</v>
      </c>
      <c r="L24016" t="s">
        <v>28</v>
      </c>
      <c r="M24016" t="s">
        <v>29</v>
      </c>
      <c r="N24016">
        <v>48000</v>
      </c>
      <c r="O24016" t="s">
        <v>125</v>
      </c>
      <c r="P24016" s="1">
        <v>40848</v>
      </c>
      <c r="Q24016" t="s">
        <v>31</v>
      </c>
      <c r="R24016" t="s">
        <v>32</v>
      </c>
      <c r="S24016" t="s">
        <v>47714</v>
      </c>
      <c r="T24016" t="s">
        <v>34</v>
      </c>
      <c r="U24016" t="s">
        <v>40</v>
      </c>
      <c r="V24016" t="s">
        <v>1209</v>
      </c>
      <c r="W24016" t="s">
        <v>413</v>
      </c>
      <c r="X24016">
        <v>25.93</v>
      </c>
    </row>
    <row r="24017" spans="1:24" x14ac:dyDescent="0.25">
      <c r="A24017">
        <v>1008377</v>
      </c>
      <c r="B24017">
        <v>1234859</v>
      </c>
      <c r="C24017">
        <v>8000</v>
      </c>
      <c r="D24017">
        <v>8000</v>
      </c>
      <c r="E24017">
        <v>8000</v>
      </c>
      <c r="F24017" t="s">
        <v>24</v>
      </c>
      <c r="G24017">
        <v>0.13489999999999999</v>
      </c>
      <c r="H24017">
        <v>271.45</v>
      </c>
      <c r="I24017" t="s">
        <v>44084</v>
      </c>
      <c r="J24017" t="s">
        <v>44085</v>
      </c>
      <c r="K24017" t="s">
        <v>24543</v>
      </c>
      <c r="L24017" t="s">
        <v>192</v>
      </c>
      <c r="M24017" t="s">
        <v>38</v>
      </c>
      <c r="N24017">
        <v>37000</v>
      </c>
      <c r="O24017" t="s">
        <v>140</v>
      </c>
      <c r="P24017" s="1">
        <v>40848</v>
      </c>
      <c r="Q24017" t="s">
        <v>31</v>
      </c>
      <c r="R24017" t="s">
        <v>32</v>
      </c>
      <c r="T24017" t="s">
        <v>34</v>
      </c>
      <c r="U24017" t="s">
        <v>321</v>
      </c>
      <c r="V24017" t="s">
        <v>128</v>
      </c>
      <c r="W24017" t="s">
        <v>99</v>
      </c>
      <c r="X24017">
        <v>15.11</v>
      </c>
    </row>
    <row r="24018" spans="1:24" x14ac:dyDescent="0.25">
      <c r="A24018">
        <v>1008709</v>
      </c>
      <c r="B24018">
        <v>1235403</v>
      </c>
      <c r="C24018">
        <v>4000</v>
      </c>
      <c r="D24018">
        <v>4000</v>
      </c>
      <c r="E24018">
        <v>4000</v>
      </c>
      <c r="F24018" t="s">
        <v>24</v>
      </c>
      <c r="G24018">
        <v>0.13489999999999999</v>
      </c>
      <c r="H24018">
        <v>135.72999999999999</v>
      </c>
      <c r="I24018" t="s">
        <v>44084</v>
      </c>
      <c r="J24018" t="s">
        <v>44085</v>
      </c>
      <c r="K24018" t="s">
        <v>47715</v>
      </c>
      <c r="L24018" t="s">
        <v>402</v>
      </c>
      <c r="M24018" t="s">
        <v>29</v>
      </c>
      <c r="N24018">
        <v>103000</v>
      </c>
      <c r="O24018" t="s">
        <v>30</v>
      </c>
      <c r="P24018" s="1">
        <v>40848</v>
      </c>
      <c r="Q24018" t="s">
        <v>31</v>
      </c>
      <c r="R24018" t="s">
        <v>32</v>
      </c>
      <c r="S24018" t="s">
        <v>47716</v>
      </c>
      <c r="T24018" t="s">
        <v>62</v>
      </c>
      <c r="U24018" t="s">
        <v>47717</v>
      </c>
      <c r="V24018" t="s">
        <v>1706</v>
      </c>
      <c r="W24018" t="s">
        <v>158</v>
      </c>
      <c r="X24018">
        <v>17.32</v>
      </c>
    </row>
    <row r="24019" spans="1:24" x14ac:dyDescent="0.25">
      <c r="A24019">
        <v>1008723</v>
      </c>
      <c r="B24019">
        <v>1235417</v>
      </c>
      <c r="C24019">
        <v>12000</v>
      </c>
      <c r="D24019">
        <v>12000</v>
      </c>
      <c r="E24019">
        <v>12000</v>
      </c>
      <c r="F24019" t="s">
        <v>24</v>
      </c>
      <c r="G24019">
        <v>0.13489999999999999</v>
      </c>
      <c r="H24019">
        <v>407.17</v>
      </c>
      <c r="I24019" t="s">
        <v>44084</v>
      </c>
      <c r="J24019" t="s">
        <v>44085</v>
      </c>
      <c r="K24019" t="s">
        <v>44006</v>
      </c>
      <c r="L24019" t="s">
        <v>37</v>
      </c>
      <c r="M24019" t="s">
        <v>38</v>
      </c>
      <c r="N24019">
        <v>64000</v>
      </c>
      <c r="O24019" t="s">
        <v>140</v>
      </c>
      <c r="P24019" s="1">
        <v>40848</v>
      </c>
      <c r="Q24019" t="s">
        <v>31</v>
      </c>
      <c r="R24019" t="s">
        <v>32</v>
      </c>
      <c r="S24019" t="s">
        <v>47718</v>
      </c>
      <c r="T24019" t="s">
        <v>34</v>
      </c>
      <c r="U24019" t="s">
        <v>435</v>
      </c>
      <c r="V24019" t="s">
        <v>541</v>
      </c>
      <c r="W24019" t="s">
        <v>163</v>
      </c>
      <c r="X24019">
        <v>9.98</v>
      </c>
    </row>
    <row r="24020" spans="1:24" x14ac:dyDescent="0.25">
      <c r="A24020">
        <v>1009187</v>
      </c>
      <c r="B24020">
        <v>1235917</v>
      </c>
      <c r="C24020">
        <v>15000</v>
      </c>
      <c r="D24020">
        <v>15000</v>
      </c>
      <c r="E24020">
        <v>15000</v>
      </c>
      <c r="F24020" t="s">
        <v>24</v>
      </c>
      <c r="G24020">
        <v>0.13489999999999999</v>
      </c>
      <c r="H24020">
        <v>508.96</v>
      </c>
      <c r="I24020" t="s">
        <v>44084</v>
      </c>
      <c r="J24020" t="s">
        <v>44085</v>
      </c>
      <c r="K24020" t="s">
        <v>47719</v>
      </c>
      <c r="L24020" t="s">
        <v>28</v>
      </c>
      <c r="M24020" t="s">
        <v>29</v>
      </c>
      <c r="N24020">
        <v>112000</v>
      </c>
      <c r="O24020" t="s">
        <v>140</v>
      </c>
      <c r="P24020" s="1">
        <v>40848</v>
      </c>
      <c r="Q24020" t="s">
        <v>31</v>
      </c>
      <c r="R24020" t="s">
        <v>32</v>
      </c>
      <c r="T24020" t="s">
        <v>34</v>
      </c>
      <c r="U24020" t="s">
        <v>321</v>
      </c>
      <c r="V24020" t="s">
        <v>447</v>
      </c>
      <c r="W24020" t="s">
        <v>185</v>
      </c>
      <c r="X24020">
        <v>15.9</v>
      </c>
    </row>
    <row r="24021" spans="1:24" x14ac:dyDescent="0.25">
      <c r="A24021">
        <v>1009343</v>
      </c>
      <c r="B24021">
        <v>1236093</v>
      </c>
      <c r="C24021">
        <v>16000</v>
      </c>
      <c r="D24021">
        <v>16000</v>
      </c>
      <c r="E24021">
        <v>15750</v>
      </c>
      <c r="F24021" t="s">
        <v>3636</v>
      </c>
      <c r="G24021">
        <v>0.13489999999999999</v>
      </c>
      <c r="H24021">
        <v>368.08</v>
      </c>
      <c r="I24021" t="s">
        <v>44084</v>
      </c>
      <c r="J24021" t="s">
        <v>44085</v>
      </c>
      <c r="K24021" t="s">
        <v>47720</v>
      </c>
      <c r="L24021" t="s">
        <v>28</v>
      </c>
      <c r="M24021" t="s">
        <v>29</v>
      </c>
      <c r="N24021">
        <v>96000</v>
      </c>
      <c r="O24021" t="s">
        <v>140</v>
      </c>
      <c r="P24021" s="1">
        <v>40848</v>
      </c>
      <c r="Q24021" t="s">
        <v>13743</v>
      </c>
      <c r="R24021" t="s">
        <v>32</v>
      </c>
      <c r="T24021" t="s">
        <v>34</v>
      </c>
      <c r="U24021" t="s">
        <v>469</v>
      </c>
      <c r="V24021" t="s">
        <v>969</v>
      </c>
      <c r="W24021" t="s">
        <v>53</v>
      </c>
      <c r="X24021">
        <v>4.67</v>
      </c>
    </row>
    <row r="24022" spans="1:24" x14ac:dyDescent="0.25">
      <c r="A24022">
        <v>1010083</v>
      </c>
      <c r="B24022">
        <v>1236878</v>
      </c>
      <c r="C24022">
        <v>13000</v>
      </c>
      <c r="D24022">
        <v>13000</v>
      </c>
      <c r="E24022">
        <v>13000</v>
      </c>
      <c r="F24022" t="s">
        <v>3636</v>
      </c>
      <c r="G24022">
        <v>0.13489999999999999</v>
      </c>
      <c r="H24022">
        <v>299.07</v>
      </c>
      <c r="I24022" t="s">
        <v>44084</v>
      </c>
      <c r="J24022" t="s">
        <v>44085</v>
      </c>
      <c r="K24022" t="s">
        <v>47721</v>
      </c>
      <c r="L24022" t="s">
        <v>66</v>
      </c>
      <c r="M24022" t="s">
        <v>29</v>
      </c>
      <c r="N24022">
        <v>66000</v>
      </c>
      <c r="O24022" t="s">
        <v>140</v>
      </c>
      <c r="P24022" s="1">
        <v>40848</v>
      </c>
      <c r="Q24022" t="s">
        <v>31</v>
      </c>
      <c r="R24022" t="s">
        <v>32</v>
      </c>
      <c r="S24022" t="s">
        <v>47722</v>
      </c>
      <c r="T24022" t="s">
        <v>50</v>
      </c>
      <c r="U24022" t="s">
        <v>47723</v>
      </c>
      <c r="V24022" t="s">
        <v>232</v>
      </c>
      <c r="W24022" t="s">
        <v>53</v>
      </c>
      <c r="X24022">
        <v>5.91</v>
      </c>
    </row>
    <row r="24023" spans="1:24" x14ac:dyDescent="0.25">
      <c r="A24023">
        <v>1010206</v>
      </c>
      <c r="B24023">
        <v>1236987</v>
      </c>
      <c r="C24023">
        <v>3250</v>
      </c>
      <c r="D24023">
        <v>3250</v>
      </c>
      <c r="E24023">
        <v>3250</v>
      </c>
      <c r="F24023" t="s">
        <v>24</v>
      </c>
      <c r="G24023">
        <v>0.13489999999999999</v>
      </c>
      <c r="H24023">
        <v>110.28</v>
      </c>
      <c r="I24023" t="s">
        <v>44084</v>
      </c>
      <c r="J24023" t="s">
        <v>44085</v>
      </c>
      <c r="K24023" t="s">
        <v>14227</v>
      </c>
      <c r="L24023" t="s">
        <v>28</v>
      </c>
      <c r="M24023" t="s">
        <v>29</v>
      </c>
      <c r="N24023">
        <v>55000</v>
      </c>
      <c r="O24023" t="s">
        <v>140</v>
      </c>
      <c r="P24023" s="1">
        <v>40848</v>
      </c>
      <c r="Q24023" t="s">
        <v>31</v>
      </c>
      <c r="R24023" t="s">
        <v>32</v>
      </c>
      <c r="T24023" t="s">
        <v>94</v>
      </c>
      <c r="U24023" t="s">
        <v>47724</v>
      </c>
      <c r="V24023" t="s">
        <v>6192</v>
      </c>
      <c r="W24023" t="s">
        <v>209</v>
      </c>
      <c r="X24023">
        <v>10.71</v>
      </c>
    </row>
    <row r="24024" spans="1:24" x14ac:dyDescent="0.25">
      <c r="A24024">
        <v>1010594</v>
      </c>
      <c r="B24024">
        <v>1237412</v>
      </c>
      <c r="C24024">
        <v>18000</v>
      </c>
      <c r="D24024">
        <v>18000</v>
      </c>
      <c r="E24024">
        <v>18000</v>
      </c>
      <c r="F24024" t="s">
        <v>24</v>
      </c>
      <c r="G24024">
        <v>0.13489999999999999</v>
      </c>
      <c r="H24024">
        <v>610.75</v>
      </c>
      <c r="I24024" t="s">
        <v>44084</v>
      </c>
      <c r="J24024" t="s">
        <v>44085</v>
      </c>
      <c r="K24024" t="s">
        <v>47725</v>
      </c>
      <c r="L24024" t="s">
        <v>72</v>
      </c>
      <c r="M24024" t="s">
        <v>29</v>
      </c>
      <c r="N24024">
        <v>60000</v>
      </c>
      <c r="O24024" t="s">
        <v>125</v>
      </c>
      <c r="P24024" s="1">
        <v>40878</v>
      </c>
      <c r="Q24024" t="s">
        <v>31</v>
      </c>
      <c r="R24024" t="s">
        <v>32</v>
      </c>
      <c r="S24024" t="s">
        <v>47726</v>
      </c>
      <c r="T24024" t="s">
        <v>34</v>
      </c>
      <c r="U24024" t="s">
        <v>47727</v>
      </c>
      <c r="V24024" t="s">
        <v>1566</v>
      </c>
      <c r="W24024" t="s">
        <v>1120</v>
      </c>
      <c r="X24024">
        <v>16.72</v>
      </c>
    </row>
    <row r="24025" spans="1:24" x14ac:dyDescent="0.25">
      <c r="A24025">
        <v>1010721</v>
      </c>
      <c r="B24025">
        <v>1237755</v>
      </c>
      <c r="C24025">
        <v>12375</v>
      </c>
      <c r="D24025">
        <v>12375</v>
      </c>
      <c r="E24025">
        <v>12350</v>
      </c>
      <c r="F24025" t="s">
        <v>3636</v>
      </c>
      <c r="G24025">
        <v>0.13489999999999999</v>
      </c>
      <c r="H24025">
        <v>284.69</v>
      </c>
      <c r="I24025" t="s">
        <v>44084</v>
      </c>
      <c r="J24025" t="s">
        <v>44085</v>
      </c>
      <c r="K24025" t="s">
        <v>47728</v>
      </c>
      <c r="L24025" t="s">
        <v>37</v>
      </c>
      <c r="M24025" t="s">
        <v>38</v>
      </c>
      <c r="N24025">
        <v>42000</v>
      </c>
      <c r="O24025" t="s">
        <v>125</v>
      </c>
      <c r="P24025" s="1">
        <v>40848</v>
      </c>
      <c r="Q24025" t="s">
        <v>13743</v>
      </c>
      <c r="R24025" t="s">
        <v>32</v>
      </c>
      <c r="T24025" t="s">
        <v>34</v>
      </c>
      <c r="U24025" t="s">
        <v>47729</v>
      </c>
      <c r="V24025" t="s">
        <v>5340</v>
      </c>
      <c r="W24025" t="s">
        <v>196</v>
      </c>
      <c r="X24025">
        <v>28.54</v>
      </c>
    </row>
    <row r="24026" spans="1:24" x14ac:dyDescent="0.25">
      <c r="A24026">
        <v>1010801</v>
      </c>
      <c r="B24026">
        <v>1237636</v>
      </c>
      <c r="C24026">
        <v>15000</v>
      </c>
      <c r="D24026">
        <v>15000</v>
      </c>
      <c r="E24026">
        <v>14750</v>
      </c>
      <c r="F24026" t="s">
        <v>3636</v>
      </c>
      <c r="G24026">
        <v>0.13489999999999999</v>
      </c>
      <c r="H24026">
        <v>345.08</v>
      </c>
      <c r="I24026" t="s">
        <v>44084</v>
      </c>
      <c r="J24026" t="s">
        <v>44085</v>
      </c>
      <c r="K24026" t="s">
        <v>47730</v>
      </c>
      <c r="L24026" t="s">
        <v>154</v>
      </c>
      <c r="M24026" t="s">
        <v>29</v>
      </c>
      <c r="N24026">
        <v>94000</v>
      </c>
      <c r="O24026" t="s">
        <v>140</v>
      </c>
      <c r="P24026" s="1">
        <v>40848</v>
      </c>
      <c r="Q24026" t="s">
        <v>13743</v>
      </c>
      <c r="R24026" t="s">
        <v>32</v>
      </c>
      <c r="T24026" t="s">
        <v>94</v>
      </c>
      <c r="U24026" t="s">
        <v>94</v>
      </c>
      <c r="V24026" t="s">
        <v>2810</v>
      </c>
      <c r="W24026" t="s">
        <v>258</v>
      </c>
      <c r="X24026">
        <v>12.05</v>
      </c>
    </row>
    <row r="24027" spans="1:24" x14ac:dyDescent="0.25">
      <c r="A24027">
        <v>1011807</v>
      </c>
      <c r="B24027">
        <v>1238696</v>
      </c>
      <c r="C24027">
        <v>14000</v>
      </c>
      <c r="D24027">
        <v>14000</v>
      </c>
      <c r="E24027">
        <v>13700</v>
      </c>
      <c r="F24027" t="s">
        <v>3636</v>
      </c>
      <c r="G24027">
        <v>0.13489999999999999</v>
      </c>
      <c r="H24027">
        <v>322.07</v>
      </c>
      <c r="I24027" t="s">
        <v>44084</v>
      </c>
      <c r="J24027" t="s">
        <v>44085</v>
      </c>
      <c r="K24027" t="s">
        <v>859</v>
      </c>
      <c r="L24027" t="s">
        <v>28</v>
      </c>
      <c r="M24027" t="s">
        <v>29</v>
      </c>
      <c r="N24027">
        <v>72000</v>
      </c>
      <c r="O24027" t="s">
        <v>125</v>
      </c>
      <c r="P24027" s="1">
        <v>40848</v>
      </c>
      <c r="Q24027" t="s">
        <v>31</v>
      </c>
      <c r="R24027" t="s">
        <v>32</v>
      </c>
      <c r="T24027" t="s">
        <v>34</v>
      </c>
      <c r="U24027" t="s">
        <v>107</v>
      </c>
      <c r="V24027" t="s">
        <v>466</v>
      </c>
      <c r="W24027" t="s">
        <v>158</v>
      </c>
      <c r="X24027">
        <v>8.65</v>
      </c>
    </row>
    <row r="24028" spans="1:24" x14ac:dyDescent="0.25">
      <c r="A24028">
        <v>1013992</v>
      </c>
      <c r="B24028">
        <v>1241342</v>
      </c>
      <c r="C24028">
        <v>3500</v>
      </c>
      <c r="D24028">
        <v>3500</v>
      </c>
      <c r="E24028">
        <v>3500</v>
      </c>
      <c r="F24028" t="s">
        <v>24</v>
      </c>
      <c r="G24028">
        <v>0.13489999999999999</v>
      </c>
      <c r="H24028">
        <v>118.76</v>
      </c>
      <c r="I24028" t="s">
        <v>44084</v>
      </c>
      <c r="J24028" t="s">
        <v>44085</v>
      </c>
      <c r="K24028" t="s">
        <v>47731</v>
      </c>
      <c r="L24028" t="s">
        <v>139</v>
      </c>
      <c r="M24028" t="s">
        <v>38</v>
      </c>
      <c r="N24028">
        <v>65000</v>
      </c>
      <c r="O24028" t="s">
        <v>125</v>
      </c>
      <c r="P24028" s="1">
        <v>40848</v>
      </c>
      <c r="Q24028" t="s">
        <v>31</v>
      </c>
      <c r="R24028" t="s">
        <v>32</v>
      </c>
      <c r="S24028" t="s">
        <v>47732</v>
      </c>
      <c r="T24028" t="s">
        <v>34</v>
      </c>
      <c r="U24028" t="s">
        <v>469</v>
      </c>
      <c r="V24028" t="s">
        <v>884</v>
      </c>
      <c r="W24028" t="s">
        <v>190</v>
      </c>
      <c r="X24028">
        <v>22.15</v>
      </c>
    </row>
    <row r="24029" spans="1:24" x14ac:dyDescent="0.25">
      <c r="A24029">
        <v>1014352</v>
      </c>
      <c r="B24029">
        <v>1241935</v>
      </c>
      <c r="C24029">
        <v>22125</v>
      </c>
      <c r="D24029">
        <v>22125</v>
      </c>
      <c r="E24029">
        <v>21975</v>
      </c>
      <c r="F24029" t="s">
        <v>3636</v>
      </c>
      <c r="G24029">
        <v>0.13489999999999999</v>
      </c>
      <c r="H24029">
        <v>508.98</v>
      </c>
      <c r="I24029" t="s">
        <v>44084</v>
      </c>
      <c r="J24029" t="s">
        <v>44085</v>
      </c>
      <c r="K24029" t="s">
        <v>47733</v>
      </c>
      <c r="L24029" t="s">
        <v>55</v>
      </c>
      <c r="M24029" t="s">
        <v>29</v>
      </c>
      <c r="N24029">
        <v>50000</v>
      </c>
      <c r="O24029" t="s">
        <v>125</v>
      </c>
      <c r="P24029" s="1">
        <v>40848</v>
      </c>
      <c r="Q24029" t="s">
        <v>181</v>
      </c>
      <c r="R24029" t="s">
        <v>32</v>
      </c>
      <c r="S24029" t="s">
        <v>47734</v>
      </c>
      <c r="T24029" t="s">
        <v>34</v>
      </c>
      <c r="U24029" t="s">
        <v>47735</v>
      </c>
      <c r="V24029" t="s">
        <v>4311</v>
      </c>
      <c r="W24029" t="s">
        <v>149</v>
      </c>
      <c r="X24029">
        <v>27.43</v>
      </c>
    </row>
    <row r="24030" spans="1:24" x14ac:dyDescent="0.25">
      <c r="A24030">
        <v>1015464</v>
      </c>
      <c r="B24030">
        <v>1243123</v>
      </c>
      <c r="C24030">
        <v>12000</v>
      </c>
      <c r="D24030">
        <v>12000</v>
      </c>
      <c r="E24030">
        <v>12000</v>
      </c>
      <c r="F24030" t="s">
        <v>3636</v>
      </c>
      <c r="G24030">
        <v>0.13489999999999999</v>
      </c>
      <c r="H24030">
        <v>276.06</v>
      </c>
      <c r="I24030" t="s">
        <v>44084</v>
      </c>
      <c r="J24030" t="s">
        <v>44085</v>
      </c>
      <c r="K24030" t="s">
        <v>47736</v>
      </c>
      <c r="L24030" t="s">
        <v>28</v>
      </c>
      <c r="M24030" t="s">
        <v>29</v>
      </c>
      <c r="N24030">
        <v>63000</v>
      </c>
      <c r="O24030" t="s">
        <v>140</v>
      </c>
      <c r="P24030" s="1">
        <v>40848</v>
      </c>
      <c r="Q24030" t="s">
        <v>13743</v>
      </c>
      <c r="R24030" t="s">
        <v>32</v>
      </c>
      <c r="S24030" t="s">
        <v>47737</v>
      </c>
      <c r="T24030" t="s">
        <v>34</v>
      </c>
      <c r="U24030" t="s">
        <v>47738</v>
      </c>
      <c r="V24030" t="s">
        <v>90</v>
      </c>
      <c r="W24030" t="s">
        <v>91</v>
      </c>
      <c r="X24030">
        <v>23.66</v>
      </c>
    </row>
    <row r="24031" spans="1:24" x14ac:dyDescent="0.25">
      <c r="A24031">
        <v>1016320</v>
      </c>
      <c r="B24031">
        <v>1244026</v>
      </c>
      <c r="C24031">
        <v>23500</v>
      </c>
      <c r="D24031">
        <v>23500</v>
      </c>
      <c r="E24031">
        <v>23500</v>
      </c>
      <c r="F24031" t="s">
        <v>24</v>
      </c>
      <c r="G24031">
        <v>0.13489999999999999</v>
      </c>
      <c r="H24031">
        <v>797.37</v>
      </c>
      <c r="I24031" t="s">
        <v>44084</v>
      </c>
      <c r="J24031" t="s">
        <v>44085</v>
      </c>
      <c r="K24031" t="s">
        <v>47739</v>
      </c>
      <c r="L24031" t="s">
        <v>37</v>
      </c>
      <c r="M24031" t="s">
        <v>29</v>
      </c>
      <c r="N24031">
        <v>48000</v>
      </c>
      <c r="O24031" t="s">
        <v>125</v>
      </c>
      <c r="P24031" s="1">
        <v>40848</v>
      </c>
      <c r="Q24031" t="s">
        <v>31</v>
      </c>
      <c r="R24031" t="s">
        <v>32</v>
      </c>
      <c r="T24031" t="s">
        <v>34</v>
      </c>
      <c r="U24031" t="s">
        <v>40</v>
      </c>
      <c r="V24031" t="s">
        <v>228</v>
      </c>
      <c r="W24031" t="s">
        <v>190</v>
      </c>
      <c r="X24031">
        <v>12.2</v>
      </c>
    </row>
    <row r="24032" spans="1:24" x14ac:dyDescent="0.25">
      <c r="A24032">
        <v>1016371</v>
      </c>
      <c r="B24032">
        <v>1243869</v>
      </c>
      <c r="C24032">
        <v>18250</v>
      </c>
      <c r="D24032">
        <v>18250</v>
      </c>
      <c r="E24032">
        <v>18125</v>
      </c>
      <c r="F24032" t="s">
        <v>3636</v>
      </c>
      <c r="G24032">
        <v>0.13489999999999999</v>
      </c>
      <c r="H24032">
        <v>419.84</v>
      </c>
      <c r="I24032" t="s">
        <v>44084</v>
      </c>
      <c r="J24032" t="s">
        <v>44085</v>
      </c>
      <c r="K24032" t="s">
        <v>47740</v>
      </c>
      <c r="L24032" t="s">
        <v>28</v>
      </c>
      <c r="M24032" t="s">
        <v>29</v>
      </c>
      <c r="N24032">
        <v>45000</v>
      </c>
      <c r="O24032" t="s">
        <v>125</v>
      </c>
      <c r="P24032" s="1">
        <v>40848</v>
      </c>
      <c r="Q24032" t="s">
        <v>181</v>
      </c>
      <c r="R24032" t="s">
        <v>32</v>
      </c>
      <c r="S24032" t="s">
        <v>47741</v>
      </c>
      <c r="T24032" t="s">
        <v>34</v>
      </c>
      <c r="U24032" t="s">
        <v>311</v>
      </c>
      <c r="V24032" t="s">
        <v>3613</v>
      </c>
      <c r="W24032" t="s">
        <v>109</v>
      </c>
      <c r="X24032">
        <v>20.03</v>
      </c>
    </row>
    <row r="24033" spans="1:24" x14ac:dyDescent="0.25">
      <c r="A24033">
        <v>1016554</v>
      </c>
      <c r="B24033">
        <v>1244271</v>
      </c>
      <c r="C24033">
        <v>12000</v>
      </c>
      <c r="D24033">
        <v>12000</v>
      </c>
      <c r="E24033">
        <v>12000</v>
      </c>
      <c r="F24033" t="s">
        <v>3636</v>
      </c>
      <c r="G24033">
        <v>0.13489999999999999</v>
      </c>
      <c r="H24033">
        <v>276.06</v>
      </c>
      <c r="I24033" t="s">
        <v>44084</v>
      </c>
      <c r="J24033" t="s">
        <v>44085</v>
      </c>
      <c r="K24033" t="s">
        <v>47742</v>
      </c>
      <c r="L24033" t="s">
        <v>37</v>
      </c>
      <c r="M24033" t="s">
        <v>38</v>
      </c>
      <c r="N24033">
        <v>100000</v>
      </c>
      <c r="O24033" t="s">
        <v>140</v>
      </c>
      <c r="P24033" s="1">
        <v>40848</v>
      </c>
      <c r="Q24033" t="s">
        <v>181</v>
      </c>
      <c r="R24033" t="s">
        <v>32</v>
      </c>
      <c r="S24033" t="s">
        <v>47743</v>
      </c>
      <c r="T24033" t="s">
        <v>34</v>
      </c>
      <c r="U24033" t="s">
        <v>47744</v>
      </c>
      <c r="V24033" t="s">
        <v>10545</v>
      </c>
      <c r="W24033" t="s">
        <v>53</v>
      </c>
      <c r="X24033">
        <v>20.88</v>
      </c>
    </row>
    <row r="24034" spans="1:24" x14ac:dyDescent="0.25">
      <c r="A24034">
        <v>1016562</v>
      </c>
      <c r="B24034">
        <v>1244074</v>
      </c>
      <c r="C24034">
        <v>14000</v>
      </c>
      <c r="D24034">
        <v>14000</v>
      </c>
      <c r="E24034">
        <v>14000</v>
      </c>
      <c r="F24034" t="s">
        <v>3636</v>
      </c>
      <c r="G24034">
        <v>0.13489999999999999</v>
      </c>
      <c r="H24034">
        <v>322.07</v>
      </c>
      <c r="I24034" t="s">
        <v>44084</v>
      </c>
      <c r="J24034" t="s">
        <v>44085</v>
      </c>
      <c r="K24034" t="s">
        <v>47745</v>
      </c>
      <c r="L24034" t="s">
        <v>28</v>
      </c>
      <c r="M24034" t="s">
        <v>29</v>
      </c>
      <c r="N24034">
        <v>45000</v>
      </c>
      <c r="O24034" t="s">
        <v>125</v>
      </c>
      <c r="P24034" s="1">
        <v>40848</v>
      </c>
      <c r="Q24034" t="s">
        <v>181</v>
      </c>
      <c r="R24034" t="s">
        <v>32</v>
      </c>
      <c r="S24034" t="s">
        <v>47746</v>
      </c>
      <c r="T24034" t="s">
        <v>34</v>
      </c>
      <c r="U24034" t="s">
        <v>3591</v>
      </c>
      <c r="V24034" t="s">
        <v>4873</v>
      </c>
      <c r="W24034" t="s">
        <v>243</v>
      </c>
      <c r="X24034">
        <v>14.43</v>
      </c>
    </row>
    <row r="24035" spans="1:24" x14ac:dyDescent="0.25">
      <c r="A24035">
        <v>1016722</v>
      </c>
      <c r="B24035">
        <v>1244648</v>
      </c>
      <c r="C24035">
        <v>5000</v>
      </c>
      <c r="D24035">
        <v>5000</v>
      </c>
      <c r="E24035">
        <v>5000</v>
      </c>
      <c r="F24035" t="s">
        <v>24</v>
      </c>
      <c r="G24035">
        <v>0.13489999999999999</v>
      </c>
      <c r="H24035">
        <v>169.66</v>
      </c>
      <c r="I24035" t="s">
        <v>44084</v>
      </c>
      <c r="J24035" t="s">
        <v>44085</v>
      </c>
      <c r="K24035" t="s">
        <v>47747</v>
      </c>
      <c r="L24035" t="s">
        <v>192</v>
      </c>
      <c r="M24035" t="s">
        <v>38</v>
      </c>
      <c r="N24035">
        <v>38400</v>
      </c>
      <c r="O24035" t="s">
        <v>30</v>
      </c>
      <c r="P24035" s="1">
        <v>40848</v>
      </c>
      <c r="Q24035" t="s">
        <v>31</v>
      </c>
      <c r="R24035" t="s">
        <v>32</v>
      </c>
      <c r="T24035" t="s">
        <v>34</v>
      </c>
      <c r="U24035" t="s">
        <v>47748</v>
      </c>
      <c r="V24035" t="s">
        <v>872</v>
      </c>
      <c r="W24035" t="s">
        <v>53</v>
      </c>
      <c r="X24035">
        <v>15.19</v>
      </c>
    </row>
    <row r="24036" spans="1:24" x14ac:dyDescent="0.25">
      <c r="A24036">
        <v>1016819</v>
      </c>
      <c r="B24036">
        <v>1244741</v>
      </c>
      <c r="C24036">
        <v>20000</v>
      </c>
      <c r="D24036">
        <v>20000</v>
      </c>
      <c r="E24036">
        <v>19700</v>
      </c>
      <c r="F24036" t="s">
        <v>3636</v>
      </c>
      <c r="G24036">
        <v>0.13489999999999999</v>
      </c>
      <c r="H24036">
        <v>460.1</v>
      </c>
      <c r="I24036" t="s">
        <v>44084</v>
      </c>
      <c r="J24036" t="s">
        <v>44085</v>
      </c>
      <c r="K24036" t="s">
        <v>47749</v>
      </c>
      <c r="L24036" t="s">
        <v>192</v>
      </c>
      <c r="M24036" t="s">
        <v>38</v>
      </c>
      <c r="N24036">
        <v>84000</v>
      </c>
      <c r="O24036" t="s">
        <v>125</v>
      </c>
      <c r="P24036" s="1">
        <v>40848</v>
      </c>
      <c r="Q24036" t="s">
        <v>31</v>
      </c>
      <c r="R24036" t="s">
        <v>32</v>
      </c>
      <c r="S24036" t="s">
        <v>47750</v>
      </c>
      <c r="T24036" t="s">
        <v>34</v>
      </c>
      <c r="U24036" t="s">
        <v>469</v>
      </c>
      <c r="V24036" t="s">
        <v>423</v>
      </c>
      <c r="W24036" t="s">
        <v>53</v>
      </c>
      <c r="X24036">
        <v>19.66</v>
      </c>
    </row>
    <row r="24037" spans="1:24" x14ac:dyDescent="0.25">
      <c r="A24037">
        <v>1017086</v>
      </c>
      <c r="B24037">
        <v>1245047</v>
      </c>
      <c r="C24037">
        <v>3200</v>
      </c>
      <c r="D24037">
        <v>3200</v>
      </c>
      <c r="E24037">
        <v>3200</v>
      </c>
      <c r="F24037" t="s">
        <v>24</v>
      </c>
      <c r="G24037">
        <v>0.13489999999999999</v>
      </c>
      <c r="H24037">
        <v>108.58</v>
      </c>
      <c r="I24037" t="s">
        <v>44084</v>
      </c>
      <c r="J24037" t="s">
        <v>44085</v>
      </c>
      <c r="K24037" t="s">
        <v>4647</v>
      </c>
      <c r="L24037" t="s">
        <v>28</v>
      </c>
      <c r="M24037" t="s">
        <v>29</v>
      </c>
      <c r="N24037">
        <v>78000</v>
      </c>
      <c r="O24037" t="s">
        <v>140</v>
      </c>
      <c r="P24037" s="1">
        <v>40848</v>
      </c>
      <c r="Q24037" t="s">
        <v>31</v>
      </c>
      <c r="R24037" t="s">
        <v>32</v>
      </c>
      <c r="T24037" t="s">
        <v>34</v>
      </c>
      <c r="U24037" t="s">
        <v>47751</v>
      </c>
      <c r="V24037" t="s">
        <v>14560</v>
      </c>
      <c r="W24037" t="s">
        <v>109</v>
      </c>
      <c r="X24037">
        <v>15.26</v>
      </c>
    </row>
    <row r="24038" spans="1:24" x14ac:dyDescent="0.25">
      <c r="A24038">
        <v>1017613</v>
      </c>
      <c r="B24038">
        <v>1245387</v>
      </c>
      <c r="C24038">
        <v>20000</v>
      </c>
      <c r="D24038">
        <v>20000</v>
      </c>
      <c r="E24038">
        <v>19600</v>
      </c>
      <c r="F24038" t="s">
        <v>3636</v>
      </c>
      <c r="G24038">
        <v>0.13489999999999999</v>
      </c>
      <c r="H24038">
        <v>460.1</v>
      </c>
      <c r="I24038" t="s">
        <v>44084</v>
      </c>
      <c r="J24038" t="s">
        <v>44085</v>
      </c>
      <c r="K24038" t="s">
        <v>9241</v>
      </c>
      <c r="L24038" t="s">
        <v>28</v>
      </c>
      <c r="M24038" t="s">
        <v>82</v>
      </c>
      <c r="N24038">
        <v>300000</v>
      </c>
      <c r="O24038" t="s">
        <v>125</v>
      </c>
      <c r="P24038" s="1">
        <v>40848</v>
      </c>
      <c r="Q24038" t="s">
        <v>31</v>
      </c>
      <c r="R24038" t="s">
        <v>32</v>
      </c>
      <c r="S24038" t="s">
        <v>47752</v>
      </c>
      <c r="T24038" t="s">
        <v>34</v>
      </c>
      <c r="U24038" t="s">
        <v>469</v>
      </c>
      <c r="V24038" t="s">
        <v>2129</v>
      </c>
      <c r="W24038" t="s">
        <v>144</v>
      </c>
      <c r="X24038">
        <v>9.07</v>
      </c>
    </row>
    <row r="24039" spans="1:24" x14ac:dyDescent="0.25">
      <c r="A24039">
        <v>1017940</v>
      </c>
      <c r="B24039">
        <v>1246375</v>
      </c>
      <c r="C24039">
        <v>12000</v>
      </c>
      <c r="D24039">
        <v>12000</v>
      </c>
      <c r="E24039">
        <v>11750</v>
      </c>
      <c r="F24039" t="s">
        <v>3636</v>
      </c>
      <c r="G24039">
        <v>0.13489999999999999</v>
      </c>
      <c r="H24039">
        <v>276.06</v>
      </c>
      <c r="I24039" t="s">
        <v>44084</v>
      </c>
      <c r="J24039" t="s">
        <v>44085</v>
      </c>
      <c r="K24039" t="s">
        <v>32350</v>
      </c>
      <c r="L24039" t="s">
        <v>28</v>
      </c>
      <c r="M24039" t="s">
        <v>29</v>
      </c>
      <c r="N24039">
        <v>63919</v>
      </c>
      <c r="O24039" t="s">
        <v>30</v>
      </c>
      <c r="P24039" s="1">
        <v>40848</v>
      </c>
      <c r="Q24039" t="s">
        <v>31</v>
      </c>
      <c r="R24039" t="s">
        <v>32</v>
      </c>
      <c r="T24039" t="s">
        <v>102</v>
      </c>
      <c r="U24039" t="s">
        <v>600</v>
      </c>
      <c r="V24039" t="s">
        <v>1525</v>
      </c>
      <c r="W24039" t="s">
        <v>53</v>
      </c>
      <c r="X24039">
        <v>8.43</v>
      </c>
    </row>
    <row r="24040" spans="1:24" x14ac:dyDescent="0.25">
      <c r="A24040">
        <v>1018094</v>
      </c>
      <c r="B24040">
        <v>1246281</v>
      </c>
      <c r="C24040">
        <v>3000</v>
      </c>
      <c r="D24040">
        <v>3000</v>
      </c>
      <c r="E24040">
        <v>3000</v>
      </c>
      <c r="F24040" t="s">
        <v>3636</v>
      </c>
      <c r="G24040">
        <v>0.13489999999999999</v>
      </c>
      <c r="H24040">
        <v>69.02</v>
      </c>
      <c r="I24040" t="s">
        <v>44084</v>
      </c>
      <c r="J24040" t="s">
        <v>44085</v>
      </c>
      <c r="K24040" t="s">
        <v>47753</v>
      </c>
      <c r="L24040" t="s">
        <v>192</v>
      </c>
      <c r="M24040" t="s">
        <v>82</v>
      </c>
      <c r="N24040">
        <v>28080</v>
      </c>
      <c r="O24040" t="s">
        <v>30</v>
      </c>
      <c r="P24040" s="1">
        <v>40848</v>
      </c>
      <c r="Q24040" t="s">
        <v>31</v>
      </c>
      <c r="R24040" t="s">
        <v>32</v>
      </c>
      <c r="T24040" t="s">
        <v>62</v>
      </c>
      <c r="U24040" t="s">
        <v>47754</v>
      </c>
      <c r="V24040" t="s">
        <v>12769</v>
      </c>
      <c r="W24040" t="s">
        <v>91</v>
      </c>
      <c r="X24040">
        <v>3.76</v>
      </c>
    </row>
    <row r="24041" spans="1:24" x14ac:dyDescent="0.25">
      <c r="A24041">
        <v>1018577</v>
      </c>
      <c r="B24041">
        <v>1246834</v>
      </c>
      <c r="C24041">
        <v>7000</v>
      </c>
      <c r="D24041">
        <v>7000</v>
      </c>
      <c r="E24041">
        <v>7000</v>
      </c>
      <c r="F24041" t="s">
        <v>24</v>
      </c>
      <c r="G24041">
        <v>0.13489999999999999</v>
      </c>
      <c r="H24041">
        <v>237.52</v>
      </c>
      <c r="I24041" t="s">
        <v>44084</v>
      </c>
      <c r="J24041" t="s">
        <v>44085</v>
      </c>
      <c r="K24041" t="s">
        <v>47755</v>
      </c>
      <c r="L24041" t="s">
        <v>28</v>
      </c>
      <c r="M24041" t="s">
        <v>29</v>
      </c>
      <c r="N24041">
        <v>38000</v>
      </c>
      <c r="O24041" t="s">
        <v>140</v>
      </c>
      <c r="P24041" s="1">
        <v>40848</v>
      </c>
      <c r="Q24041" t="s">
        <v>31</v>
      </c>
      <c r="R24041" t="s">
        <v>32</v>
      </c>
      <c r="T24041" t="s">
        <v>34</v>
      </c>
      <c r="U24041" t="s">
        <v>435</v>
      </c>
      <c r="V24041" t="s">
        <v>490</v>
      </c>
      <c r="W24041" t="s">
        <v>238</v>
      </c>
      <c r="X24041">
        <v>12.88</v>
      </c>
    </row>
    <row r="24042" spans="1:24" x14ac:dyDescent="0.25">
      <c r="A24042">
        <v>1018627</v>
      </c>
      <c r="B24042">
        <v>1246890</v>
      </c>
      <c r="C24042">
        <v>15000</v>
      </c>
      <c r="D24042">
        <v>15000</v>
      </c>
      <c r="E24042">
        <v>15000</v>
      </c>
      <c r="F24042" t="s">
        <v>24</v>
      </c>
      <c r="G24042">
        <v>0.13489999999999999</v>
      </c>
      <c r="H24042">
        <v>508.96</v>
      </c>
      <c r="I24042" t="s">
        <v>44084</v>
      </c>
      <c r="J24042" t="s">
        <v>44085</v>
      </c>
      <c r="K24042" t="s">
        <v>47756</v>
      </c>
      <c r="L24042" t="s">
        <v>43</v>
      </c>
      <c r="M24042" t="s">
        <v>38</v>
      </c>
      <c r="N24042">
        <v>100000</v>
      </c>
      <c r="O24042" t="s">
        <v>140</v>
      </c>
      <c r="P24042" s="1">
        <v>40848</v>
      </c>
      <c r="Q24042" t="s">
        <v>31</v>
      </c>
      <c r="R24042" t="s">
        <v>32</v>
      </c>
      <c r="T24042" t="s">
        <v>34</v>
      </c>
      <c r="U24042" t="s">
        <v>435</v>
      </c>
      <c r="V24042" t="s">
        <v>8170</v>
      </c>
      <c r="W24042" t="s">
        <v>53</v>
      </c>
      <c r="X24042">
        <v>15.55</v>
      </c>
    </row>
    <row r="24043" spans="1:24" x14ac:dyDescent="0.25">
      <c r="A24043">
        <v>1019193</v>
      </c>
      <c r="B24043">
        <v>1247462</v>
      </c>
      <c r="C24043">
        <v>3600</v>
      </c>
      <c r="D24043">
        <v>3600</v>
      </c>
      <c r="E24043">
        <v>3600</v>
      </c>
      <c r="F24043" t="s">
        <v>24</v>
      </c>
      <c r="G24043">
        <v>0.13489999999999999</v>
      </c>
      <c r="H24043">
        <v>122.15</v>
      </c>
      <c r="I24043" t="s">
        <v>44084</v>
      </c>
      <c r="J24043" t="s">
        <v>44085</v>
      </c>
      <c r="K24043" t="s">
        <v>47757</v>
      </c>
      <c r="L24043" t="s">
        <v>192</v>
      </c>
      <c r="M24043" t="s">
        <v>38</v>
      </c>
      <c r="N24043">
        <v>36000</v>
      </c>
      <c r="O24043" t="s">
        <v>30</v>
      </c>
      <c r="P24043" s="1">
        <v>40848</v>
      </c>
      <c r="Q24043" t="s">
        <v>31</v>
      </c>
      <c r="R24043" t="s">
        <v>32</v>
      </c>
      <c r="S24043" t="s">
        <v>47758</v>
      </c>
      <c r="T24043" t="s">
        <v>94</v>
      </c>
      <c r="U24043" t="s">
        <v>47759</v>
      </c>
      <c r="V24043" t="s">
        <v>299</v>
      </c>
      <c r="W24043" t="s">
        <v>238</v>
      </c>
      <c r="X24043">
        <v>22.97</v>
      </c>
    </row>
    <row r="24044" spans="1:24" x14ac:dyDescent="0.25">
      <c r="A24044">
        <v>1020291</v>
      </c>
      <c r="B24044">
        <v>1249063</v>
      </c>
      <c r="C24044">
        <v>7000</v>
      </c>
      <c r="D24044">
        <v>7000</v>
      </c>
      <c r="E24044">
        <v>7000</v>
      </c>
      <c r="F24044" t="s">
        <v>24</v>
      </c>
      <c r="G24044">
        <v>0.13489999999999999</v>
      </c>
      <c r="H24044">
        <v>237.52</v>
      </c>
      <c r="I24044" t="s">
        <v>44084</v>
      </c>
      <c r="J24044" t="s">
        <v>44085</v>
      </c>
      <c r="K24044" t="s">
        <v>47760</v>
      </c>
      <c r="L24044" t="s">
        <v>72</v>
      </c>
      <c r="M24044" t="s">
        <v>38</v>
      </c>
      <c r="N24044">
        <v>40000</v>
      </c>
      <c r="O24044" t="s">
        <v>125</v>
      </c>
      <c r="P24044" s="1">
        <v>40848</v>
      </c>
      <c r="Q24044" t="s">
        <v>181</v>
      </c>
      <c r="R24044" t="s">
        <v>32</v>
      </c>
      <c r="S24044" t="s">
        <v>47761</v>
      </c>
      <c r="T24044" t="s">
        <v>102</v>
      </c>
      <c r="U24044" t="s">
        <v>4005</v>
      </c>
      <c r="V24044" t="s">
        <v>268</v>
      </c>
      <c r="W24044" t="s">
        <v>99</v>
      </c>
      <c r="X24044">
        <v>14.4</v>
      </c>
    </row>
    <row r="24045" spans="1:24" x14ac:dyDescent="0.25">
      <c r="A24045">
        <v>1020640</v>
      </c>
      <c r="B24045">
        <v>1249431</v>
      </c>
      <c r="C24045">
        <v>16950</v>
      </c>
      <c r="D24045">
        <v>16950</v>
      </c>
      <c r="E24045">
        <v>16650</v>
      </c>
      <c r="F24045" t="s">
        <v>3636</v>
      </c>
      <c r="G24045">
        <v>0.13489999999999999</v>
      </c>
      <c r="H24045">
        <v>389.93</v>
      </c>
      <c r="I24045" t="s">
        <v>44084</v>
      </c>
      <c r="J24045" t="s">
        <v>44085</v>
      </c>
      <c r="K24045" t="s">
        <v>47762</v>
      </c>
      <c r="L24045" t="s">
        <v>192</v>
      </c>
      <c r="M24045" t="s">
        <v>29</v>
      </c>
      <c r="N24045">
        <v>37440</v>
      </c>
      <c r="O24045" t="s">
        <v>125</v>
      </c>
      <c r="P24045" s="1">
        <v>40848</v>
      </c>
      <c r="Q24045" t="s">
        <v>181</v>
      </c>
      <c r="R24045" t="s">
        <v>32</v>
      </c>
      <c r="S24045" t="s">
        <v>47763</v>
      </c>
      <c r="T24045" t="s">
        <v>34</v>
      </c>
      <c r="U24045" t="s">
        <v>469</v>
      </c>
      <c r="V24045" t="s">
        <v>1343</v>
      </c>
      <c r="W24045" t="s">
        <v>339</v>
      </c>
      <c r="X24045">
        <v>20.8</v>
      </c>
    </row>
    <row r="24046" spans="1:24" x14ac:dyDescent="0.25">
      <c r="A24046">
        <v>1021382</v>
      </c>
      <c r="B24046">
        <v>1250135</v>
      </c>
      <c r="C24046">
        <v>2700</v>
      </c>
      <c r="D24046">
        <v>2700</v>
      </c>
      <c r="E24046">
        <v>2700</v>
      </c>
      <c r="F24046" t="s">
        <v>24</v>
      </c>
      <c r="G24046">
        <v>0.13489999999999999</v>
      </c>
      <c r="H24046">
        <v>91.62</v>
      </c>
      <c r="I24046" t="s">
        <v>44084</v>
      </c>
      <c r="J24046" t="s">
        <v>44085</v>
      </c>
      <c r="K24046" t="s">
        <v>4985</v>
      </c>
      <c r="L24046" t="s">
        <v>28</v>
      </c>
      <c r="M24046" t="s">
        <v>38</v>
      </c>
      <c r="N24046">
        <v>98450</v>
      </c>
      <c r="O24046" t="s">
        <v>30</v>
      </c>
      <c r="P24046" s="1">
        <v>40848</v>
      </c>
      <c r="Q24046" t="s">
        <v>31</v>
      </c>
      <c r="R24046" t="s">
        <v>32</v>
      </c>
      <c r="S24046" t="s">
        <v>47764</v>
      </c>
      <c r="T24046" t="s">
        <v>50</v>
      </c>
      <c r="U24046" t="s">
        <v>11054</v>
      </c>
      <c r="V24046" t="s">
        <v>1141</v>
      </c>
      <c r="W24046" t="s">
        <v>48</v>
      </c>
      <c r="X24046">
        <v>14.55</v>
      </c>
    </row>
    <row r="24047" spans="1:24" x14ac:dyDescent="0.25">
      <c r="A24047">
        <v>1021472</v>
      </c>
      <c r="B24047">
        <v>1250229</v>
      </c>
      <c r="C24047">
        <v>2800</v>
      </c>
      <c r="D24047">
        <v>2800</v>
      </c>
      <c r="E24047">
        <v>2800</v>
      </c>
      <c r="F24047" t="s">
        <v>24</v>
      </c>
      <c r="G24047">
        <v>0.13489999999999999</v>
      </c>
      <c r="H24047">
        <v>95.01</v>
      </c>
      <c r="I24047" t="s">
        <v>44084</v>
      </c>
      <c r="J24047" t="s">
        <v>44085</v>
      </c>
      <c r="K24047" t="s">
        <v>47765</v>
      </c>
      <c r="L24047" t="s">
        <v>55</v>
      </c>
      <c r="M24047" t="s">
        <v>38</v>
      </c>
      <c r="N24047">
        <v>45000</v>
      </c>
      <c r="O24047" t="s">
        <v>140</v>
      </c>
      <c r="P24047" s="1">
        <v>40848</v>
      </c>
      <c r="Q24047" t="s">
        <v>31</v>
      </c>
      <c r="R24047" t="s">
        <v>32</v>
      </c>
      <c r="T24047" t="s">
        <v>34</v>
      </c>
      <c r="U24047" t="s">
        <v>47766</v>
      </c>
      <c r="V24047" t="s">
        <v>777</v>
      </c>
      <c r="W24047" t="s">
        <v>238</v>
      </c>
      <c r="X24047">
        <v>13.08</v>
      </c>
    </row>
    <row r="24048" spans="1:24" x14ac:dyDescent="0.25">
      <c r="A24048">
        <v>1022421</v>
      </c>
      <c r="B24048">
        <v>1251209</v>
      </c>
      <c r="C24048">
        <v>1800</v>
      </c>
      <c r="D24048">
        <v>1800</v>
      </c>
      <c r="E24048">
        <v>1800</v>
      </c>
      <c r="F24048" t="s">
        <v>24</v>
      </c>
      <c r="G24048">
        <v>0.13489999999999999</v>
      </c>
      <c r="H24048">
        <v>61.08</v>
      </c>
      <c r="I24048" t="s">
        <v>44084</v>
      </c>
      <c r="J24048" t="s">
        <v>44085</v>
      </c>
      <c r="K24048" t="s">
        <v>47767</v>
      </c>
      <c r="L24048" t="s">
        <v>154</v>
      </c>
      <c r="M24048" t="s">
        <v>38</v>
      </c>
      <c r="N24048">
        <v>40000</v>
      </c>
      <c r="O24048" t="s">
        <v>30</v>
      </c>
      <c r="P24048" s="1">
        <v>40848</v>
      </c>
      <c r="Q24048" t="s">
        <v>181</v>
      </c>
      <c r="R24048" t="s">
        <v>32</v>
      </c>
      <c r="S24048" t="s">
        <v>47768</v>
      </c>
      <c r="T24048" t="s">
        <v>50</v>
      </c>
      <c r="U24048" t="s">
        <v>63</v>
      </c>
      <c r="V24048" t="s">
        <v>872</v>
      </c>
      <c r="W24048" t="s">
        <v>53</v>
      </c>
      <c r="X24048">
        <v>10.56</v>
      </c>
    </row>
    <row r="24049" spans="1:24" x14ac:dyDescent="0.25">
      <c r="A24049">
        <v>1023996</v>
      </c>
      <c r="B24049">
        <v>1252889</v>
      </c>
      <c r="C24049">
        <v>20000</v>
      </c>
      <c r="D24049">
        <v>20000</v>
      </c>
      <c r="E24049">
        <v>20000</v>
      </c>
      <c r="F24049" t="s">
        <v>24</v>
      </c>
      <c r="G24049">
        <v>0.13489999999999999</v>
      </c>
      <c r="H24049">
        <v>678.61</v>
      </c>
      <c r="I24049" t="s">
        <v>44084</v>
      </c>
      <c r="J24049" t="s">
        <v>44085</v>
      </c>
      <c r="K24049" t="s">
        <v>16156</v>
      </c>
      <c r="L24049" t="s">
        <v>43</v>
      </c>
      <c r="M24049" t="s">
        <v>29</v>
      </c>
      <c r="N24049">
        <v>52000</v>
      </c>
      <c r="O24049" t="s">
        <v>125</v>
      </c>
      <c r="P24049" s="1">
        <v>40848</v>
      </c>
      <c r="Q24049" t="s">
        <v>31</v>
      </c>
      <c r="R24049" t="s">
        <v>32</v>
      </c>
      <c r="T24049" t="s">
        <v>34</v>
      </c>
      <c r="U24049" t="s">
        <v>469</v>
      </c>
      <c r="V24049" t="s">
        <v>1390</v>
      </c>
      <c r="W24049" t="s">
        <v>133</v>
      </c>
      <c r="X24049">
        <v>20.95</v>
      </c>
    </row>
    <row r="24050" spans="1:24" x14ac:dyDescent="0.25">
      <c r="A24050">
        <v>1024600</v>
      </c>
      <c r="B24050">
        <v>1253504</v>
      </c>
      <c r="C24050">
        <v>23000</v>
      </c>
      <c r="D24050">
        <v>23000</v>
      </c>
      <c r="E24050">
        <v>22950</v>
      </c>
      <c r="F24050" t="s">
        <v>3636</v>
      </c>
      <c r="G24050">
        <v>0.13489999999999999</v>
      </c>
      <c r="H24050">
        <v>529.11</v>
      </c>
      <c r="I24050" t="s">
        <v>44084</v>
      </c>
      <c r="J24050" t="s">
        <v>44085</v>
      </c>
      <c r="K24050" t="s">
        <v>47769</v>
      </c>
      <c r="L24050" t="s">
        <v>28</v>
      </c>
      <c r="M24050" t="s">
        <v>29</v>
      </c>
      <c r="N24050">
        <v>45948</v>
      </c>
      <c r="O24050" t="s">
        <v>125</v>
      </c>
      <c r="P24050" s="1">
        <v>40848</v>
      </c>
      <c r="Q24050" t="s">
        <v>181</v>
      </c>
      <c r="R24050" t="s">
        <v>32</v>
      </c>
      <c r="T24050" t="s">
        <v>344</v>
      </c>
      <c r="U24050" t="s">
        <v>47770</v>
      </c>
      <c r="V24050" t="s">
        <v>1172</v>
      </c>
      <c r="W24050" t="s">
        <v>258</v>
      </c>
      <c r="X24050">
        <v>2.5299999999999998</v>
      </c>
    </row>
    <row r="24051" spans="1:24" x14ac:dyDescent="0.25">
      <c r="A24051">
        <v>1024741</v>
      </c>
      <c r="B24051">
        <v>1253861</v>
      </c>
      <c r="C24051">
        <v>2500</v>
      </c>
      <c r="D24051">
        <v>2500</v>
      </c>
      <c r="E24051">
        <v>2500</v>
      </c>
      <c r="F24051" t="s">
        <v>24</v>
      </c>
      <c r="G24051">
        <v>0.13489999999999999</v>
      </c>
      <c r="H24051">
        <v>84.83</v>
      </c>
      <c r="I24051" t="s">
        <v>44084</v>
      </c>
      <c r="J24051" t="s">
        <v>44085</v>
      </c>
      <c r="K24051" t="s">
        <v>47771</v>
      </c>
      <c r="L24051" t="s">
        <v>192</v>
      </c>
      <c r="M24051" t="s">
        <v>38</v>
      </c>
      <c r="N24051">
        <v>50000</v>
      </c>
      <c r="O24051" t="s">
        <v>30</v>
      </c>
      <c r="P24051" s="1">
        <v>40848</v>
      </c>
      <c r="Q24051" t="s">
        <v>31</v>
      </c>
      <c r="R24051" t="s">
        <v>32</v>
      </c>
      <c r="T24051" t="s">
        <v>34</v>
      </c>
      <c r="U24051" t="s">
        <v>19934</v>
      </c>
      <c r="V24051" t="s">
        <v>1298</v>
      </c>
      <c r="W24051" t="s">
        <v>133</v>
      </c>
      <c r="X24051">
        <v>16.579999999999998</v>
      </c>
    </row>
    <row r="24052" spans="1:24" x14ac:dyDescent="0.25">
      <c r="A24052">
        <v>1025258</v>
      </c>
      <c r="B24052">
        <v>1254412</v>
      </c>
      <c r="C24052">
        <v>20000</v>
      </c>
      <c r="D24052">
        <v>20000</v>
      </c>
      <c r="E24052">
        <v>20000</v>
      </c>
      <c r="F24052" t="s">
        <v>24</v>
      </c>
      <c r="G24052">
        <v>0.13489999999999999</v>
      </c>
      <c r="H24052">
        <v>678.61</v>
      </c>
      <c r="I24052" t="s">
        <v>44084</v>
      </c>
      <c r="J24052" t="s">
        <v>44085</v>
      </c>
      <c r="K24052" t="s">
        <v>47772</v>
      </c>
      <c r="L24052" t="s">
        <v>37</v>
      </c>
      <c r="M24052" t="s">
        <v>29</v>
      </c>
      <c r="N24052">
        <v>85000</v>
      </c>
      <c r="O24052" t="s">
        <v>125</v>
      </c>
      <c r="P24052" s="1">
        <v>40848</v>
      </c>
      <c r="Q24052" t="s">
        <v>31</v>
      </c>
      <c r="R24052" t="s">
        <v>32</v>
      </c>
      <c r="S24052" t="s">
        <v>47773</v>
      </c>
      <c r="T24052" t="s">
        <v>34</v>
      </c>
      <c r="U24052" t="s">
        <v>435</v>
      </c>
      <c r="V24052" t="s">
        <v>1218</v>
      </c>
      <c r="W24052" t="s">
        <v>163</v>
      </c>
      <c r="X24052">
        <v>16.04</v>
      </c>
    </row>
    <row r="24053" spans="1:24" x14ac:dyDescent="0.25">
      <c r="A24053">
        <v>1025371</v>
      </c>
      <c r="B24053">
        <v>1254310</v>
      </c>
      <c r="C24053">
        <v>6000</v>
      </c>
      <c r="D24053">
        <v>6000</v>
      </c>
      <c r="E24053">
        <v>6000</v>
      </c>
      <c r="F24053" t="s">
        <v>24</v>
      </c>
      <c r="G24053">
        <v>0.13489999999999999</v>
      </c>
      <c r="H24053">
        <v>203.59</v>
      </c>
      <c r="I24053" t="s">
        <v>44084</v>
      </c>
      <c r="J24053" t="s">
        <v>44085</v>
      </c>
      <c r="K24053" t="s">
        <v>47774</v>
      </c>
      <c r="L24053" t="s">
        <v>37</v>
      </c>
      <c r="M24053" t="s">
        <v>38</v>
      </c>
      <c r="N24053">
        <v>31200</v>
      </c>
      <c r="O24053" t="s">
        <v>140</v>
      </c>
      <c r="P24053" s="1">
        <v>40848</v>
      </c>
      <c r="Q24053" t="s">
        <v>31</v>
      </c>
      <c r="R24053" t="s">
        <v>32</v>
      </c>
      <c r="T24053" t="s">
        <v>34</v>
      </c>
      <c r="U24053" t="s">
        <v>469</v>
      </c>
      <c r="V24053" t="s">
        <v>175</v>
      </c>
      <c r="W24053" t="s">
        <v>99</v>
      </c>
      <c r="X24053">
        <v>5.08</v>
      </c>
    </row>
    <row r="24054" spans="1:24" x14ac:dyDescent="0.25">
      <c r="A24054">
        <v>1025950</v>
      </c>
      <c r="B24054">
        <v>1255527</v>
      </c>
      <c r="C24054">
        <v>17600</v>
      </c>
      <c r="D24054">
        <v>17600</v>
      </c>
      <c r="E24054">
        <v>17350</v>
      </c>
      <c r="F24054" t="s">
        <v>3636</v>
      </c>
      <c r="G24054">
        <v>0.13489999999999999</v>
      </c>
      <c r="H24054">
        <v>404.89</v>
      </c>
      <c r="I24054" t="s">
        <v>44084</v>
      </c>
      <c r="J24054" t="s">
        <v>44085</v>
      </c>
      <c r="K24054" t="s">
        <v>47775</v>
      </c>
      <c r="L24054" t="s">
        <v>192</v>
      </c>
      <c r="M24054" t="s">
        <v>29</v>
      </c>
      <c r="N24054">
        <v>90000</v>
      </c>
      <c r="O24054" t="s">
        <v>125</v>
      </c>
      <c r="P24054" s="1">
        <v>40848</v>
      </c>
      <c r="Q24054" t="s">
        <v>181</v>
      </c>
      <c r="R24054" t="s">
        <v>32</v>
      </c>
      <c r="S24054" t="s">
        <v>47776</v>
      </c>
      <c r="T24054" t="s">
        <v>34</v>
      </c>
      <c r="U24054" t="s">
        <v>624</v>
      </c>
      <c r="V24054" t="s">
        <v>1019</v>
      </c>
      <c r="W24054" t="s">
        <v>196</v>
      </c>
      <c r="X24054">
        <v>19.05</v>
      </c>
    </row>
    <row r="24055" spans="1:24" x14ac:dyDescent="0.25">
      <c r="A24055">
        <v>1026594</v>
      </c>
      <c r="B24055">
        <v>1255768</v>
      </c>
      <c r="C24055">
        <v>30000</v>
      </c>
      <c r="D24055">
        <v>30000</v>
      </c>
      <c r="E24055">
        <v>29997.059809999999</v>
      </c>
      <c r="F24055" t="s">
        <v>3636</v>
      </c>
      <c r="G24055">
        <v>0.13489999999999999</v>
      </c>
      <c r="H24055">
        <v>690.15</v>
      </c>
      <c r="I24055" t="s">
        <v>44084</v>
      </c>
      <c r="J24055" t="s">
        <v>44085</v>
      </c>
      <c r="L24055" t="s">
        <v>28</v>
      </c>
      <c r="M24055" t="s">
        <v>29</v>
      </c>
      <c r="N24055">
        <v>135000</v>
      </c>
      <c r="O24055" t="s">
        <v>125</v>
      </c>
      <c r="P24055" s="1">
        <v>40848</v>
      </c>
      <c r="Q24055" t="s">
        <v>181</v>
      </c>
      <c r="R24055" t="s">
        <v>32</v>
      </c>
      <c r="S24055" t="s">
        <v>47777</v>
      </c>
      <c r="T24055" t="s">
        <v>344</v>
      </c>
      <c r="U24055" t="s">
        <v>47778</v>
      </c>
      <c r="V24055" t="s">
        <v>293</v>
      </c>
      <c r="W24055" t="s">
        <v>163</v>
      </c>
      <c r="X24055">
        <v>7.8</v>
      </c>
    </row>
    <row r="24056" spans="1:24" x14ac:dyDescent="0.25">
      <c r="A24056">
        <v>1026657</v>
      </c>
      <c r="B24056">
        <v>1255837</v>
      </c>
      <c r="C24056">
        <v>1400</v>
      </c>
      <c r="D24056">
        <v>1400</v>
      </c>
      <c r="E24056">
        <v>1400</v>
      </c>
      <c r="F24056" t="s">
        <v>24</v>
      </c>
      <c r="G24056">
        <v>0.13489999999999999</v>
      </c>
      <c r="H24056">
        <v>47.51</v>
      </c>
      <c r="I24056" t="s">
        <v>44084</v>
      </c>
      <c r="J24056" t="s">
        <v>44085</v>
      </c>
      <c r="K24056" t="s">
        <v>47779</v>
      </c>
      <c r="L24056" t="s">
        <v>402</v>
      </c>
      <c r="M24056" t="s">
        <v>29</v>
      </c>
      <c r="N24056">
        <v>55000</v>
      </c>
      <c r="O24056" t="s">
        <v>30</v>
      </c>
      <c r="P24056" s="1">
        <v>40848</v>
      </c>
      <c r="Q24056" t="s">
        <v>31</v>
      </c>
      <c r="R24056" t="s">
        <v>32</v>
      </c>
      <c r="S24056" t="s">
        <v>47780</v>
      </c>
      <c r="T24056" t="s">
        <v>94</v>
      </c>
      <c r="U24056" t="s">
        <v>6214</v>
      </c>
      <c r="V24056" t="s">
        <v>685</v>
      </c>
      <c r="W24056" t="s">
        <v>53</v>
      </c>
      <c r="X24056">
        <v>11.56</v>
      </c>
    </row>
    <row r="24057" spans="1:24" x14ac:dyDescent="0.25">
      <c r="A24057">
        <v>1026729</v>
      </c>
      <c r="B24057">
        <v>1256116</v>
      </c>
      <c r="C24057">
        <v>4000</v>
      </c>
      <c r="D24057">
        <v>4000</v>
      </c>
      <c r="E24057">
        <v>4000</v>
      </c>
      <c r="F24057" t="s">
        <v>24</v>
      </c>
      <c r="G24057">
        <v>0.13489999999999999</v>
      </c>
      <c r="H24057">
        <v>135.72999999999999</v>
      </c>
      <c r="I24057" t="s">
        <v>44084</v>
      </c>
      <c r="J24057" t="s">
        <v>44085</v>
      </c>
      <c r="K24057" t="s">
        <v>47781</v>
      </c>
      <c r="L24057" t="s">
        <v>55</v>
      </c>
      <c r="M24057" t="s">
        <v>29</v>
      </c>
      <c r="N24057">
        <v>30000</v>
      </c>
      <c r="O24057" t="s">
        <v>125</v>
      </c>
      <c r="P24057" s="1">
        <v>40848</v>
      </c>
      <c r="Q24057" t="s">
        <v>31</v>
      </c>
      <c r="R24057" t="s">
        <v>32</v>
      </c>
      <c r="T24057" t="s">
        <v>50</v>
      </c>
      <c r="U24057" t="s">
        <v>2994</v>
      </c>
      <c r="V24057" t="s">
        <v>184</v>
      </c>
      <c r="W24057" t="s">
        <v>185</v>
      </c>
      <c r="X24057">
        <v>24.04</v>
      </c>
    </row>
    <row r="24058" spans="1:24" x14ac:dyDescent="0.25">
      <c r="A24058">
        <v>1026867</v>
      </c>
      <c r="B24058">
        <v>1256067</v>
      </c>
      <c r="C24058">
        <v>25000</v>
      </c>
      <c r="D24058">
        <v>25000</v>
      </c>
      <c r="E24058">
        <v>25000</v>
      </c>
      <c r="F24058" t="s">
        <v>24</v>
      </c>
      <c r="G24058">
        <v>0.13489999999999999</v>
      </c>
      <c r="H24058">
        <v>848.27</v>
      </c>
      <c r="I24058" t="s">
        <v>44084</v>
      </c>
      <c r="J24058" t="s">
        <v>44085</v>
      </c>
      <c r="K24058" t="s">
        <v>47782</v>
      </c>
      <c r="L24058" t="s">
        <v>72</v>
      </c>
      <c r="M24058" t="s">
        <v>38</v>
      </c>
      <c r="N24058">
        <v>250000</v>
      </c>
      <c r="O24058" t="s">
        <v>140</v>
      </c>
      <c r="P24058" s="1">
        <v>40848</v>
      </c>
      <c r="Q24058" t="s">
        <v>31</v>
      </c>
      <c r="R24058" t="s">
        <v>32</v>
      </c>
      <c r="T24058" t="s">
        <v>94</v>
      </c>
      <c r="U24058" t="s">
        <v>47783</v>
      </c>
      <c r="V24058" t="s">
        <v>916</v>
      </c>
      <c r="W24058" t="s">
        <v>36</v>
      </c>
      <c r="X24058">
        <v>10.78</v>
      </c>
    </row>
    <row r="24059" spans="1:24" x14ac:dyDescent="0.25">
      <c r="A24059">
        <v>1026934</v>
      </c>
      <c r="B24059">
        <v>1256343</v>
      </c>
      <c r="C24059">
        <v>3000</v>
      </c>
      <c r="D24059">
        <v>3000</v>
      </c>
      <c r="E24059">
        <v>3000</v>
      </c>
      <c r="F24059" t="s">
        <v>24</v>
      </c>
      <c r="G24059">
        <v>0.13489999999999999</v>
      </c>
      <c r="H24059">
        <v>101.8</v>
      </c>
      <c r="I24059" t="s">
        <v>44084</v>
      </c>
      <c r="J24059" t="s">
        <v>44085</v>
      </c>
      <c r="K24059" t="s">
        <v>11621</v>
      </c>
      <c r="L24059" t="s">
        <v>28</v>
      </c>
      <c r="M24059" t="s">
        <v>29</v>
      </c>
      <c r="N24059">
        <v>130000</v>
      </c>
      <c r="O24059" t="s">
        <v>140</v>
      </c>
      <c r="P24059" s="1">
        <v>40848</v>
      </c>
      <c r="Q24059" t="s">
        <v>31</v>
      </c>
      <c r="R24059" t="s">
        <v>32</v>
      </c>
      <c r="T24059" t="s">
        <v>112</v>
      </c>
      <c r="U24059" t="s">
        <v>782</v>
      </c>
      <c r="V24059" t="s">
        <v>555</v>
      </c>
      <c r="W24059" t="s">
        <v>456</v>
      </c>
      <c r="X24059">
        <v>5.65</v>
      </c>
    </row>
    <row r="24060" spans="1:24" x14ac:dyDescent="0.25">
      <c r="A24060">
        <v>1028829</v>
      </c>
      <c r="B24060">
        <v>1258182</v>
      </c>
      <c r="C24060">
        <v>13200</v>
      </c>
      <c r="D24060">
        <v>13200</v>
      </c>
      <c r="E24060">
        <v>13175</v>
      </c>
      <c r="F24060" t="s">
        <v>3636</v>
      </c>
      <c r="G24060">
        <v>0.13489999999999999</v>
      </c>
      <c r="H24060">
        <v>303.67</v>
      </c>
      <c r="I24060" t="s">
        <v>44084</v>
      </c>
      <c r="J24060" t="s">
        <v>44085</v>
      </c>
      <c r="K24060" t="s">
        <v>47784</v>
      </c>
      <c r="L24060" t="s">
        <v>72</v>
      </c>
      <c r="M24060" t="s">
        <v>38</v>
      </c>
      <c r="N24060">
        <v>42996</v>
      </c>
      <c r="O24060" t="s">
        <v>125</v>
      </c>
      <c r="P24060" s="1">
        <v>40848</v>
      </c>
      <c r="Q24060" t="s">
        <v>13743</v>
      </c>
      <c r="R24060" t="s">
        <v>32</v>
      </c>
      <c r="T24060" t="s">
        <v>50</v>
      </c>
      <c r="U24060" t="s">
        <v>15622</v>
      </c>
      <c r="V24060" t="s">
        <v>1294</v>
      </c>
      <c r="W24060" t="s">
        <v>471</v>
      </c>
      <c r="X24060">
        <v>4.63</v>
      </c>
    </row>
    <row r="24061" spans="1:24" x14ac:dyDescent="0.25">
      <c r="A24061">
        <v>1029013</v>
      </c>
      <c r="B24061">
        <v>1258366</v>
      </c>
      <c r="C24061">
        <v>5200</v>
      </c>
      <c r="D24061">
        <v>5200</v>
      </c>
      <c r="E24061">
        <v>5200</v>
      </c>
      <c r="F24061" t="s">
        <v>24</v>
      </c>
      <c r="G24061">
        <v>0.13489999999999999</v>
      </c>
      <c r="H24061">
        <v>176.44</v>
      </c>
      <c r="I24061" t="s">
        <v>44084</v>
      </c>
      <c r="J24061" t="s">
        <v>44085</v>
      </c>
      <c r="K24061" t="s">
        <v>47785</v>
      </c>
      <c r="L24061" t="s">
        <v>37</v>
      </c>
      <c r="M24061" t="s">
        <v>38</v>
      </c>
      <c r="N24061">
        <v>45000</v>
      </c>
      <c r="O24061" t="s">
        <v>140</v>
      </c>
      <c r="P24061" s="1">
        <v>40848</v>
      </c>
      <c r="Q24061" t="s">
        <v>31</v>
      </c>
      <c r="R24061" t="s">
        <v>32</v>
      </c>
      <c r="T24061" t="s">
        <v>102</v>
      </c>
      <c r="U24061" t="s">
        <v>47786</v>
      </c>
      <c r="V24061" t="s">
        <v>1169</v>
      </c>
      <c r="W24061" t="s">
        <v>190</v>
      </c>
      <c r="X24061">
        <v>16.77</v>
      </c>
    </row>
    <row r="24062" spans="1:24" x14ac:dyDescent="0.25">
      <c r="A24062">
        <v>1029473</v>
      </c>
      <c r="B24062">
        <v>1258841</v>
      </c>
      <c r="C24062">
        <v>33425</v>
      </c>
      <c r="D24062">
        <v>20675</v>
      </c>
      <c r="E24062">
        <v>19010.821220000002</v>
      </c>
      <c r="F24062" t="s">
        <v>3636</v>
      </c>
      <c r="G24062">
        <v>0.13489999999999999</v>
      </c>
      <c r="H24062">
        <v>475.63</v>
      </c>
      <c r="I24062" t="s">
        <v>44084</v>
      </c>
      <c r="J24062" t="s">
        <v>44085</v>
      </c>
      <c r="K24062" t="s">
        <v>47787</v>
      </c>
      <c r="L24062" t="s">
        <v>72</v>
      </c>
      <c r="M24062" t="s">
        <v>29</v>
      </c>
      <c r="N24062">
        <v>75000</v>
      </c>
      <c r="O24062" t="s">
        <v>140</v>
      </c>
      <c r="P24062" s="1">
        <v>40878</v>
      </c>
      <c r="Q24062" t="s">
        <v>181</v>
      </c>
      <c r="R24062" t="s">
        <v>32</v>
      </c>
      <c r="S24062" t="s">
        <v>47788</v>
      </c>
      <c r="T24062" t="s">
        <v>34</v>
      </c>
      <c r="U24062" t="s">
        <v>435</v>
      </c>
      <c r="V24062" t="s">
        <v>460</v>
      </c>
      <c r="W24062" t="s">
        <v>238</v>
      </c>
      <c r="X24062">
        <v>25.71</v>
      </c>
    </row>
    <row r="24063" spans="1:24" x14ac:dyDescent="0.25">
      <c r="A24063">
        <v>1029783</v>
      </c>
      <c r="B24063">
        <v>1259356</v>
      </c>
      <c r="C24063">
        <v>12000</v>
      </c>
      <c r="D24063">
        <v>12000</v>
      </c>
      <c r="E24063">
        <v>12000</v>
      </c>
      <c r="F24063" t="s">
        <v>24</v>
      </c>
      <c r="G24063">
        <v>0.13489999999999999</v>
      </c>
      <c r="H24063">
        <v>407.17</v>
      </c>
      <c r="I24063" t="s">
        <v>44084</v>
      </c>
      <c r="J24063" t="s">
        <v>44085</v>
      </c>
      <c r="K24063" t="s">
        <v>47789</v>
      </c>
      <c r="L24063" t="s">
        <v>37</v>
      </c>
      <c r="M24063" t="s">
        <v>29</v>
      </c>
      <c r="N24063">
        <v>47000</v>
      </c>
      <c r="O24063" t="s">
        <v>140</v>
      </c>
      <c r="P24063" s="1">
        <v>40848</v>
      </c>
      <c r="Q24063" t="s">
        <v>31</v>
      </c>
      <c r="R24063" t="s">
        <v>32</v>
      </c>
      <c r="S24063" t="s">
        <v>47790</v>
      </c>
      <c r="T24063" t="s">
        <v>34</v>
      </c>
      <c r="U24063" t="s">
        <v>5220</v>
      </c>
      <c r="V24063" t="s">
        <v>157</v>
      </c>
      <c r="W24063" t="s">
        <v>158</v>
      </c>
      <c r="X24063">
        <v>12.87</v>
      </c>
    </row>
    <row r="24064" spans="1:24" x14ac:dyDescent="0.25">
      <c r="A24064">
        <v>1029819</v>
      </c>
      <c r="B24064">
        <v>1259396</v>
      </c>
      <c r="C24064">
        <v>18000</v>
      </c>
      <c r="D24064">
        <v>18000</v>
      </c>
      <c r="E24064">
        <v>17950</v>
      </c>
      <c r="F24064" t="s">
        <v>3636</v>
      </c>
      <c r="G24064">
        <v>0.13489999999999999</v>
      </c>
      <c r="H24064">
        <v>414.09</v>
      </c>
      <c r="I24064" t="s">
        <v>44084</v>
      </c>
      <c r="J24064" t="s">
        <v>44085</v>
      </c>
      <c r="K24064" t="s">
        <v>47791</v>
      </c>
      <c r="L24064" t="s">
        <v>139</v>
      </c>
      <c r="M24064" t="s">
        <v>38</v>
      </c>
      <c r="N24064">
        <v>65000</v>
      </c>
      <c r="O24064" t="s">
        <v>125</v>
      </c>
      <c r="P24064" s="1">
        <v>40848</v>
      </c>
      <c r="Q24064" t="s">
        <v>31</v>
      </c>
      <c r="R24064" t="s">
        <v>32</v>
      </c>
      <c r="T24064" t="s">
        <v>34</v>
      </c>
      <c r="U24064" t="s">
        <v>42544</v>
      </c>
      <c r="V24064" t="s">
        <v>10106</v>
      </c>
      <c r="W24064" t="s">
        <v>413</v>
      </c>
      <c r="X24064">
        <v>8.7899999999999991</v>
      </c>
    </row>
    <row r="24065" spans="1:24" x14ac:dyDescent="0.25">
      <c r="A24065">
        <v>1029847</v>
      </c>
      <c r="B24065">
        <v>1249126</v>
      </c>
      <c r="C24065">
        <v>3200</v>
      </c>
      <c r="D24065">
        <v>3200</v>
      </c>
      <c r="E24065">
        <v>3200</v>
      </c>
      <c r="F24065" t="s">
        <v>24</v>
      </c>
      <c r="G24065">
        <v>0.13489999999999999</v>
      </c>
      <c r="H24065">
        <v>108.58</v>
      </c>
      <c r="I24065" t="s">
        <v>44084</v>
      </c>
      <c r="J24065" t="s">
        <v>44085</v>
      </c>
      <c r="K24065" t="s">
        <v>47792</v>
      </c>
      <c r="L24065" t="s">
        <v>154</v>
      </c>
      <c r="M24065" t="s">
        <v>38</v>
      </c>
      <c r="N24065">
        <v>38400</v>
      </c>
      <c r="O24065" t="s">
        <v>140</v>
      </c>
      <c r="P24065" s="1">
        <v>40848</v>
      </c>
      <c r="Q24065" t="s">
        <v>31</v>
      </c>
      <c r="R24065" t="s">
        <v>32</v>
      </c>
      <c r="T24065" t="s">
        <v>34</v>
      </c>
      <c r="U24065" t="s">
        <v>435</v>
      </c>
      <c r="V24065" t="s">
        <v>1223</v>
      </c>
      <c r="W24065" t="s">
        <v>185</v>
      </c>
      <c r="X24065">
        <v>12.56</v>
      </c>
    </row>
    <row r="24066" spans="1:24" x14ac:dyDescent="0.25">
      <c r="A24066">
        <v>1030282</v>
      </c>
      <c r="B24066">
        <v>1259688</v>
      </c>
      <c r="C24066">
        <v>14750</v>
      </c>
      <c r="D24066">
        <v>14750</v>
      </c>
      <c r="E24066">
        <v>14425</v>
      </c>
      <c r="F24066" t="s">
        <v>3636</v>
      </c>
      <c r="G24066">
        <v>0.13489999999999999</v>
      </c>
      <c r="H24066">
        <v>339.32</v>
      </c>
      <c r="I24066" t="s">
        <v>44084</v>
      </c>
      <c r="J24066" t="s">
        <v>44085</v>
      </c>
      <c r="K24066" t="s">
        <v>47793</v>
      </c>
      <c r="L24066" t="s">
        <v>28</v>
      </c>
      <c r="M24066" t="s">
        <v>29</v>
      </c>
      <c r="N24066">
        <v>64500</v>
      </c>
      <c r="O24066" t="s">
        <v>125</v>
      </c>
      <c r="P24066" s="1">
        <v>40848</v>
      </c>
      <c r="Q24066" t="s">
        <v>31</v>
      </c>
      <c r="R24066" t="s">
        <v>32</v>
      </c>
      <c r="T24066" t="s">
        <v>34</v>
      </c>
      <c r="U24066" t="s">
        <v>469</v>
      </c>
      <c r="V24066" t="s">
        <v>1462</v>
      </c>
      <c r="W24066" t="s">
        <v>258</v>
      </c>
      <c r="X24066">
        <v>24.76</v>
      </c>
    </row>
    <row r="24067" spans="1:24" x14ac:dyDescent="0.25">
      <c r="A24067">
        <v>1030372</v>
      </c>
      <c r="B24067">
        <v>1259756</v>
      </c>
      <c r="C24067">
        <v>8000</v>
      </c>
      <c r="D24067">
        <v>8000</v>
      </c>
      <c r="E24067">
        <v>8000</v>
      </c>
      <c r="F24067" t="s">
        <v>24</v>
      </c>
      <c r="G24067">
        <v>0.13489999999999999</v>
      </c>
      <c r="H24067">
        <v>271.45</v>
      </c>
      <c r="I24067" t="s">
        <v>44084</v>
      </c>
      <c r="J24067" t="s">
        <v>44085</v>
      </c>
      <c r="L24067" t="s">
        <v>28</v>
      </c>
      <c r="M24067" t="s">
        <v>29</v>
      </c>
      <c r="N24067">
        <v>98000</v>
      </c>
      <c r="O24067" t="s">
        <v>30</v>
      </c>
      <c r="P24067" s="1">
        <v>40848</v>
      </c>
      <c r="Q24067" t="s">
        <v>31</v>
      </c>
      <c r="R24067" t="s">
        <v>32</v>
      </c>
      <c r="S24067" t="s">
        <v>47794</v>
      </c>
      <c r="T24067" t="s">
        <v>94</v>
      </c>
      <c r="U24067" t="s">
        <v>8415</v>
      </c>
      <c r="V24067" t="s">
        <v>64</v>
      </c>
      <c r="W24067" t="s">
        <v>36</v>
      </c>
      <c r="X24067">
        <v>9.5500000000000007</v>
      </c>
    </row>
    <row r="24068" spans="1:24" x14ac:dyDescent="0.25">
      <c r="A24068">
        <v>1030384</v>
      </c>
      <c r="B24068">
        <v>1259770</v>
      </c>
      <c r="C24068">
        <v>20000</v>
      </c>
      <c r="D24068">
        <v>20000</v>
      </c>
      <c r="E24068">
        <v>19700</v>
      </c>
      <c r="F24068" t="s">
        <v>3636</v>
      </c>
      <c r="G24068">
        <v>0.13489999999999999</v>
      </c>
      <c r="H24068">
        <v>460.1</v>
      </c>
      <c r="I24068" t="s">
        <v>44084</v>
      </c>
      <c r="J24068" t="s">
        <v>44085</v>
      </c>
      <c r="K24068" t="s">
        <v>47795</v>
      </c>
      <c r="L24068" t="s">
        <v>66</v>
      </c>
      <c r="M24068" t="s">
        <v>82</v>
      </c>
      <c r="N24068">
        <v>75000</v>
      </c>
      <c r="O24068" t="s">
        <v>125</v>
      </c>
      <c r="P24068" s="1">
        <v>40848</v>
      </c>
      <c r="Q24068" t="s">
        <v>13743</v>
      </c>
      <c r="R24068" t="s">
        <v>32</v>
      </c>
      <c r="S24068" t="s">
        <v>47796</v>
      </c>
      <c r="T24068" t="s">
        <v>34</v>
      </c>
      <c r="U24068" t="s">
        <v>469</v>
      </c>
      <c r="V24068" t="s">
        <v>1363</v>
      </c>
      <c r="W24068" t="s">
        <v>163</v>
      </c>
      <c r="X24068">
        <v>25.23</v>
      </c>
    </row>
    <row r="24069" spans="1:24" x14ac:dyDescent="0.25">
      <c r="A24069">
        <v>1030394</v>
      </c>
      <c r="B24069">
        <v>1259780</v>
      </c>
      <c r="C24069">
        <v>9000</v>
      </c>
      <c r="D24069">
        <v>9000</v>
      </c>
      <c r="E24069">
        <v>9000</v>
      </c>
      <c r="F24069" t="s">
        <v>24</v>
      </c>
      <c r="G24069">
        <v>0.13489999999999999</v>
      </c>
      <c r="H24069">
        <v>305.38</v>
      </c>
      <c r="I24069" t="s">
        <v>44084</v>
      </c>
      <c r="J24069" t="s">
        <v>44085</v>
      </c>
      <c r="K24069" t="s">
        <v>11450</v>
      </c>
      <c r="L24069" t="s">
        <v>192</v>
      </c>
      <c r="M24069" t="s">
        <v>38</v>
      </c>
      <c r="N24069">
        <v>70000</v>
      </c>
      <c r="O24069" t="s">
        <v>140</v>
      </c>
      <c r="P24069" s="1">
        <v>40848</v>
      </c>
      <c r="Q24069" t="s">
        <v>31</v>
      </c>
      <c r="R24069" t="s">
        <v>32</v>
      </c>
      <c r="S24069" t="s">
        <v>47797</v>
      </c>
      <c r="T24069" t="s">
        <v>94</v>
      </c>
      <c r="U24069" t="s">
        <v>47798</v>
      </c>
      <c r="V24069" t="s">
        <v>455</v>
      </c>
      <c r="W24069" t="s">
        <v>456</v>
      </c>
      <c r="X24069">
        <v>20.62</v>
      </c>
    </row>
    <row r="24070" spans="1:24" x14ac:dyDescent="0.25">
      <c r="A24070">
        <v>1030533</v>
      </c>
      <c r="B24070">
        <v>1260121</v>
      </c>
      <c r="C24070">
        <v>12000</v>
      </c>
      <c r="D24070">
        <v>12000</v>
      </c>
      <c r="E24070">
        <v>12000</v>
      </c>
      <c r="F24070" t="s">
        <v>3636</v>
      </c>
      <c r="G24070">
        <v>0.13489999999999999</v>
      </c>
      <c r="H24070">
        <v>276.06</v>
      </c>
      <c r="I24070" t="s">
        <v>44084</v>
      </c>
      <c r="J24070" t="s">
        <v>44085</v>
      </c>
      <c r="K24070" t="s">
        <v>47799</v>
      </c>
      <c r="L24070" t="s">
        <v>37</v>
      </c>
      <c r="M24070" t="s">
        <v>38</v>
      </c>
      <c r="N24070">
        <v>50000</v>
      </c>
      <c r="O24070" t="s">
        <v>140</v>
      </c>
      <c r="P24070" s="1">
        <v>40878</v>
      </c>
      <c r="Q24070" t="s">
        <v>13743</v>
      </c>
      <c r="R24070" t="s">
        <v>32</v>
      </c>
      <c r="T24070" t="s">
        <v>34</v>
      </c>
      <c r="U24070" t="s">
        <v>435</v>
      </c>
      <c r="V24070" t="s">
        <v>1686</v>
      </c>
      <c r="W24070" t="s">
        <v>308</v>
      </c>
      <c r="X24070">
        <v>10.61</v>
      </c>
    </row>
    <row r="24071" spans="1:24" x14ac:dyDescent="0.25">
      <c r="A24071">
        <v>1030732</v>
      </c>
      <c r="B24071">
        <v>1260349</v>
      </c>
      <c r="C24071">
        <v>1200</v>
      </c>
      <c r="D24071">
        <v>1200</v>
      </c>
      <c r="E24071">
        <v>1200</v>
      </c>
      <c r="F24071" t="s">
        <v>24</v>
      </c>
      <c r="G24071">
        <v>0.13489999999999999</v>
      </c>
      <c r="H24071">
        <v>40.72</v>
      </c>
      <c r="I24071" t="s">
        <v>44084</v>
      </c>
      <c r="J24071" t="s">
        <v>44085</v>
      </c>
      <c r="K24071" t="s">
        <v>47800</v>
      </c>
      <c r="L24071" t="s">
        <v>43</v>
      </c>
      <c r="M24071" t="s">
        <v>29</v>
      </c>
      <c r="N24071">
        <v>110000</v>
      </c>
      <c r="O24071" t="s">
        <v>140</v>
      </c>
      <c r="P24071" s="1">
        <v>40848</v>
      </c>
      <c r="Q24071" t="s">
        <v>31</v>
      </c>
      <c r="R24071" t="s">
        <v>32</v>
      </c>
      <c r="S24071" t="s">
        <v>47801</v>
      </c>
      <c r="T24071" t="s">
        <v>62</v>
      </c>
      <c r="U24071" t="s">
        <v>47802</v>
      </c>
      <c r="V24071" t="s">
        <v>664</v>
      </c>
      <c r="W24071" t="s">
        <v>91</v>
      </c>
      <c r="X24071">
        <v>12.38</v>
      </c>
    </row>
    <row r="24072" spans="1:24" x14ac:dyDescent="0.25">
      <c r="A24072">
        <v>1030816</v>
      </c>
      <c r="B24072">
        <v>1260210</v>
      </c>
      <c r="C24072">
        <v>12000</v>
      </c>
      <c r="D24072">
        <v>12000</v>
      </c>
      <c r="E24072">
        <v>12000</v>
      </c>
      <c r="F24072" t="s">
        <v>24</v>
      </c>
      <c r="G24072">
        <v>0.13489999999999999</v>
      </c>
      <c r="H24072">
        <v>407.17</v>
      </c>
      <c r="I24072" t="s">
        <v>44084</v>
      </c>
      <c r="J24072" t="s">
        <v>44085</v>
      </c>
      <c r="K24072" t="s">
        <v>47803</v>
      </c>
      <c r="L24072" t="s">
        <v>55</v>
      </c>
      <c r="M24072" t="s">
        <v>38</v>
      </c>
      <c r="N24072">
        <v>112000</v>
      </c>
      <c r="O24072" t="s">
        <v>30</v>
      </c>
      <c r="P24072" s="1">
        <v>40848</v>
      </c>
      <c r="Q24072" t="s">
        <v>31</v>
      </c>
      <c r="R24072" t="s">
        <v>32</v>
      </c>
      <c r="S24072" t="s">
        <v>47804</v>
      </c>
      <c r="T24072" t="s">
        <v>121</v>
      </c>
      <c r="U24072" t="s">
        <v>107</v>
      </c>
      <c r="V24072" t="s">
        <v>268</v>
      </c>
      <c r="W24072" t="s">
        <v>99</v>
      </c>
      <c r="X24072">
        <v>20.56</v>
      </c>
    </row>
    <row r="24073" spans="1:24" x14ac:dyDescent="0.25">
      <c r="A24073">
        <v>1030884</v>
      </c>
      <c r="B24073">
        <v>1260286</v>
      </c>
      <c r="C24073">
        <v>16000</v>
      </c>
      <c r="D24073">
        <v>16000</v>
      </c>
      <c r="E24073">
        <v>15975</v>
      </c>
      <c r="F24073" t="s">
        <v>24</v>
      </c>
      <c r="G24073">
        <v>0.13489999999999999</v>
      </c>
      <c r="H24073">
        <v>542.89</v>
      </c>
      <c r="I24073" t="s">
        <v>44084</v>
      </c>
      <c r="J24073" t="s">
        <v>44085</v>
      </c>
      <c r="K24073" t="s">
        <v>11806</v>
      </c>
      <c r="L24073" t="s">
        <v>402</v>
      </c>
      <c r="M24073" t="s">
        <v>29</v>
      </c>
      <c r="N24073">
        <v>50000</v>
      </c>
      <c r="O24073" t="s">
        <v>140</v>
      </c>
      <c r="P24073" s="1">
        <v>40878</v>
      </c>
      <c r="Q24073" t="s">
        <v>31</v>
      </c>
      <c r="R24073" t="s">
        <v>32</v>
      </c>
      <c r="T24073" t="s">
        <v>34</v>
      </c>
      <c r="U24073" t="s">
        <v>107</v>
      </c>
      <c r="V24073" t="s">
        <v>21813</v>
      </c>
      <c r="W24073" t="s">
        <v>258</v>
      </c>
      <c r="X24073">
        <v>20.09</v>
      </c>
    </row>
    <row r="24074" spans="1:24" x14ac:dyDescent="0.25">
      <c r="A24074">
        <v>1031462</v>
      </c>
      <c r="B24074">
        <v>1260908</v>
      </c>
      <c r="C24074">
        <v>8000</v>
      </c>
      <c r="D24074">
        <v>8000</v>
      </c>
      <c r="E24074">
        <v>8000</v>
      </c>
      <c r="F24074" t="s">
        <v>24</v>
      </c>
      <c r="G24074">
        <v>0.13489999999999999</v>
      </c>
      <c r="H24074">
        <v>271.45</v>
      </c>
      <c r="I24074" t="s">
        <v>44084</v>
      </c>
      <c r="J24074" t="s">
        <v>44085</v>
      </c>
      <c r="K24074" t="s">
        <v>47805</v>
      </c>
      <c r="L24074" t="s">
        <v>37</v>
      </c>
      <c r="M24074" t="s">
        <v>38</v>
      </c>
      <c r="N24074">
        <v>23000</v>
      </c>
      <c r="O24074" t="s">
        <v>125</v>
      </c>
      <c r="P24074" s="1">
        <v>40848</v>
      </c>
      <c r="Q24074" t="s">
        <v>181</v>
      </c>
      <c r="R24074" t="s">
        <v>32</v>
      </c>
      <c r="S24074" t="s">
        <v>47806</v>
      </c>
      <c r="T24074" t="s">
        <v>34</v>
      </c>
      <c r="U24074" t="s">
        <v>435</v>
      </c>
      <c r="V24074" t="s">
        <v>588</v>
      </c>
      <c r="W24074" t="s">
        <v>109</v>
      </c>
      <c r="X24074">
        <v>7.62</v>
      </c>
    </row>
    <row r="24075" spans="1:24" x14ac:dyDescent="0.25">
      <c r="A24075">
        <v>1032073</v>
      </c>
      <c r="B24075">
        <v>1261507</v>
      </c>
      <c r="C24075">
        <v>15000</v>
      </c>
      <c r="D24075">
        <v>15000</v>
      </c>
      <c r="E24075">
        <v>15000</v>
      </c>
      <c r="F24075" t="s">
        <v>3636</v>
      </c>
      <c r="G24075">
        <v>0.13489999999999999</v>
      </c>
      <c r="H24075">
        <v>345.08</v>
      </c>
      <c r="I24075" t="s">
        <v>44084</v>
      </c>
      <c r="J24075" t="s">
        <v>44085</v>
      </c>
      <c r="K24075" t="s">
        <v>47807</v>
      </c>
      <c r="L24075" t="s">
        <v>66</v>
      </c>
      <c r="M24075" t="s">
        <v>29</v>
      </c>
      <c r="N24075">
        <v>96000</v>
      </c>
      <c r="O24075" t="s">
        <v>140</v>
      </c>
      <c r="P24075" s="1">
        <v>40878</v>
      </c>
      <c r="Q24075" t="s">
        <v>31</v>
      </c>
      <c r="R24075" t="s">
        <v>32</v>
      </c>
      <c r="T24075" t="s">
        <v>34</v>
      </c>
      <c r="U24075" t="s">
        <v>3402</v>
      </c>
      <c r="V24075" t="s">
        <v>799</v>
      </c>
      <c r="W24075" t="s">
        <v>144</v>
      </c>
      <c r="X24075">
        <v>13.21</v>
      </c>
    </row>
    <row r="24076" spans="1:24" x14ac:dyDescent="0.25">
      <c r="A24076">
        <v>1032120</v>
      </c>
      <c r="B24076">
        <v>1261753</v>
      </c>
      <c r="C24076">
        <v>6400</v>
      </c>
      <c r="D24076">
        <v>6400</v>
      </c>
      <c r="E24076">
        <v>6350</v>
      </c>
      <c r="F24076" t="s">
        <v>24</v>
      </c>
      <c r="G24076">
        <v>0.13489999999999999</v>
      </c>
      <c r="H24076">
        <v>217.16</v>
      </c>
      <c r="I24076" t="s">
        <v>44084</v>
      </c>
      <c r="J24076" t="s">
        <v>44085</v>
      </c>
      <c r="K24076" t="s">
        <v>47808</v>
      </c>
      <c r="L24076" t="s">
        <v>37</v>
      </c>
      <c r="M24076" t="s">
        <v>38</v>
      </c>
      <c r="N24076">
        <v>29000</v>
      </c>
      <c r="O24076" t="s">
        <v>30</v>
      </c>
      <c r="P24076" s="1">
        <v>40848</v>
      </c>
      <c r="Q24076" t="s">
        <v>31</v>
      </c>
      <c r="R24076" t="s">
        <v>32</v>
      </c>
      <c r="S24076" t="s">
        <v>47809</v>
      </c>
      <c r="T24076" t="s">
        <v>94</v>
      </c>
      <c r="U24076" t="s">
        <v>2786</v>
      </c>
      <c r="V24076" t="s">
        <v>1209</v>
      </c>
      <c r="W24076" t="s">
        <v>413</v>
      </c>
      <c r="X24076">
        <v>8.48</v>
      </c>
    </row>
    <row r="24077" spans="1:24" x14ac:dyDescent="0.25">
      <c r="A24077">
        <v>1032171</v>
      </c>
      <c r="B24077">
        <v>1261628</v>
      </c>
      <c r="C24077">
        <v>1000</v>
      </c>
      <c r="D24077">
        <v>1000</v>
      </c>
      <c r="E24077">
        <v>1000</v>
      </c>
      <c r="F24077" t="s">
        <v>24</v>
      </c>
      <c r="G24077">
        <v>0.13489999999999999</v>
      </c>
      <c r="H24077">
        <v>33.94</v>
      </c>
      <c r="I24077" t="s">
        <v>44084</v>
      </c>
      <c r="J24077" t="s">
        <v>44085</v>
      </c>
      <c r="K24077" t="s">
        <v>47810</v>
      </c>
      <c r="L24077" t="s">
        <v>154</v>
      </c>
      <c r="M24077" t="s">
        <v>29</v>
      </c>
      <c r="N24077">
        <v>53200</v>
      </c>
      <c r="O24077" t="s">
        <v>140</v>
      </c>
      <c r="P24077" s="1">
        <v>40848</v>
      </c>
      <c r="Q24077" t="s">
        <v>31</v>
      </c>
      <c r="R24077" t="s">
        <v>32</v>
      </c>
      <c r="T24077" t="s">
        <v>50</v>
      </c>
      <c r="U24077" t="s">
        <v>89</v>
      </c>
      <c r="V24077" t="s">
        <v>232</v>
      </c>
      <c r="W24077" t="s">
        <v>53</v>
      </c>
      <c r="X24077">
        <v>23.89</v>
      </c>
    </row>
    <row r="24078" spans="1:24" x14ac:dyDescent="0.25">
      <c r="A24078">
        <v>1032251</v>
      </c>
      <c r="B24078">
        <v>1261914</v>
      </c>
      <c r="C24078">
        <v>15000</v>
      </c>
      <c r="D24078">
        <v>15000</v>
      </c>
      <c r="E24078">
        <v>14750</v>
      </c>
      <c r="F24078" t="s">
        <v>3636</v>
      </c>
      <c r="G24078">
        <v>0.13489999999999999</v>
      </c>
      <c r="H24078">
        <v>345.08</v>
      </c>
      <c r="I24078" t="s">
        <v>44084</v>
      </c>
      <c r="J24078" t="s">
        <v>44085</v>
      </c>
      <c r="K24078" t="s">
        <v>47811</v>
      </c>
      <c r="L24078" t="s">
        <v>192</v>
      </c>
      <c r="M24078" t="s">
        <v>29</v>
      </c>
      <c r="N24078">
        <v>38000</v>
      </c>
      <c r="O24078" t="s">
        <v>30</v>
      </c>
      <c r="P24078" s="1">
        <v>40878</v>
      </c>
      <c r="Q24078" t="s">
        <v>13743</v>
      </c>
      <c r="R24078" t="s">
        <v>32</v>
      </c>
      <c r="S24078" t="s">
        <v>47812</v>
      </c>
      <c r="T24078" t="s">
        <v>34</v>
      </c>
      <c r="U24078" t="s">
        <v>435</v>
      </c>
      <c r="V24078" t="s">
        <v>108</v>
      </c>
      <c r="W24078" t="s">
        <v>109</v>
      </c>
      <c r="X24078">
        <v>11.4</v>
      </c>
    </row>
    <row r="24079" spans="1:24" x14ac:dyDescent="0.25">
      <c r="A24079">
        <v>1032427</v>
      </c>
      <c r="B24079">
        <v>1261865</v>
      </c>
      <c r="C24079">
        <v>2250</v>
      </c>
      <c r="D24079">
        <v>2250</v>
      </c>
      <c r="E24079">
        <v>2250</v>
      </c>
      <c r="F24079" t="s">
        <v>24</v>
      </c>
      <c r="G24079">
        <v>0.13489999999999999</v>
      </c>
      <c r="H24079">
        <v>76.349999999999994</v>
      </c>
      <c r="I24079" t="s">
        <v>44084</v>
      </c>
      <c r="J24079" t="s">
        <v>44085</v>
      </c>
      <c r="K24079" t="s">
        <v>47813</v>
      </c>
      <c r="L24079" t="s">
        <v>402</v>
      </c>
      <c r="M24079" t="s">
        <v>38</v>
      </c>
      <c r="N24079">
        <v>16000</v>
      </c>
      <c r="O24079" t="s">
        <v>140</v>
      </c>
      <c r="P24079" s="1">
        <v>40878</v>
      </c>
      <c r="Q24079" t="s">
        <v>31</v>
      </c>
      <c r="R24079" t="s">
        <v>32</v>
      </c>
      <c r="S24079" t="s">
        <v>47814</v>
      </c>
      <c r="T24079" t="s">
        <v>94</v>
      </c>
      <c r="U24079" t="s">
        <v>47815</v>
      </c>
      <c r="V24079" t="s">
        <v>835</v>
      </c>
      <c r="W24079" t="s">
        <v>471</v>
      </c>
      <c r="X24079">
        <v>18.75</v>
      </c>
    </row>
    <row r="24080" spans="1:24" x14ac:dyDescent="0.25">
      <c r="A24080">
        <v>1033086</v>
      </c>
      <c r="B24080">
        <v>1262648</v>
      </c>
      <c r="C24080">
        <v>13225</v>
      </c>
      <c r="D24080">
        <v>13225</v>
      </c>
      <c r="E24080">
        <v>13225</v>
      </c>
      <c r="F24080" t="s">
        <v>24</v>
      </c>
      <c r="G24080">
        <v>0.13489999999999999</v>
      </c>
      <c r="H24080">
        <v>448.74</v>
      </c>
      <c r="I24080" t="s">
        <v>44084</v>
      </c>
      <c r="J24080" t="s">
        <v>44085</v>
      </c>
      <c r="K24080" t="s">
        <v>47816</v>
      </c>
      <c r="L24080" t="s">
        <v>43</v>
      </c>
      <c r="M24080" t="s">
        <v>38</v>
      </c>
      <c r="N24080">
        <v>35000</v>
      </c>
      <c r="O24080" t="s">
        <v>125</v>
      </c>
      <c r="P24080" s="1">
        <v>40848</v>
      </c>
      <c r="Q24080" t="s">
        <v>31</v>
      </c>
      <c r="R24080" t="s">
        <v>32</v>
      </c>
      <c r="T24080" t="s">
        <v>34</v>
      </c>
      <c r="U24080" t="s">
        <v>47817</v>
      </c>
      <c r="V24080" t="s">
        <v>443</v>
      </c>
      <c r="W24080" t="s">
        <v>53</v>
      </c>
      <c r="X24080">
        <v>22.53</v>
      </c>
    </row>
    <row r="24081" spans="1:24" x14ac:dyDescent="0.25">
      <c r="A24081">
        <v>1033553</v>
      </c>
      <c r="B24081">
        <v>1263331</v>
      </c>
      <c r="C24081">
        <v>14000</v>
      </c>
      <c r="D24081">
        <v>14000</v>
      </c>
      <c r="E24081">
        <v>14000</v>
      </c>
      <c r="F24081" t="s">
        <v>3636</v>
      </c>
      <c r="G24081">
        <v>0.13489999999999999</v>
      </c>
      <c r="H24081">
        <v>322.07</v>
      </c>
      <c r="I24081" t="s">
        <v>44084</v>
      </c>
      <c r="J24081" t="s">
        <v>44085</v>
      </c>
      <c r="K24081" t="s">
        <v>12635</v>
      </c>
      <c r="L24081" t="s">
        <v>55</v>
      </c>
      <c r="M24081" t="s">
        <v>38</v>
      </c>
      <c r="N24081">
        <v>33936</v>
      </c>
      <c r="O24081" t="s">
        <v>140</v>
      </c>
      <c r="P24081" s="1">
        <v>40878</v>
      </c>
      <c r="Q24081" t="s">
        <v>13743</v>
      </c>
      <c r="R24081" t="s">
        <v>32</v>
      </c>
      <c r="S24081" t="s">
        <v>47818</v>
      </c>
      <c r="T24081" t="s">
        <v>34</v>
      </c>
      <c r="U24081" t="s">
        <v>469</v>
      </c>
      <c r="V24081" t="s">
        <v>232</v>
      </c>
      <c r="W24081" t="s">
        <v>53</v>
      </c>
      <c r="X24081">
        <v>19.77</v>
      </c>
    </row>
    <row r="24082" spans="1:24" x14ac:dyDescent="0.25">
      <c r="A24082">
        <v>1033747</v>
      </c>
      <c r="B24082">
        <v>1263525</v>
      </c>
      <c r="C24082">
        <v>2500</v>
      </c>
      <c r="D24082">
        <v>2500</v>
      </c>
      <c r="E24082">
        <v>2500</v>
      </c>
      <c r="F24082" t="s">
        <v>24</v>
      </c>
      <c r="G24082">
        <v>0.13489999999999999</v>
      </c>
      <c r="H24082">
        <v>84.83</v>
      </c>
      <c r="I24082" t="s">
        <v>44084</v>
      </c>
      <c r="J24082" t="s">
        <v>44085</v>
      </c>
      <c r="K24082" t="s">
        <v>47819</v>
      </c>
      <c r="L24082" t="s">
        <v>72</v>
      </c>
      <c r="M24082" t="s">
        <v>29</v>
      </c>
      <c r="N24082">
        <v>54000</v>
      </c>
      <c r="O24082" t="s">
        <v>140</v>
      </c>
      <c r="P24082" s="1">
        <v>40848</v>
      </c>
      <c r="Q24082" t="s">
        <v>31</v>
      </c>
      <c r="R24082" t="s">
        <v>32</v>
      </c>
      <c r="S24082" t="s">
        <v>47820</v>
      </c>
      <c r="T24082" t="s">
        <v>94</v>
      </c>
      <c r="U24082" t="s">
        <v>523</v>
      </c>
      <c r="V24082" t="s">
        <v>2190</v>
      </c>
      <c r="W24082" t="s">
        <v>99</v>
      </c>
      <c r="X24082">
        <v>23.67</v>
      </c>
    </row>
    <row r="24083" spans="1:24" x14ac:dyDescent="0.25">
      <c r="A24083">
        <v>1033838</v>
      </c>
      <c r="B24083">
        <v>1263421</v>
      </c>
      <c r="C24083">
        <v>27000</v>
      </c>
      <c r="D24083">
        <v>27000</v>
      </c>
      <c r="E24083">
        <v>27000</v>
      </c>
      <c r="F24083" t="s">
        <v>24</v>
      </c>
      <c r="G24083">
        <v>0.13489999999999999</v>
      </c>
      <c r="H24083">
        <v>916.13</v>
      </c>
      <c r="I24083" t="s">
        <v>44084</v>
      </c>
      <c r="J24083" t="s">
        <v>44085</v>
      </c>
      <c r="K24083" t="s">
        <v>47821</v>
      </c>
      <c r="L24083" t="s">
        <v>43</v>
      </c>
      <c r="M24083" t="s">
        <v>38</v>
      </c>
      <c r="N24083">
        <v>83000</v>
      </c>
      <c r="O24083" t="s">
        <v>125</v>
      </c>
      <c r="P24083" s="1">
        <v>40848</v>
      </c>
      <c r="Q24083" t="s">
        <v>31</v>
      </c>
      <c r="R24083" t="s">
        <v>32</v>
      </c>
      <c r="S24083" t="s">
        <v>47822</v>
      </c>
      <c r="T24083" t="s">
        <v>34</v>
      </c>
      <c r="U24083" t="s">
        <v>523</v>
      </c>
      <c r="V24083" t="s">
        <v>872</v>
      </c>
      <c r="W24083" t="s">
        <v>53</v>
      </c>
      <c r="X24083">
        <v>19.59</v>
      </c>
    </row>
    <row r="24084" spans="1:24" x14ac:dyDescent="0.25">
      <c r="A24084">
        <v>1033880</v>
      </c>
      <c r="B24084">
        <v>1263465</v>
      </c>
      <c r="C24084">
        <v>15000</v>
      </c>
      <c r="D24084">
        <v>15000</v>
      </c>
      <c r="E24084">
        <v>15000</v>
      </c>
      <c r="F24084" t="s">
        <v>24</v>
      </c>
      <c r="G24084">
        <v>0.13489999999999999</v>
      </c>
      <c r="H24084">
        <v>508.96</v>
      </c>
      <c r="I24084" t="s">
        <v>44084</v>
      </c>
      <c r="J24084" t="s">
        <v>44085</v>
      </c>
      <c r="K24084" t="s">
        <v>47823</v>
      </c>
      <c r="L24084" t="s">
        <v>72</v>
      </c>
      <c r="M24084" t="s">
        <v>38</v>
      </c>
      <c r="N24084">
        <v>45000</v>
      </c>
      <c r="O24084" t="s">
        <v>140</v>
      </c>
      <c r="P24084" s="1">
        <v>40848</v>
      </c>
      <c r="Q24084" t="s">
        <v>31</v>
      </c>
      <c r="R24084" t="s">
        <v>32</v>
      </c>
      <c r="T24084" t="s">
        <v>34</v>
      </c>
      <c r="U24084" t="s">
        <v>435</v>
      </c>
      <c r="V24084" t="s">
        <v>847</v>
      </c>
      <c r="W24084" t="s">
        <v>53</v>
      </c>
      <c r="X24084">
        <v>16.399999999999999</v>
      </c>
    </row>
    <row r="24085" spans="1:24" x14ac:dyDescent="0.25">
      <c r="A24085">
        <v>1033885</v>
      </c>
      <c r="B24085">
        <v>1263470</v>
      </c>
      <c r="C24085">
        <v>20000</v>
      </c>
      <c r="D24085">
        <v>20000</v>
      </c>
      <c r="E24085">
        <v>19750</v>
      </c>
      <c r="F24085" t="s">
        <v>3636</v>
      </c>
      <c r="G24085">
        <v>0.13489999999999999</v>
      </c>
      <c r="H24085">
        <v>460.1</v>
      </c>
      <c r="I24085" t="s">
        <v>44084</v>
      </c>
      <c r="J24085" t="s">
        <v>44085</v>
      </c>
      <c r="K24085" t="s">
        <v>47824</v>
      </c>
      <c r="L24085" t="s">
        <v>192</v>
      </c>
      <c r="M24085" t="s">
        <v>29</v>
      </c>
      <c r="N24085">
        <v>55000</v>
      </c>
      <c r="O24085" t="s">
        <v>140</v>
      </c>
      <c r="P24085" s="1">
        <v>40878</v>
      </c>
      <c r="Q24085" t="s">
        <v>181</v>
      </c>
      <c r="R24085" t="s">
        <v>32</v>
      </c>
      <c r="S24085" t="s">
        <v>47825</v>
      </c>
      <c r="T24085" t="s">
        <v>94</v>
      </c>
      <c r="U24085" t="s">
        <v>47826</v>
      </c>
      <c r="V24085" t="s">
        <v>1834</v>
      </c>
      <c r="W24085" t="s">
        <v>53</v>
      </c>
      <c r="X24085">
        <v>20.62</v>
      </c>
    </row>
    <row r="24086" spans="1:24" x14ac:dyDescent="0.25">
      <c r="A24086">
        <v>1033990</v>
      </c>
      <c r="B24086">
        <v>1263570</v>
      </c>
      <c r="C24086">
        <v>11000</v>
      </c>
      <c r="D24086">
        <v>11000</v>
      </c>
      <c r="E24086">
        <v>11000</v>
      </c>
      <c r="F24086" t="s">
        <v>24</v>
      </c>
      <c r="G24086">
        <v>0.13489999999999999</v>
      </c>
      <c r="H24086">
        <v>373.24</v>
      </c>
      <c r="I24086" t="s">
        <v>44084</v>
      </c>
      <c r="J24086" t="s">
        <v>44085</v>
      </c>
      <c r="K24086" t="s">
        <v>5268</v>
      </c>
      <c r="L24086" t="s">
        <v>28</v>
      </c>
      <c r="M24086" t="s">
        <v>38</v>
      </c>
      <c r="N24086">
        <v>50000</v>
      </c>
      <c r="O24086" t="s">
        <v>125</v>
      </c>
      <c r="P24086" s="1">
        <v>40848</v>
      </c>
      <c r="Q24086" t="s">
        <v>31</v>
      </c>
      <c r="R24086" t="s">
        <v>32</v>
      </c>
      <c r="T24086" t="s">
        <v>45</v>
      </c>
      <c r="U24086" t="s">
        <v>3970</v>
      </c>
      <c r="V24086" t="s">
        <v>4668</v>
      </c>
      <c r="W24086" t="s">
        <v>144</v>
      </c>
      <c r="X24086">
        <v>11.02</v>
      </c>
    </row>
    <row r="24087" spans="1:24" x14ac:dyDescent="0.25">
      <c r="A24087">
        <v>1034218</v>
      </c>
      <c r="B24087">
        <v>1263810</v>
      </c>
      <c r="C24087">
        <v>10400</v>
      </c>
      <c r="D24087">
        <v>10400</v>
      </c>
      <c r="E24087">
        <v>10400</v>
      </c>
      <c r="F24087" t="s">
        <v>24</v>
      </c>
      <c r="G24087">
        <v>0.13489999999999999</v>
      </c>
      <c r="H24087">
        <v>352.88</v>
      </c>
      <c r="I24087" t="s">
        <v>44084</v>
      </c>
      <c r="J24087" t="s">
        <v>44085</v>
      </c>
      <c r="K24087" t="s">
        <v>47827</v>
      </c>
      <c r="L24087" t="s">
        <v>55</v>
      </c>
      <c r="M24087" t="s">
        <v>38</v>
      </c>
      <c r="N24087">
        <v>57460</v>
      </c>
      <c r="O24087" t="s">
        <v>125</v>
      </c>
      <c r="P24087" s="1">
        <v>40848</v>
      </c>
      <c r="Q24087" t="s">
        <v>31</v>
      </c>
      <c r="R24087" t="s">
        <v>32</v>
      </c>
      <c r="T24087" t="s">
        <v>34</v>
      </c>
      <c r="U24087" t="s">
        <v>2770</v>
      </c>
      <c r="V24087" t="s">
        <v>7453</v>
      </c>
      <c r="W24087" t="s">
        <v>238</v>
      </c>
      <c r="X24087">
        <v>22.62</v>
      </c>
    </row>
    <row r="24088" spans="1:24" x14ac:dyDescent="0.25">
      <c r="A24088">
        <v>1034255</v>
      </c>
      <c r="B24088">
        <v>1263848</v>
      </c>
      <c r="C24088">
        <v>12000</v>
      </c>
      <c r="D24088">
        <v>12000</v>
      </c>
      <c r="E24088">
        <v>11975</v>
      </c>
      <c r="F24088" t="s">
        <v>3636</v>
      </c>
      <c r="G24088">
        <v>0.13489999999999999</v>
      </c>
      <c r="H24088">
        <v>276.06</v>
      </c>
      <c r="I24088" t="s">
        <v>44084</v>
      </c>
      <c r="J24088" t="s">
        <v>44085</v>
      </c>
      <c r="K24088" t="s">
        <v>3169</v>
      </c>
      <c r="L24088" t="s">
        <v>139</v>
      </c>
      <c r="M24088" t="s">
        <v>38</v>
      </c>
      <c r="N24088">
        <v>50000</v>
      </c>
      <c r="O24088" t="s">
        <v>125</v>
      </c>
      <c r="P24088" s="1">
        <v>40878</v>
      </c>
      <c r="Q24088" t="s">
        <v>31</v>
      </c>
      <c r="R24088" t="s">
        <v>32</v>
      </c>
      <c r="T24088" t="s">
        <v>34</v>
      </c>
      <c r="U24088" t="s">
        <v>469</v>
      </c>
      <c r="V24088" t="s">
        <v>1082</v>
      </c>
      <c r="W24088" t="s">
        <v>53</v>
      </c>
      <c r="X24088">
        <v>24.82</v>
      </c>
    </row>
    <row r="24089" spans="1:24" x14ac:dyDescent="0.25">
      <c r="A24089">
        <v>1034421</v>
      </c>
      <c r="B24089">
        <v>1264029</v>
      </c>
      <c r="C24089">
        <v>15850</v>
      </c>
      <c r="D24089">
        <v>15850</v>
      </c>
      <c r="E24089">
        <v>15850</v>
      </c>
      <c r="F24089" t="s">
        <v>3636</v>
      </c>
      <c r="G24089">
        <v>0.13489999999999999</v>
      </c>
      <c r="H24089">
        <v>364.63</v>
      </c>
      <c r="I24089" t="s">
        <v>44084</v>
      </c>
      <c r="J24089" t="s">
        <v>44085</v>
      </c>
      <c r="K24089" t="s">
        <v>47828</v>
      </c>
      <c r="L24089" t="s">
        <v>28</v>
      </c>
      <c r="M24089" t="s">
        <v>29</v>
      </c>
      <c r="N24089">
        <v>36000</v>
      </c>
      <c r="O24089" t="s">
        <v>125</v>
      </c>
      <c r="P24089" s="1">
        <v>40878</v>
      </c>
      <c r="Q24089" t="s">
        <v>31</v>
      </c>
      <c r="R24089" t="s">
        <v>32</v>
      </c>
      <c r="S24089" t="s">
        <v>47829</v>
      </c>
      <c r="T24089" t="s">
        <v>34</v>
      </c>
      <c r="U24089" t="s">
        <v>435</v>
      </c>
      <c r="V24089" t="s">
        <v>577</v>
      </c>
      <c r="W24089" t="s">
        <v>339</v>
      </c>
      <c r="X24089">
        <v>27.6</v>
      </c>
    </row>
    <row r="24090" spans="1:24" x14ac:dyDescent="0.25">
      <c r="A24090">
        <v>1034518</v>
      </c>
      <c r="B24090">
        <v>1264334</v>
      </c>
      <c r="C24090">
        <v>7000</v>
      </c>
      <c r="D24090">
        <v>7000</v>
      </c>
      <c r="E24090">
        <v>7000</v>
      </c>
      <c r="F24090" t="s">
        <v>24</v>
      </c>
      <c r="G24090">
        <v>0.13489999999999999</v>
      </c>
      <c r="H24090">
        <v>237.52</v>
      </c>
      <c r="I24090" t="s">
        <v>44084</v>
      </c>
      <c r="J24090" t="s">
        <v>44085</v>
      </c>
      <c r="K24090" t="s">
        <v>6834</v>
      </c>
      <c r="L24090" t="s">
        <v>28</v>
      </c>
      <c r="M24090" t="s">
        <v>29</v>
      </c>
      <c r="N24090">
        <v>125000</v>
      </c>
      <c r="O24090" t="s">
        <v>125</v>
      </c>
      <c r="P24090" s="1">
        <v>40848</v>
      </c>
      <c r="Q24090" t="s">
        <v>31</v>
      </c>
      <c r="R24090" t="s">
        <v>32</v>
      </c>
      <c r="T24090" t="s">
        <v>34</v>
      </c>
      <c r="U24090" t="s">
        <v>47830</v>
      </c>
      <c r="V24090" t="s">
        <v>265</v>
      </c>
      <c r="W24090" t="s">
        <v>53</v>
      </c>
      <c r="X24090">
        <v>23.6</v>
      </c>
    </row>
    <row r="24091" spans="1:24" x14ac:dyDescent="0.25">
      <c r="A24091">
        <v>1034552</v>
      </c>
      <c r="B24091">
        <v>1264374</v>
      </c>
      <c r="C24091">
        <v>5000</v>
      </c>
      <c r="D24091">
        <v>5000</v>
      </c>
      <c r="E24091">
        <v>5000</v>
      </c>
      <c r="F24091" t="s">
        <v>24</v>
      </c>
      <c r="G24091">
        <v>0.13489999999999999</v>
      </c>
      <c r="H24091">
        <v>169.66</v>
      </c>
      <c r="I24091" t="s">
        <v>44084</v>
      </c>
      <c r="J24091" t="s">
        <v>44085</v>
      </c>
      <c r="K24091" t="s">
        <v>47831</v>
      </c>
      <c r="L24091" t="s">
        <v>402</v>
      </c>
      <c r="M24091" t="s">
        <v>38</v>
      </c>
      <c r="N24091">
        <v>40752</v>
      </c>
      <c r="O24091" t="s">
        <v>30</v>
      </c>
      <c r="P24091" s="1">
        <v>40848</v>
      </c>
      <c r="Q24091" t="s">
        <v>31</v>
      </c>
      <c r="R24091" t="s">
        <v>32</v>
      </c>
      <c r="T24091" t="s">
        <v>50</v>
      </c>
      <c r="U24091" t="s">
        <v>1207</v>
      </c>
      <c r="V24091" t="s">
        <v>272</v>
      </c>
      <c r="W24091" t="s">
        <v>53</v>
      </c>
      <c r="X24091">
        <v>23.5</v>
      </c>
    </row>
    <row r="24092" spans="1:24" x14ac:dyDescent="0.25">
      <c r="A24092">
        <v>1035171</v>
      </c>
      <c r="B24092">
        <v>1264808</v>
      </c>
      <c r="C24092">
        <v>23600</v>
      </c>
      <c r="D24092">
        <v>23600</v>
      </c>
      <c r="E24092">
        <v>23600</v>
      </c>
      <c r="F24092" t="s">
        <v>24</v>
      </c>
      <c r="G24092">
        <v>0.13489999999999999</v>
      </c>
      <c r="H24092">
        <v>800.76</v>
      </c>
      <c r="I24092" t="s">
        <v>44084</v>
      </c>
      <c r="J24092" t="s">
        <v>44085</v>
      </c>
      <c r="K24092" t="s">
        <v>47832</v>
      </c>
      <c r="L24092" t="s">
        <v>28</v>
      </c>
      <c r="M24092" t="s">
        <v>38</v>
      </c>
      <c r="N24092">
        <v>102000</v>
      </c>
      <c r="O24092" t="s">
        <v>125</v>
      </c>
      <c r="P24092" s="1">
        <v>40848</v>
      </c>
      <c r="Q24092" t="s">
        <v>31</v>
      </c>
      <c r="R24092" t="s">
        <v>32</v>
      </c>
      <c r="T24092" t="s">
        <v>94</v>
      </c>
      <c r="U24092" t="s">
        <v>1639</v>
      </c>
      <c r="V24092" t="s">
        <v>1686</v>
      </c>
      <c r="W24092" t="s">
        <v>308</v>
      </c>
      <c r="X24092">
        <v>14.19</v>
      </c>
    </row>
    <row r="24093" spans="1:24" x14ac:dyDescent="0.25">
      <c r="A24093">
        <v>1035215</v>
      </c>
      <c r="B24093">
        <v>1264855</v>
      </c>
      <c r="C24093">
        <v>11300</v>
      </c>
      <c r="D24093">
        <v>11300</v>
      </c>
      <c r="E24093">
        <v>11300</v>
      </c>
      <c r="F24093" t="s">
        <v>24</v>
      </c>
      <c r="G24093">
        <v>0.13489999999999999</v>
      </c>
      <c r="H24093">
        <v>383.42</v>
      </c>
      <c r="I24093" t="s">
        <v>44084</v>
      </c>
      <c r="J24093" t="s">
        <v>44085</v>
      </c>
      <c r="K24093" t="s">
        <v>47833</v>
      </c>
      <c r="L24093" t="s">
        <v>139</v>
      </c>
      <c r="M24093" t="s">
        <v>38</v>
      </c>
      <c r="N24093">
        <v>35000</v>
      </c>
      <c r="O24093" t="s">
        <v>30</v>
      </c>
      <c r="P24093" s="1">
        <v>40848</v>
      </c>
      <c r="Q24093" t="s">
        <v>31</v>
      </c>
      <c r="R24093" t="s">
        <v>32</v>
      </c>
      <c r="T24093" t="s">
        <v>94</v>
      </c>
      <c r="U24093" t="s">
        <v>47834</v>
      </c>
      <c r="V24093" t="s">
        <v>167</v>
      </c>
      <c r="W24093" t="s">
        <v>36</v>
      </c>
      <c r="X24093">
        <v>21.05</v>
      </c>
    </row>
    <row r="24094" spans="1:24" x14ac:dyDescent="0.25">
      <c r="A24094">
        <v>1035349</v>
      </c>
      <c r="B24094">
        <v>1265193</v>
      </c>
      <c r="C24094">
        <v>12000</v>
      </c>
      <c r="D24094">
        <v>12000</v>
      </c>
      <c r="E24094">
        <v>12000</v>
      </c>
      <c r="F24094" t="s">
        <v>24</v>
      </c>
      <c r="G24094">
        <v>0.13489999999999999</v>
      </c>
      <c r="H24094">
        <v>407.17</v>
      </c>
      <c r="I24094" t="s">
        <v>44084</v>
      </c>
      <c r="J24094" t="s">
        <v>44085</v>
      </c>
      <c r="K24094" t="s">
        <v>47835</v>
      </c>
      <c r="L24094" t="s">
        <v>55</v>
      </c>
      <c r="M24094" t="s">
        <v>29</v>
      </c>
      <c r="N24094">
        <v>46000</v>
      </c>
      <c r="O24094" t="s">
        <v>30</v>
      </c>
      <c r="P24094" s="1">
        <v>40848</v>
      </c>
      <c r="Q24094" t="s">
        <v>31</v>
      </c>
      <c r="R24094" t="s">
        <v>32</v>
      </c>
      <c r="S24094" t="s">
        <v>47836</v>
      </c>
      <c r="T24094" t="s">
        <v>94</v>
      </c>
      <c r="U24094" t="s">
        <v>3735</v>
      </c>
      <c r="V24094" t="s">
        <v>721</v>
      </c>
      <c r="W24094" t="s">
        <v>238</v>
      </c>
      <c r="X24094">
        <v>16.28</v>
      </c>
    </row>
    <row r="24095" spans="1:24" x14ac:dyDescent="0.25">
      <c r="A24095">
        <v>1035444</v>
      </c>
      <c r="B24095">
        <v>1265071</v>
      </c>
      <c r="C24095">
        <v>10000</v>
      </c>
      <c r="D24095">
        <v>10000</v>
      </c>
      <c r="E24095">
        <v>10000</v>
      </c>
      <c r="F24095" t="s">
        <v>24</v>
      </c>
      <c r="G24095">
        <v>0.13489999999999999</v>
      </c>
      <c r="H24095">
        <v>339.31</v>
      </c>
      <c r="I24095" t="s">
        <v>44084</v>
      </c>
      <c r="J24095" t="s">
        <v>44085</v>
      </c>
      <c r="K24095" t="s">
        <v>47837</v>
      </c>
      <c r="L24095" t="s">
        <v>55</v>
      </c>
      <c r="M24095" t="s">
        <v>38</v>
      </c>
      <c r="N24095">
        <v>42000</v>
      </c>
      <c r="O24095" t="s">
        <v>140</v>
      </c>
      <c r="P24095" s="1">
        <v>40848</v>
      </c>
      <c r="Q24095" t="s">
        <v>31</v>
      </c>
      <c r="R24095" t="s">
        <v>32</v>
      </c>
      <c r="T24095" t="s">
        <v>34</v>
      </c>
      <c r="U24095" t="s">
        <v>435</v>
      </c>
      <c r="V24095" t="s">
        <v>767</v>
      </c>
      <c r="W24095" t="s">
        <v>190</v>
      </c>
      <c r="X24095">
        <v>8.06</v>
      </c>
    </row>
    <row r="24096" spans="1:24" x14ac:dyDescent="0.25">
      <c r="A24096">
        <v>1035719</v>
      </c>
      <c r="B24096">
        <v>1265572</v>
      </c>
      <c r="C24096">
        <v>18800</v>
      </c>
      <c r="D24096">
        <v>18800</v>
      </c>
      <c r="E24096">
        <v>18775</v>
      </c>
      <c r="F24096" t="s">
        <v>3636</v>
      </c>
      <c r="G24096">
        <v>0.13489999999999999</v>
      </c>
      <c r="H24096">
        <v>432.49</v>
      </c>
      <c r="I24096" t="s">
        <v>44084</v>
      </c>
      <c r="J24096" t="s">
        <v>44085</v>
      </c>
      <c r="K24096" t="s">
        <v>22848</v>
      </c>
      <c r="L24096" t="s">
        <v>28</v>
      </c>
      <c r="M24096" t="s">
        <v>29</v>
      </c>
      <c r="N24096">
        <v>58000</v>
      </c>
      <c r="O24096" t="s">
        <v>125</v>
      </c>
      <c r="P24096" s="1">
        <v>40878</v>
      </c>
      <c r="Q24096" t="s">
        <v>13743</v>
      </c>
      <c r="R24096" t="s">
        <v>32</v>
      </c>
      <c r="T24096" t="s">
        <v>34</v>
      </c>
      <c r="U24096" t="s">
        <v>47838</v>
      </c>
      <c r="V24096" t="s">
        <v>1390</v>
      </c>
      <c r="W24096" t="s">
        <v>133</v>
      </c>
      <c r="X24096">
        <v>23.63</v>
      </c>
    </row>
    <row r="24097" spans="1:24" x14ac:dyDescent="0.25">
      <c r="A24097">
        <v>1035743</v>
      </c>
      <c r="B24097">
        <v>1265601</v>
      </c>
      <c r="C24097">
        <v>5600</v>
      </c>
      <c r="D24097">
        <v>5600</v>
      </c>
      <c r="E24097">
        <v>5600</v>
      </c>
      <c r="F24097" t="s">
        <v>24</v>
      </c>
      <c r="G24097">
        <v>0.13489999999999999</v>
      </c>
      <c r="H24097">
        <v>190.02</v>
      </c>
      <c r="I24097" t="s">
        <v>44084</v>
      </c>
      <c r="J24097" t="s">
        <v>44085</v>
      </c>
      <c r="K24097" t="s">
        <v>47839</v>
      </c>
      <c r="L24097" t="s">
        <v>37</v>
      </c>
      <c r="M24097" t="s">
        <v>38</v>
      </c>
      <c r="N24097">
        <v>30000</v>
      </c>
      <c r="O24097" t="s">
        <v>140</v>
      </c>
      <c r="P24097" s="1">
        <v>40878</v>
      </c>
      <c r="Q24097" t="s">
        <v>31</v>
      </c>
      <c r="R24097" t="s">
        <v>32</v>
      </c>
      <c r="T24097" t="s">
        <v>34</v>
      </c>
      <c r="U24097" t="s">
        <v>1810</v>
      </c>
      <c r="V24097" t="s">
        <v>7620</v>
      </c>
      <c r="W24097" t="s">
        <v>1303</v>
      </c>
      <c r="X24097">
        <v>24.04</v>
      </c>
    </row>
    <row r="24098" spans="1:24" x14ac:dyDescent="0.25">
      <c r="A24098">
        <v>1036025</v>
      </c>
      <c r="B24098">
        <v>1265689</v>
      </c>
      <c r="C24098">
        <v>19000</v>
      </c>
      <c r="D24098">
        <v>19000</v>
      </c>
      <c r="E24098">
        <v>19000</v>
      </c>
      <c r="F24098" t="s">
        <v>24</v>
      </c>
      <c r="G24098">
        <v>0.13489999999999999</v>
      </c>
      <c r="H24098">
        <v>644.67999999999995</v>
      </c>
      <c r="I24098" t="s">
        <v>44084</v>
      </c>
      <c r="J24098" t="s">
        <v>44085</v>
      </c>
      <c r="K24098" t="s">
        <v>614</v>
      </c>
      <c r="L24098" t="s">
        <v>192</v>
      </c>
      <c r="M24098" t="s">
        <v>29</v>
      </c>
      <c r="N24098">
        <v>115000</v>
      </c>
      <c r="O24098" t="s">
        <v>140</v>
      </c>
      <c r="P24098" s="1">
        <v>40848</v>
      </c>
      <c r="Q24098" t="s">
        <v>31</v>
      </c>
      <c r="R24098" t="s">
        <v>32</v>
      </c>
      <c r="S24098" t="s">
        <v>47840</v>
      </c>
      <c r="T24098" t="s">
        <v>62</v>
      </c>
      <c r="U24098" t="s">
        <v>47841</v>
      </c>
      <c r="V24098" t="s">
        <v>430</v>
      </c>
      <c r="W24098" t="s">
        <v>163</v>
      </c>
      <c r="X24098">
        <v>13.18</v>
      </c>
    </row>
    <row r="24099" spans="1:24" x14ac:dyDescent="0.25">
      <c r="A24099">
        <v>1036318</v>
      </c>
      <c r="B24099">
        <v>1266180</v>
      </c>
      <c r="C24099">
        <v>6000</v>
      </c>
      <c r="D24099">
        <v>6000</v>
      </c>
      <c r="E24099">
        <v>6000</v>
      </c>
      <c r="F24099" t="s">
        <v>24</v>
      </c>
      <c r="G24099">
        <v>0.13489999999999999</v>
      </c>
      <c r="H24099">
        <v>203.59</v>
      </c>
      <c r="I24099" t="s">
        <v>44084</v>
      </c>
      <c r="J24099" t="s">
        <v>44085</v>
      </c>
      <c r="K24099" t="s">
        <v>47842</v>
      </c>
      <c r="L24099" t="s">
        <v>489</v>
      </c>
      <c r="M24099" t="s">
        <v>29</v>
      </c>
      <c r="N24099">
        <v>50000</v>
      </c>
      <c r="O24099" t="s">
        <v>30</v>
      </c>
      <c r="P24099" s="1">
        <v>40878</v>
      </c>
      <c r="Q24099" t="s">
        <v>31</v>
      </c>
      <c r="R24099" t="s">
        <v>32</v>
      </c>
      <c r="S24099" t="s">
        <v>47843</v>
      </c>
      <c r="T24099" t="s">
        <v>34</v>
      </c>
      <c r="U24099" t="s">
        <v>435</v>
      </c>
      <c r="V24099" t="s">
        <v>16339</v>
      </c>
      <c r="W24099" t="s">
        <v>99</v>
      </c>
      <c r="X24099">
        <v>23.86</v>
      </c>
    </row>
    <row r="24100" spans="1:24" x14ac:dyDescent="0.25">
      <c r="A24100">
        <v>1036681</v>
      </c>
      <c r="B24100">
        <v>1259961</v>
      </c>
      <c r="C24100">
        <v>15600</v>
      </c>
      <c r="D24100">
        <v>15600</v>
      </c>
      <c r="E24100">
        <v>15350</v>
      </c>
      <c r="F24100" t="s">
        <v>24</v>
      </c>
      <c r="G24100">
        <v>0.13489999999999999</v>
      </c>
      <c r="H24100">
        <v>529.32000000000005</v>
      </c>
      <c r="I24100" t="s">
        <v>44084</v>
      </c>
      <c r="J24100" t="s">
        <v>44085</v>
      </c>
      <c r="K24100" t="s">
        <v>13078</v>
      </c>
      <c r="L24100" t="s">
        <v>192</v>
      </c>
      <c r="M24100" t="s">
        <v>29</v>
      </c>
      <c r="N24100">
        <v>75000</v>
      </c>
      <c r="O24100" t="s">
        <v>125</v>
      </c>
      <c r="P24100" s="1">
        <v>40848</v>
      </c>
      <c r="Q24100" t="s">
        <v>31</v>
      </c>
      <c r="R24100" t="s">
        <v>32</v>
      </c>
      <c r="S24100" t="s">
        <v>47844</v>
      </c>
      <c r="T24100" t="s">
        <v>94</v>
      </c>
      <c r="U24100" t="s">
        <v>1639</v>
      </c>
      <c r="V24100" t="s">
        <v>1432</v>
      </c>
      <c r="W24100" t="s">
        <v>248</v>
      </c>
      <c r="X24100">
        <v>18.53</v>
      </c>
    </row>
    <row r="24101" spans="1:24" x14ac:dyDescent="0.25">
      <c r="A24101">
        <v>1036749</v>
      </c>
      <c r="B24101">
        <v>1266625</v>
      </c>
      <c r="C24101">
        <v>35000</v>
      </c>
      <c r="D24101">
        <v>35000</v>
      </c>
      <c r="E24101">
        <v>34972.059820000002</v>
      </c>
      <c r="F24101" t="s">
        <v>3636</v>
      </c>
      <c r="G24101">
        <v>0.13489999999999999</v>
      </c>
      <c r="H24101">
        <v>805.17</v>
      </c>
      <c r="I24101" t="s">
        <v>44084</v>
      </c>
      <c r="J24101" t="s">
        <v>44085</v>
      </c>
      <c r="K24101" t="s">
        <v>47845</v>
      </c>
      <c r="L24101" t="s">
        <v>402</v>
      </c>
      <c r="M24101" t="s">
        <v>38</v>
      </c>
      <c r="N24101">
        <v>98000</v>
      </c>
      <c r="O24101" t="s">
        <v>125</v>
      </c>
      <c r="P24101" s="1">
        <v>40878</v>
      </c>
      <c r="Q24101" t="s">
        <v>181</v>
      </c>
      <c r="R24101" t="s">
        <v>32</v>
      </c>
      <c r="S24101" t="s">
        <v>47846</v>
      </c>
      <c r="T24101" t="s">
        <v>34</v>
      </c>
      <c r="U24101" t="s">
        <v>435</v>
      </c>
      <c r="V24101" t="s">
        <v>767</v>
      </c>
      <c r="W24101" t="s">
        <v>190</v>
      </c>
      <c r="X24101">
        <v>14.55</v>
      </c>
    </row>
    <row r="24102" spans="1:24" x14ac:dyDescent="0.25">
      <c r="A24102">
        <v>1036752</v>
      </c>
      <c r="B24102">
        <v>1266628</v>
      </c>
      <c r="C24102">
        <v>6000</v>
      </c>
      <c r="D24102">
        <v>6000</v>
      </c>
      <c r="E24102">
        <v>6000</v>
      </c>
      <c r="F24102" t="s">
        <v>24</v>
      </c>
      <c r="G24102">
        <v>0.13489999999999999</v>
      </c>
      <c r="H24102">
        <v>203.59</v>
      </c>
      <c r="I24102" t="s">
        <v>44084</v>
      </c>
      <c r="J24102" t="s">
        <v>44085</v>
      </c>
      <c r="K24102" t="s">
        <v>47847</v>
      </c>
      <c r="L24102" t="s">
        <v>72</v>
      </c>
      <c r="M24102" t="s">
        <v>29</v>
      </c>
      <c r="N24102">
        <v>22500</v>
      </c>
      <c r="O24102" t="s">
        <v>30</v>
      </c>
      <c r="P24102" s="1">
        <v>40848</v>
      </c>
      <c r="Q24102" t="s">
        <v>31</v>
      </c>
      <c r="R24102" t="s">
        <v>32</v>
      </c>
      <c r="T24102" t="s">
        <v>34</v>
      </c>
      <c r="U24102" t="s">
        <v>435</v>
      </c>
      <c r="V24102" t="s">
        <v>1359</v>
      </c>
      <c r="W24102" t="s">
        <v>258</v>
      </c>
      <c r="X24102">
        <v>8.32</v>
      </c>
    </row>
    <row r="24103" spans="1:24" x14ac:dyDescent="0.25">
      <c r="A24103">
        <v>1036762</v>
      </c>
      <c r="B24103">
        <v>1266440</v>
      </c>
      <c r="C24103">
        <v>19750</v>
      </c>
      <c r="D24103">
        <v>19750</v>
      </c>
      <c r="E24103">
        <v>19700</v>
      </c>
      <c r="F24103" t="s">
        <v>3636</v>
      </c>
      <c r="G24103">
        <v>0.13489999999999999</v>
      </c>
      <c r="H24103">
        <v>454.35</v>
      </c>
      <c r="I24103" t="s">
        <v>44084</v>
      </c>
      <c r="J24103" t="s">
        <v>44085</v>
      </c>
      <c r="K24103" t="s">
        <v>47848</v>
      </c>
      <c r="L24103" t="s">
        <v>28</v>
      </c>
      <c r="M24103" t="s">
        <v>29</v>
      </c>
      <c r="N24103">
        <v>60000</v>
      </c>
      <c r="O24103" t="s">
        <v>125</v>
      </c>
      <c r="P24103" s="1">
        <v>40878</v>
      </c>
      <c r="Q24103" t="s">
        <v>181</v>
      </c>
      <c r="R24103" t="s">
        <v>32</v>
      </c>
      <c r="S24103" t="s">
        <v>47849</v>
      </c>
      <c r="T24103" t="s">
        <v>94</v>
      </c>
      <c r="U24103" t="s">
        <v>40</v>
      </c>
      <c r="V24103" t="s">
        <v>637</v>
      </c>
      <c r="W24103" t="s">
        <v>196</v>
      </c>
      <c r="X24103">
        <v>8.8000000000000007</v>
      </c>
    </row>
    <row r="24104" spans="1:24" x14ac:dyDescent="0.25">
      <c r="A24104">
        <v>1036766</v>
      </c>
      <c r="B24104">
        <v>1266444</v>
      </c>
      <c r="C24104">
        <v>12000</v>
      </c>
      <c r="D24104">
        <v>12000</v>
      </c>
      <c r="E24104">
        <v>12000</v>
      </c>
      <c r="F24104" t="s">
        <v>3636</v>
      </c>
      <c r="G24104">
        <v>0.13489999999999999</v>
      </c>
      <c r="H24104">
        <v>276.06</v>
      </c>
      <c r="I24104" t="s">
        <v>44084</v>
      </c>
      <c r="J24104" t="s">
        <v>44085</v>
      </c>
      <c r="K24104" t="s">
        <v>47850</v>
      </c>
      <c r="L24104" t="s">
        <v>192</v>
      </c>
      <c r="M24104" t="s">
        <v>82</v>
      </c>
      <c r="N24104">
        <v>52000</v>
      </c>
      <c r="O24104" t="s">
        <v>30</v>
      </c>
      <c r="P24104" s="1">
        <v>40878</v>
      </c>
      <c r="Q24104" t="s">
        <v>13743</v>
      </c>
      <c r="R24104" t="s">
        <v>32</v>
      </c>
      <c r="S24104" t="s">
        <v>47851</v>
      </c>
      <c r="T24104" t="s">
        <v>34</v>
      </c>
      <c r="U24104" t="s">
        <v>311</v>
      </c>
      <c r="V24104" t="s">
        <v>466</v>
      </c>
      <c r="W24104" t="s">
        <v>158</v>
      </c>
      <c r="X24104">
        <v>21.42</v>
      </c>
    </row>
    <row r="24105" spans="1:24" x14ac:dyDescent="0.25">
      <c r="A24105">
        <v>1036828</v>
      </c>
      <c r="B24105">
        <v>1266509</v>
      </c>
      <c r="C24105">
        <v>12800</v>
      </c>
      <c r="D24105">
        <v>12800</v>
      </c>
      <c r="E24105">
        <v>12800</v>
      </c>
      <c r="F24105" t="s">
        <v>3636</v>
      </c>
      <c r="G24105">
        <v>0.13489999999999999</v>
      </c>
      <c r="H24105">
        <v>294.47000000000003</v>
      </c>
      <c r="I24105" t="s">
        <v>44084</v>
      </c>
      <c r="J24105" t="s">
        <v>44085</v>
      </c>
      <c r="K24105" t="s">
        <v>47852</v>
      </c>
      <c r="L24105" t="s">
        <v>66</v>
      </c>
      <c r="M24105" t="s">
        <v>38</v>
      </c>
      <c r="N24105">
        <v>45000</v>
      </c>
      <c r="O24105" t="s">
        <v>30</v>
      </c>
      <c r="P24105" s="1">
        <v>40878</v>
      </c>
      <c r="Q24105" t="s">
        <v>13743</v>
      </c>
      <c r="R24105" t="s">
        <v>32</v>
      </c>
      <c r="S24105" t="s">
        <v>47853</v>
      </c>
      <c r="T24105" t="s">
        <v>34</v>
      </c>
      <c r="U24105" t="s">
        <v>15620</v>
      </c>
      <c r="V24105" t="s">
        <v>1090</v>
      </c>
      <c r="W24105" t="s">
        <v>190</v>
      </c>
      <c r="X24105">
        <v>16.59</v>
      </c>
    </row>
    <row r="24106" spans="1:24" x14ac:dyDescent="0.25">
      <c r="A24106">
        <v>1036964</v>
      </c>
      <c r="B24106">
        <v>1266641</v>
      </c>
      <c r="C24106">
        <v>22000</v>
      </c>
      <c r="D24106">
        <v>22000</v>
      </c>
      <c r="E24106">
        <v>21975</v>
      </c>
      <c r="F24106" t="s">
        <v>3636</v>
      </c>
      <c r="G24106">
        <v>0.13489999999999999</v>
      </c>
      <c r="H24106">
        <v>506.11</v>
      </c>
      <c r="I24106" t="s">
        <v>44084</v>
      </c>
      <c r="J24106" t="s">
        <v>44085</v>
      </c>
      <c r="K24106" t="s">
        <v>47854</v>
      </c>
      <c r="L24106" t="s">
        <v>72</v>
      </c>
      <c r="M24106" t="s">
        <v>29</v>
      </c>
      <c r="N24106">
        <v>75000</v>
      </c>
      <c r="O24106" t="s">
        <v>125</v>
      </c>
      <c r="P24106" s="1">
        <v>40878</v>
      </c>
      <c r="Q24106" t="s">
        <v>13743</v>
      </c>
      <c r="R24106" t="s">
        <v>32</v>
      </c>
      <c r="S24106" t="s">
        <v>47855</v>
      </c>
      <c r="T24106" t="s">
        <v>94</v>
      </c>
      <c r="U24106" t="s">
        <v>107</v>
      </c>
      <c r="V24106" t="s">
        <v>5375</v>
      </c>
      <c r="W24106" t="s">
        <v>339</v>
      </c>
      <c r="X24106">
        <v>9.4600000000000009</v>
      </c>
    </row>
    <row r="24107" spans="1:24" x14ac:dyDescent="0.25">
      <c r="A24107">
        <v>1037004</v>
      </c>
      <c r="B24107">
        <v>1266685</v>
      </c>
      <c r="C24107">
        <v>10000</v>
      </c>
      <c r="D24107">
        <v>10000</v>
      </c>
      <c r="E24107">
        <v>10000</v>
      </c>
      <c r="F24107" t="s">
        <v>24</v>
      </c>
      <c r="G24107">
        <v>0.13489999999999999</v>
      </c>
      <c r="H24107">
        <v>339.31</v>
      </c>
      <c r="I24107" t="s">
        <v>44084</v>
      </c>
      <c r="J24107" t="s">
        <v>44085</v>
      </c>
      <c r="K24107" t="s">
        <v>47856</v>
      </c>
      <c r="L24107" t="s">
        <v>489</v>
      </c>
      <c r="M24107" t="s">
        <v>29</v>
      </c>
      <c r="N24107">
        <v>72000</v>
      </c>
      <c r="O24107" t="s">
        <v>30</v>
      </c>
      <c r="P24107" s="1">
        <v>40848</v>
      </c>
      <c r="Q24107" t="s">
        <v>31</v>
      </c>
      <c r="R24107" t="s">
        <v>32</v>
      </c>
      <c r="S24107" t="s">
        <v>47857</v>
      </c>
      <c r="T24107" t="s">
        <v>34</v>
      </c>
      <c r="U24107" t="s">
        <v>469</v>
      </c>
      <c r="V24107" t="s">
        <v>1542</v>
      </c>
      <c r="W24107" t="s">
        <v>158</v>
      </c>
      <c r="X24107">
        <v>8.68</v>
      </c>
    </row>
    <row r="24108" spans="1:24" x14ac:dyDescent="0.25">
      <c r="A24108">
        <v>1037251</v>
      </c>
      <c r="B24108">
        <v>1267145</v>
      </c>
      <c r="C24108">
        <v>17000</v>
      </c>
      <c r="D24108">
        <v>17000</v>
      </c>
      <c r="E24108">
        <v>16975</v>
      </c>
      <c r="F24108" t="s">
        <v>24</v>
      </c>
      <c r="G24108">
        <v>0.13489999999999999</v>
      </c>
      <c r="H24108">
        <v>576.82000000000005</v>
      </c>
      <c r="I24108" t="s">
        <v>44084</v>
      </c>
      <c r="J24108" t="s">
        <v>44085</v>
      </c>
      <c r="K24108" t="s">
        <v>44361</v>
      </c>
      <c r="L24108" t="s">
        <v>43</v>
      </c>
      <c r="M24108" t="s">
        <v>38</v>
      </c>
      <c r="N24108">
        <v>37000</v>
      </c>
      <c r="O24108" t="s">
        <v>30</v>
      </c>
      <c r="P24108" s="1">
        <v>40848</v>
      </c>
      <c r="Q24108" t="s">
        <v>31</v>
      </c>
      <c r="R24108" t="s">
        <v>32</v>
      </c>
      <c r="S24108" t="s">
        <v>47858</v>
      </c>
      <c r="T24108" t="s">
        <v>34</v>
      </c>
      <c r="U24108" t="s">
        <v>2722</v>
      </c>
      <c r="V24108" t="s">
        <v>3834</v>
      </c>
      <c r="W24108" t="s">
        <v>574</v>
      </c>
      <c r="X24108">
        <v>15.73</v>
      </c>
    </row>
    <row r="24109" spans="1:24" x14ac:dyDescent="0.25">
      <c r="A24109">
        <v>1037404</v>
      </c>
      <c r="B24109">
        <v>1267095</v>
      </c>
      <c r="C24109">
        <v>14000</v>
      </c>
      <c r="D24109">
        <v>14000</v>
      </c>
      <c r="E24109">
        <v>14000</v>
      </c>
      <c r="F24109" t="s">
        <v>3636</v>
      </c>
      <c r="G24109">
        <v>0.13489999999999999</v>
      </c>
      <c r="H24109">
        <v>322.07</v>
      </c>
      <c r="I24109" t="s">
        <v>44084</v>
      </c>
      <c r="J24109" t="s">
        <v>44085</v>
      </c>
      <c r="K24109" t="s">
        <v>47859</v>
      </c>
      <c r="L24109" t="s">
        <v>43</v>
      </c>
      <c r="M24109" t="s">
        <v>82</v>
      </c>
      <c r="N24109">
        <v>30000</v>
      </c>
      <c r="O24109" t="s">
        <v>30</v>
      </c>
      <c r="P24109" s="1">
        <v>40878</v>
      </c>
      <c r="Q24109" t="s">
        <v>13743</v>
      </c>
      <c r="R24109" t="s">
        <v>32</v>
      </c>
      <c r="T24109" t="s">
        <v>34</v>
      </c>
      <c r="U24109" t="s">
        <v>435</v>
      </c>
      <c r="V24109" t="s">
        <v>363</v>
      </c>
      <c r="W24109" t="s">
        <v>133</v>
      </c>
      <c r="X24109">
        <v>19.440000000000001</v>
      </c>
    </row>
    <row r="24110" spans="1:24" x14ac:dyDescent="0.25">
      <c r="A24110">
        <v>1037470</v>
      </c>
      <c r="B24110">
        <v>1267363</v>
      </c>
      <c r="C24110">
        <v>12800</v>
      </c>
      <c r="D24110">
        <v>12800</v>
      </c>
      <c r="E24110">
        <v>12800</v>
      </c>
      <c r="F24110" t="s">
        <v>24</v>
      </c>
      <c r="G24110">
        <v>0.13489999999999999</v>
      </c>
      <c r="H24110">
        <v>434.31</v>
      </c>
      <c r="I24110" t="s">
        <v>44084</v>
      </c>
      <c r="J24110" t="s">
        <v>44085</v>
      </c>
      <c r="K24110" t="s">
        <v>47860</v>
      </c>
      <c r="L24110" t="s">
        <v>28</v>
      </c>
      <c r="M24110" t="s">
        <v>82</v>
      </c>
      <c r="N24110">
        <v>80000</v>
      </c>
      <c r="O24110" t="s">
        <v>30</v>
      </c>
      <c r="P24110" s="1">
        <v>40848</v>
      </c>
      <c r="Q24110" t="s">
        <v>31</v>
      </c>
      <c r="R24110" t="s">
        <v>32</v>
      </c>
      <c r="S24110" t="s">
        <v>47861</v>
      </c>
      <c r="T24110" t="s">
        <v>94</v>
      </c>
      <c r="U24110" t="s">
        <v>32958</v>
      </c>
      <c r="V24110" t="s">
        <v>4733</v>
      </c>
      <c r="W24110" t="s">
        <v>99</v>
      </c>
      <c r="X24110">
        <v>18.43</v>
      </c>
    </row>
    <row r="24111" spans="1:24" x14ac:dyDescent="0.25">
      <c r="A24111">
        <v>1037730</v>
      </c>
      <c r="B24111">
        <v>1267633</v>
      </c>
      <c r="C24111">
        <v>5000</v>
      </c>
      <c r="D24111">
        <v>5000</v>
      </c>
      <c r="E24111">
        <v>5000</v>
      </c>
      <c r="F24111" t="s">
        <v>24</v>
      </c>
      <c r="G24111">
        <v>0.13489999999999999</v>
      </c>
      <c r="H24111">
        <v>169.66</v>
      </c>
      <c r="I24111" t="s">
        <v>44084</v>
      </c>
      <c r="J24111" t="s">
        <v>44085</v>
      </c>
      <c r="K24111" t="s">
        <v>47862</v>
      </c>
      <c r="L24111" t="s">
        <v>66</v>
      </c>
      <c r="M24111" t="s">
        <v>82</v>
      </c>
      <c r="N24111">
        <v>36000</v>
      </c>
      <c r="O24111" t="s">
        <v>140</v>
      </c>
      <c r="P24111" s="1">
        <v>40848</v>
      </c>
      <c r="Q24111" t="s">
        <v>181</v>
      </c>
      <c r="R24111" t="s">
        <v>32</v>
      </c>
      <c r="S24111" t="s">
        <v>47863</v>
      </c>
      <c r="T24111" t="s">
        <v>102</v>
      </c>
      <c r="U24111" t="s">
        <v>47864</v>
      </c>
      <c r="V24111" t="s">
        <v>447</v>
      </c>
      <c r="W24111" t="s">
        <v>185</v>
      </c>
      <c r="X24111">
        <v>14.33</v>
      </c>
    </row>
    <row r="24112" spans="1:24" x14ac:dyDescent="0.25">
      <c r="A24112">
        <v>1037951</v>
      </c>
      <c r="B24112">
        <v>1267849</v>
      </c>
      <c r="C24112">
        <v>20000</v>
      </c>
      <c r="D24112">
        <v>20000</v>
      </c>
      <c r="E24112">
        <v>19650</v>
      </c>
      <c r="F24112" t="s">
        <v>24</v>
      </c>
      <c r="G24112">
        <v>0.13489999999999999</v>
      </c>
      <c r="H24112">
        <v>678.61</v>
      </c>
      <c r="I24112" t="s">
        <v>44084</v>
      </c>
      <c r="J24112" t="s">
        <v>44085</v>
      </c>
      <c r="K24112" t="s">
        <v>46266</v>
      </c>
      <c r="L24112" t="s">
        <v>55</v>
      </c>
      <c r="M24112" t="s">
        <v>29</v>
      </c>
      <c r="N24112">
        <v>118560</v>
      </c>
      <c r="O24112" t="s">
        <v>125</v>
      </c>
      <c r="P24112" s="1">
        <v>40848</v>
      </c>
      <c r="Q24112" t="s">
        <v>31</v>
      </c>
      <c r="R24112" t="s">
        <v>32</v>
      </c>
      <c r="S24112" t="s">
        <v>47865</v>
      </c>
      <c r="T24112" t="s">
        <v>94</v>
      </c>
      <c r="U24112" t="s">
        <v>47866</v>
      </c>
      <c r="V24112" t="s">
        <v>297</v>
      </c>
      <c r="W24112" t="s">
        <v>99</v>
      </c>
      <c r="X24112">
        <v>10.54</v>
      </c>
    </row>
    <row r="24113" spans="1:24" x14ac:dyDescent="0.25">
      <c r="A24113">
        <v>1038105</v>
      </c>
      <c r="B24113">
        <v>1268018</v>
      </c>
      <c r="C24113">
        <v>10800</v>
      </c>
      <c r="D24113">
        <v>10800</v>
      </c>
      <c r="E24113">
        <v>10800</v>
      </c>
      <c r="F24113" t="s">
        <v>24</v>
      </c>
      <c r="G24113">
        <v>0.13489999999999999</v>
      </c>
      <c r="H24113">
        <v>366.45</v>
      </c>
      <c r="I24113" t="s">
        <v>44084</v>
      </c>
      <c r="J24113" t="s">
        <v>44085</v>
      </c>
      <c r="K24113" t="s">
        <v>47867</v>
      </c>
      <c r="L24113" t="s">
        <v>37</v>
      </c>
      <c r="M24113" t="s">
        <v>38</v>
      </c>
      <c r="N24113">
        <v>50000</v>
      </c>
      <c r="O24113" t="s">
        <v>125</v>
      </c>
      <c r="P24113" s="1">
        <v>40848</v>
      </c>
      <c r="Q24113" t="s">
        <v>31</v>
      </c>
      <c r="R24113" t="s">
        <v>32</v>
      </c>
      <c r="T24113" t="s">
        <v>94</v>
      </c>
      <c r="U24113" t="s">
        <v>36742</v>
      </c>
      <c r="V24113" t="s">
        <v>884</v>
      </c>
      <c r="W24113" t="s">
        <v>190</v>
      </c>
      <c r="X24113">
        <v>23.71</v>
      </c>
    </row>
    <row r="24114" spans="1:24" x14ac:dyDescent="0.25">
      <c r="A24114">
        <v>1038218</v>
      </c>
      <c r="B24114">
        <v>1268117</v>
      </c>
      <c r="C24114">
        <v>10000</v>
      </c>
      <c r="D24114">
        <v>10000</v>
      </c>
      <c r="E24114">
        <v>10000</v>
      </c>
      <c r="F24114" t="s">
        <v>24</v>
      </c>
      <c r="G24114">
        <v>0.13489999999999999</v>
      </c>
      <c r="H24114">
        <v>339.31</v>
      </c>
      <c r="I24114" t="s">
        <v>44084</v>
      </c>
      <c r="J24114" t="s">
        <v>44085</v>
      </c>
      <c r="K24114" t="s">
        <v>47868</v>
      </c>
      <c r="L24114" t="s">
        <v>28</v>
      </c>
      <c r="M24114" t="s">
        <v>29</v>
      </c>
      <c r="N24114">
        <v>75000</v>
      </c>
      <c r="O24114" t="s">
        <v>30</v>
      </c>
      <c r="P24114" s="1">
        <v>40878</v>
      </c>
      <c r="Q24114" t="s">
        <v>31</v>
      </c>
      <c r="R24114" t="s">
        <v>32</v>
      </c>
      <c r="S24114" t="s">
        <v>47869</v>
      </c>
      <c r="T24114" t="s">
        <v>34</v>
      </c>
      <c r="U24114" t="s">
        <v>435</v>
      </c>
      <c r="V24114" t="s">
        <v>916</v>
      </c>
      <c r="W24114" t="s">
        <v>36</v>
      </c>
      <c r="X24114">
        <v>4.8499999999999996</v>
      </c>
    </row>
    <row r="24115" spans="1:24" x14ac:dyDescent="0.25">
      <c r="A24115">
        <v>1038342</v>
      </c>
      <c r="B24115">
        <v>1268248</v>
      </c>
      <c r="C24115">
        <v>14000</v>
      </c>
      <c r="D24115">
        <v>14000</v>
      </c>
      <c r="E24115">
        <v>14000</v>
      </c>
      <c r="F24115" t="s">
        <v>3636</v>
      </c>
      <c r="G24115">
        <v>0.13489999999999999</v>
      </c>
      <c r="H24115">
        <v>322.07</v>
      </c>
      <c r="I24115" t="s">
        <v>44084</v>
      </c>
      <c r="J24115" t="s">
        <v>44085</v>
      </c>
      <c r="K24115" t="s">
        <v>5751</v>
      </c>
      <c r="L24115" t="s">
        <v>43</v>
      </c>
      <c r="M24115" t="s">
        <v>82</v>
      </c>
      <c r="N24115">
        <v>65500</v>
      </c>
      <c r="O24115" t="s">
        <v>140</v>
      </c>
      <c r="P24115" s="1">
        <v>40878</v>
      </c>
      <c r="Q24115" t="s">
        <v>31</v>
      </c>
      <c r="R24115" t="s">
        <v>32</v>
      </c>
      <c r="T24115" t="s">
        <v>34</v>
      </c>
      <c r="U24115" t="s">
        <v>469</v>
      </c>
      <c r="V24115" t="s">
        <v>753</v>
      </c>
      <c r="W24115" t="s">
        <v>238</v>
      </c>
      <c r="X24115">
        <v>23.87</v>
      </c>
    </row>
    <row r="24116" spans="1:24" x14ac:dyDescent="0.25">
      <c r="A24116">
        <v>1038425</v>
      </c>
      <c r="B24116">
        <v>1268343</v>
      </c>
      <c r="C24116">
        <v>4250</v>
      </c>
      <c r="D24116">
        <v>4250</v>
      </c>
      <c r="E24116">
        <v>4250</v>
      </c>
      <c r="F24116" t="s">
        <v>3636</v>
      </c>
      <c r="G24116">
        <v>0.13489999999999999</v>
      </c>
      <c r="H24116">
        <v>97.77</v>
      </c>
      <c r="I24116" t="s">
        <v>44084</v>
      </c>
      <c r="J24116" t="s">
        <v>44085</v>
      </c>
      <c r="K24116" t="s">
        <v>47870</v>
      </c>
      <c r="L24116" t="s">
        <v>154</v>
      </c>
      <c r="M24116" t="s">
        <v>38</v>
      </c>
      <c r="N24116">
        <v>30000</v>
      </c>
      <c r="O24116" t="s">
        <v>125</v>
      </c>
      <c r="P24116" s="1">
        <v>40878</v>
      </c>
      <c r="Q24116" t="s">
        <v>31</v>
      </c>
      <c r="R24116" t="s">
        <v>32</v>
      </c>
      <c r="S24116" t="s">
        <v>47871</v>
      </c>
      <c r="T24116" t="s">
        <v>94</v>
      </c>
      <c r="U24116" t="s">
        <v>47872</v>
      </c>
      <c r="V24116" t="s">
        <v>200</v>
      </c>
      <c r="W24116" t="s">
        <v>99</v>
      </c>
      <c r="X24116">
        <v>18.12</v>
      </c>
    </row>
    <row r="24117" spans="1:24" x14ac:dyDescent="0.25">
      <c r="A24117">
        <v>1038481</v>
      </c>
      <c r="B24117">
        <v>1268402</v>
      </c>
      <c r="C24117">
        <v>10000</v>
      </c>
      <c r="D24117">
        <v>10000</v>
      </c>
      <c r="E24117">
        <v>10000</v>
      </c>
      <c r="F24117" t="s">
        <v>24</v>
      </c>
      <c r="G24117">
        <v>0.13489999999999999</v>
      </c>
      <c r="H24117">
        <v>339.31</v>
      </c>
      <c r="I24117" t="s">
        <v>44084</v>
      </c>
      <c r="J24117" t="s">
        <v>44085</v>
      </c>
      <c r="K24117" t="s">
        <v>47873</v>
      </c>
      <c r="L24117" t="s">
        <v>154</v>
      </c>
      <c r="M24117" t="s">
        <v>38</v>
      </c>
      <c r="N24117">
        <v>150000</v>
      </c>
      <c r="O24117" t="s">
        <v>30</v>
      </c>
      <c r="P24117" s="1">
        <v>40848</v>
      </c>
      <c r="Q24117" t="s">
        <v>31</v>
      </c>
      <c r="R24117" t="s">
        <v>32</v>
      </c>
      <c r="S24117" t="s">
        <v>47874</v>
      </c>
      <c r="T24117" t="s">
        <v>62</v>
      </c>
      <c r="U24117" t="s">
        <v>47875</v>
      </c>
      <c r="V24117" t="s">
        <v>272</v>
      </c>
      <c r="W24117" t="s">
        <v>53</v>
      </c>
      <c r="X24117">
        <v>16.91</v>
      </c>
    </row>
    <row r="24118" spans="1:24" x14ac:dyDescent="0.25">
      <c r="A24118">
        <v>1038672</v>
      </c>
      <c r="B24118">
        <v>1264686</v>
      </c>
      <c r="C24118">
        <v>3800</v>
      </c>
      <c r="D24118">
        <v>3800</v>
      </c>
      <c r="E24118">
        <v>3800</v>
      </c>
      <c r="F24118" t="s">
        <v>24</v>
      </c>
      <c r="G24118">
        <v>0.13489999999999999</v>
      </c>
      <c r="H24118">
        <v>128.94</v>
      </c>
      <c r="I24118" t="s">
        <v>44084</v>
      </c>
      <c r="J24118" t="s">
        <v>44085</v>
      </c>
      <c r="K24118" t="s">
        <v>47876</v>
      </c>
      <c r="L24118" t="s">
        <v>489</v>
      </c>
      <c r="M24118" t="s">
        <v>38</v>
      </c>
      <c r="N24118">
        <v>47000</v>
      </c>
      <c r="O24118" t="s">
        <v>140</v>
      </c>
      <c r="P24118" s="1">
        <v>40848</v>
      </c>
      <c r="Q24118" t="s">
        <v>31</v>
      </c>
      <c r="R24118" t="s">
        <v>32</v>
      </c>
      <c r="S24118" t="s">
        <v>47877</v>
      </c>
      <c r="T24118" t="s">
        <v>34</v>
      </c>
      <c r="U24118" t="s">
        <v>107</v>
      </c>
      <c r="V24118" t="s">
        <v>255</v>
      </c>
      <c r="W24118" t="s">
        <v>99</v>
      </c>
      <c r="X24118">
        <v>6.23</v>
      </c>
    </row>
    <row r="24119" spans="1:24" x14ac:dyDescent="0.25">
      <c r="A24119">
        <v>1038861</v>
      </c>
      <c r="B24119">
        <v>1268792</v>
      </c>
      <c r="C24119">
        <v>10000</v>
      </c>
      <c r="D24119">
        <v>10000</v>
      </c>
      <c r="E24119">
        <v>10000</v>
      </c>
      <c r="F24119" t="s">
        <v>3636</v>
      </c>
      <c r="G24119">
        <v>0.13489999999999999</v>
      </c>
      <c r="H24119">
        <v>230.05</v>
      </c>
      <c r="I24119" t="s">
        <v>44084</v>
      </c>
      <c r="J24119" t="s">
        <v>44085</v>
      </c>
      <c r="K24119" t="s">
        <v>47878</v>
      </c>
      <c r="L24119" t="s">
        <v>28</v>
      </c>
      <c r="M24119" t="s">
        <v>29</v>
      </c>
      <c r="N24119">
        <v>60000</v>
      </c>
      <c r="O24119" t="s">
        <v>30</v>
      </c>
      <c r="P24119" s="1">
        <v>40878</v>
      </c>
      <c r="Q24119" t="s">
        <v>31</v>
      </c>
      <c r="R24119" t="s">
        <v>32</v>
      </c>
      <c r="S24119" t="s">
        <v>47879</v>
      </c>
      <c r="T24119" t="s">
        <v>62</v>
      </c>
      <c r="U24119" t="s">
        <v>11919</v>
      </c>
      <c r="V24119" t="s">
        <v>637</v>
      </c>
      <c r="W24119" t="s">
        <v>196</v>
      </c>
      <c r="X24119">
        <v>13.32</v>
      </c>
    </row>
    <row r="24120" spans="1:24" x14ac:dyDescent="0.25">
      <c r="A24120">
        <v>1038889</v>
      </c>
      <c r="B24120">
        <v>1268820</v>
      </c>
      <c r="C24120">
        <v>15000</v>
      </c>
      <c r="D24120">
        <v>15000</v>
      </c>
      <c r="E24120">
        <v>14950</v>
      </c>
      <c r="F24120" t="s">
        <v>24</v>
      </c>
      <c r="G24120">
        <v>0.13489999999999999</v>
      </c>
      <c r="H24120">
        <v>508.96</v>
      </c>
      <c r="I24120" t="s">
        <v>44084</v>
      </c>
      <c r="J24120" t="s">
        <v>44085</v>
      </c>
      <c r="K24120" t="s">
        <v>17638</v>
      </c>
      <c r="L24120" t="s">
        <v>66</v>
      </c>
      <c r="M24120" t="s">
        <v>38</v>
      </c>
      <c r="N24120">
        <v>60000</v>
      </c>
      <c r="O24120" t="s">
        <v>125</v>
      </c>
      <c r="P24120" s="1">
        <v>40848</v>
      </c>
      <c r="Q24120" t="s">
        <v>31</v>
      </c>
      <c r="R24120" t="s">
        <v>32</v>
      </c>
      <c r="T24120" t="s">
        <v>102</v>
      </c>
      <c r="U24120" t="s">
        <v>47880</v>
      </c>
      <c r="V24120" t="s">
        <v>2794</v>
      </c>
      <c r="W24120" t="s">
        <v>238</v>
      </c>
      <c r="X24120">
        <v>18.18</v>
      </c>
    </row>
    <row r="24121" spans="1:24" x14ac:dyDescent="0.25">
      <c r="A24121">
        <v>1038907</v>
      </c>
      <c r="B24121">
        <v>1268841</v>
      </c>
      <c r="C24121">
        <v>7200</v>
      </c>
      <c r="D24121">
        <v>7200</v>
      </c>
      <c r="E24121">
        <v>7200</v>
      </c>
      <c r="F24121" t="s">
        <v>24</v>
      </c>
      <c r="G24121">
        <v>0.13489999999999999</v>
      </c>
      <c r="H24121">
        <v>244.3</v>
      </c>
      <c r="I24121" t="s">
        <v>44084</v>
      </c>
      <c r="J24121" t="s">
        <v>44085</v>
      </c>
      <c r="K24121" t="s">
        <v>47881</v>
      </c>
      <c r="L24121" t="s">
        <v>37</v>
      </c>
      <c r="M24121" t="s">
        <v>29</v>
      </c>
      <c r="N24121">
        <v>114000</v>
      </c>
      <c r="O24121" t="s">
        <v>140</v>
      </c>
      <c r="P24121" s="1">
        <v>40848</v>
      </c>
      <c r="Q24121" t="s">
        <v>181</v>
      </c>
      <c r="R24121" t="s">
        <v>32</v>
      </c>
      <c r="T24121" t="s">
        <v>34</v>
      </c>
      <c r="U24121" t="s">
        <v>24527</v>
      </c>
      <c r="V24121" t="s">
        <v>47</v>
      </c>
      <c r="W24121" t="s">
        <v>48</v>
      </c>
      <c r="X24121">
        <v>12.12</v>
      </c>
    </row>
    <row r="24122" spans="1:24" x14ac:dyDescent="0.25">
      <c r="A24122">
        <v>1039015</v>
      </c>
      <c r="B24122">
        <v>1268936</v>
      </c>
      <c r="C24122">
        <v>27050</v>
      </c>
      <c r="D24122">
        <v>27050</v>
      </c>
      <c r="E24122">
        <v>27025</v>
      </c>
      <c r="F24122" t="s">
        <v>24</v>
      </c>
      <c r="G24122">
        <v>0.13489999999999999</v>
      </c>
      <c r="H24122">
        <v>917.82</v>
      </c>
      <c r="I24122" t="s">
        <v>44084</v>
      </c>
      <c r="J24122" t="s">
        <v>44085</v>
      </c>
      <c r="K24122" t="s">
        <v>47882</v>
      </c>
      <c r="L24122" t="s">
        <v>66</v>
      </c>
      <c r="M24122" t="s">
        <v>38</v>
      </c>
      <c r="N24122">
        <v>60000</v>
      </c>
      <c r="O24122" t="s">
        <v>125</v>
      </c>
      <c r="P24122" s="1">
        <v>40878</v>
      </c>
      <c r="Q24122" t="s">
        <v>31</v>
      </c>
      <c r="R24122" t="s">
        <v>32</v>
      </c>
      <c r="T24122" t="s">
        <v>344</v>
      </c>
      <c r="U24122" t="s">
        <v>1181</v>
      </c>
      <c r="V24122" t="s">
        <v>807</v>
      </c>
      <c r="W24122" t="s">
        <v>190</v>
      </c>
      <c r="X24122">
        <v>21.34</v>
      </c>
    </row>
    <row r="24123" spans="1:24" x14ac:dyDescent="0.25">
      <c r="A24123">
        <v>1039406</v>
      </c>
      <c r="B24123">
        <v>1269337</v>
      </c>
      <c r="C24123">
        <v>23000</v>
      </c>
      <c r="D24123">
        <v>23000</v>
      </c>
      <c r="E24123">
        <v>23000</v>
      </c>
      <c r="F24123" t="s">
        <v>24</v>
      </c>
      <c r="G24123">
        <v>0.13489999999999999</v>
      </c>
      <c r="H24123">
        <v>780.41</v>
      </c>
      <c r="I24123" t="s">
        <v>44084</v>
      </c>
      <c r="J24123" t="s">
        <v>44085</v>
      </c>
      <c r="K24123" t="s">
        <v>47883</v>
      </c>
      <c r="L24123" t="s">
        <v>28</v>
      </c>
      <c r="M24123" t="s">
        <v>38</v>
      </c>
      <c r="N24123">
        <v>80000</v>
      </c>
      <c r="O24123" t="s">
        <v>125</v>
      </c>
      <c r="P24123" s="1">
        <v>40848</v>
      </c>
      <c r="Q24123" t="s">
        <v>31</v>
      </c>
      <c r="R24123" t="s">
        <v>32</v>
      </c>
      <c r="T24123" t="s">
        <v>34</v>
      </c>
      <c r="U24123" t="s">
        <v>469</v>
      </c>
      <c r="V24123" t="s">
        <v>5977</v>
      </c>
      <c r="W24123" t="s">
        <v>48</v>
      </c>
      <c r="X24123">
        <v>22.63</v>
      </c>
    </row>
    <row r="24124" spans="1:24" x14ac:dyDescent="0.25">
      <c r="A24124">
        <v>1039790</v>
      </c>
      <c r="B24124">
        <v>1269729</v>
      </c>
      <c r="C24124">
        <v>14000</v>
      </c>
      <c r="D24124">
        <v>14000</v>
      </c>
      <c r="E24124">
        <v>14000</v>
      </c>
      <c r="F24124" t="s">
        <v>3636</v>
      </c>
      <c r="G24124">
        <v>0.13489999999999999</v>
      </c>
      <c r="H24124">
        <v>322.07</v>
      </c>
      <c r="I24124" t="s">
        <v>44084</v>
      </c>
      <c r="J24124" t="s">
        <v>44085</v>
      </c>
      <c r="K24124" t="s">
        <v>47884</v>
      </c>
      <c r="L24124" t="s">
        <v>28</v>
      </c>
      <c r="M24124" t="s">
        <v>29</v>
      </c>
      <c r="N24124">
        <v>67000</v>
      </c>
      <c r="O24124" t="s">
        <v>140</v>
      </c>
      <c r="P24124" s="1">
        <v>40878</v>
      </c>
      <c r="Q24124" t="s">
        <v>13743</v>
      </c>
      <c r="R24124" t="s">
        <v>32</v>
      </c>
      <c r="S24124" t="s">
        <v>47885</v>
      </c>
      <c r="T24124" t="s">
        <v>94</v>
      </c>
      <c r="U24124" t="s">
        <v>1150</v>
      </c>
      <c r="V24124" t="s">
        <v>4733</v>
      </c>
      <c r="W24124" t="s">
        <v>99</v>
      </c>
      <c r="X24124">
        <v>24.73</v>
      </c>
    </row>
    <row r="24125" spans="1:24" x14ac:dyDescent="0.25">
      <c r="A24125">
        <v>1040151</v>
      </c>
      <c r="B24125">
        <v>1270526</v>
      </c>
      <c r="C24125">
        <v>17500</v>
      </c>
      <c r="D24125">
        <v>17500</v>
      </c>
      <c r="E24125">
        <v>17500</v>
      </c>
      <c r="F24125" t="s">
        <v>24</v>
      </c>
      <c r="G24125">
        <v>0.13489999999999999</v>
      </c>
      <c r="H24125">
        <v>593.79</v>
      </c>
      <c r="I24125" t="s">
        <v>44084</v>
      </c>
      <c r="J24125" t="s">
        <v>44085</v>
      </c>
      <c r="K24125" t="s">
        <v>47886</v>
      </c>
      <c r="L24125" t="s">
        <v>43</v>
      </c>
      <c r="M24125" t="s">
        <v>38</v>
      </c>
      <c r="N24125">
        <v>58000</v>
      </c>
      <c r="O24125" t="s">
        <v>30</v>
      </c>
      <c r="P24125" s="1">
        <v>40848</v>
      </c>
      <c r="Q24125" t="s">
        <v>31</v>
      </c>
      <c r="R24125" t="s">
        <v>32</v>
      </c>
      <c r="T24125" t="s">
        <v>94</v>
      </c>
      <c r="U24125" t="s">
        <v>94</v>
      </c>
      <c r="V24125" t="s">
        <v>953</v>
      </c>
      <c r="W24125" t="s">
        <v>144</v>
      </c>
      <c r="X24125">
        <v>10.97</v>
      </c>
    </row>
    <row r="24126" spans="1:24" x14ac:dyDescent="0.25">
      <c r="A24126">
        <v>1040170</v>
      </c>
      <c r="B24126">
        <v>1270121</v>
      </c>
      <c r="C24126">
        <v>11125</v>
      </c>
      <c r="D24126">
        <v>11125</v>
      </c>
      <c r="E24126">
        <v>11125</v>
      </c>
      <c r="F24126" t="s">
        <v>24</v>
      </c>
      <c r="G24126">
        <v>0.13489999999999999</v>
      </c>
      <c r="H24126">
        <v>377.48</v>
      </c>
      <c r="I24126" t="s">
        <v>44084</v>
      </c>
      <c r="J24126" t="s">
        <v>44085</v>
      </c>
      <c r="K24126" t="s">
        <v>47887</v>
      </c>
      <c r="L24126" t="s">
        <v>66</v>
      </c>
      <c r="M24126" t="s">
        <v>29</v>
      </c>
      <c r="N24126">
        <v>75000</v>
      </c>
      <c r="O24126" t="s">
        <v>30</v>
      </c>
      <c r="P24126" s="1">
        <v>40848</v>
      </c>
      <c r="Q24126" t="s">
        <v>31</v>
      </c>
      <c r="R24126" t="s">
        <v>32</v>
      </c>
      <c r="S24126" t="s">
        <v>47888</v>
      </c>
      <c r="T24126" t="s">
        <v>34</v>
      </c>
      <c r="U24126" t="s">
        <v>47889</v>
      </c>
      <c r="V24126" t="s">
        <v>1435</v>
      </c>
      <c r="W24126" t="s">
        <v>59</v>
      </c>
      <c r="X24126">
        <v>15.63</v>
      </c>
    </row>
    <row r="24127" spans="1:24" x14ac:dyDescent="0.25">
      <c r="A24127">
        <v>1040234</v>
      </c>
      <c r="B24127">
        <v>1270194</v>
      </c>
      <c r="C24127">
        <v>15000</v>
      </c>
      <c r="D24127">
        <v>15000</v>
      </c>
      <c r="E24127">
        <v>15000</v>
      </c>
      <c r="F24127" t="s">
        <v>3636</v>
      </c>
      <c r="G24127">
        <v>0.13489999999999999</v>
      </c>
      <c r="H24127">
        <v>345.08</v>
      </c>
      <c r="I24127" t="s">
        <v>44084</v>
      </c>
      <c r="J24127" t="s">
        <v>44085</v>
      </c>
      <c r="K24127" t="s">
        <v>47890</v>
      </c>
      <c r="L24127" t="s">
        <v>28</v>
      </c>
      <c r="M24127" t="s">
        <v>29</v>
      </c>
      <c r="N24127">
        <v>54000</v>
      </c>
      <c r="O24127" t="s">
        <v>30</v>
      </c>
      <c r="P24127" s="1">
        <v>40878</v>
      </c>
      <c r="Q24127" t="s">
        <v>31</v>
      </c>
      <c r="R24127" t="s">
        <v>32</v>
      </c>
      <c r="S24127" t="s">
        <v>47891</v>
      </c>
      <c r="T24127" t="s">
        <v>34</v>
      </c>
      <c r="U24127" t="s">
        <v>469</v>
      </c>
      <c r="V24127" t="s">
        <v>3406</v>
      </c>
      <c r="W24127" t="s">
        <v>76</v>
      </c>
      <c r="X24127">
        <v>21.6</v>
      </c>
    </row>
    <row r="24128" spans="1:24" x14ac:dyDescent="0.25">
      <c r="A24128">
        <v>1040288</v>
      </c>
      <c r="B24128">
        <v>1270251</v>
      </c>
      <c r="C24128">
        <v>8000</v>
      </c>
      <c r="D24128">
        <v>8000</v>
      </c>
      <c r="E24128">
        <v>8000</v>
      </c>
      <c r="F24128" t="s">
        <v>24</v>
      </c>
      <c r="G24128">
        <v>0.13489999999999999</v>
      </c>
      <c r="H24128">
        <v>271.45</v>
      </c>
      <c r="I24128" t="s">
        <v>44084</v>
      </c>
      <c r="J24128" t="s">
        <v>44085</v>
      </c>
      <c r="K24128" t="s">
        <v>47892</v>
      </c>
      <c r="L24128" t="s">
        <v>43</v>
      </c>
      <c r="M24128" t="s">
        <v>29</v>
      </c>
      <c r="N24128">
        <v>70000</v>
      </c>
      <c r="O24128" t="s">
        <v>30</v>
      </c>
      <c r="P24128" s="1">
        <v>40878</v>
      </c>
      <c r="Q24128" t="s">
        <v>31</v>
      </c>
      <c r="R24128" t="s">
        <v>32</v>
      </c>
      <c r="T24128" t="s">
        <v>34</v>
      </c>
      <c r="U24128" t="s">
        <v>435</v>
      </c>
      <c r="V24128" t="s">
        <v>228</v>
      </c>
      <c r="W24128" t="s">
        <v>190</v>
      </c>
      <c r="X24128">
        <v>9.5</v>
      </c>
    </row>
    <row r="24129" spans="1:24" x14ac:dyDescent="0.25">
      <c r="A24129">
        <v>1040295</v>
      </c>
      <c r="B24129">
        <v>1270259</v>
      </c>
      <c r="C24129">
        <v>15000</v>
      </c>
      <c r="D24129">
        <v>15000</v>
      </c>
      <c r="E24129">
        <v>15000</v>
      </c>
      <c r="F24129" t="s">
        <v>24</v>
      </c>
      <c r="G24129">
        <v>0.13489999999999999</v>
      </c>
      <c r="H24129">
        <v>508.96</v>
      </c>
      <c r="I24129" t="s">
        <v>44084</v>
      </c>
      <c r="J24129" t="s">
        <v>44085</v>
      </c>
      <c r="K24129" t="s">
        <v>47893</v>
      </c>
      <c r="L24129" t="s">
        <v>66</v>
      </c>
      <c r="M24129" t="s">
        <v>29</v>
      </c>
      <c r="N24129">
        <v>100000</v>
      </c>
      <c r="O24129" t="s">
        <v>30</v>
      </c>
      <c r="P24129" s="1">
        <v>40848</v>
      </c>
      <c r="Q24129" t="s">
        <v>31</v>
      </c>
      <c r="R24129" t="s">
        <v>32</v>
      </c>
      <c r="T24129" t="s">
        <v>34</v>
      </c>
      <c r="U24129" t="s">
        <v>34</v>
      </c>
      <c r="V24129" t="s">
        <v>7077</v>
      </c>
      <c r="W24129" t="s">
        <v>456</v>
      </c>
      <c r="X24129">
        <v>20.41</v>
      </c>
    </row>
    <row r="24130" spans="1:24" x14ac:dyDescent="0.25">
      <c r="A24130">
        <v>1040555</v>
      </c>
      <c r="B24130">
        <v>1270746</v>
      </c>
      <c r="C24130">
        <v>18000</v>
      </c>
      <c r="D24130">
        <v>18000</v>
      </c>
      <c r="E24130">
        <v>18000</v>
      </c>
      <c r="F24130" t="s">
        <v>3636</v>
      </c>
      <c r="G24130">
        <v>0.13489999999999999</v>
      </c>
      <c r="H24130">
        <v>414.09</v>
      </c>
      <c r="I24130" t="s">
        <v>44084</v>
      </c>
      <c r="J24130" t="s">
        <v>44085</v>
      </c>
      <c r="K24130" t="s">
        <v>47894</v>
      </c>
      <c r="L24130" t="s">
        <v>402</v>
      </c>
      <c r="M24130" t="s">
        <v>38</v>
      </c>
      <c r="N24130">
        <v>52000</v>
      </c>
      <c r="O24130" t="s">
        <v>140</v>
      </c>
      <c r="P24130" s="1">
        <v>40878</v>
      </c>
      <c r="Q24130" t="s">
        <v>31</v>
      </c>
      <c r="R24130" t="s">
        <v>32</v>
      </c>
      <c r="S24130" t="s">
        <v>47895</v>
      </c>
      <c r="T24130" t="s">
        <v>34</v>
      </c>
      <c r="U24130" t="s">
        <v>435</v>
      </c>
      <c r="V24130" t="s">
        <v>685</v>
      </c>
      <c r="W24130" t="s">
        <v>53</v>
      </c>
      <c r="X24130">
        <v>17.77</v>
      </c>
    </row>
    <row r="24131" spans="1:24" x14ac:dyDescent="0.25">
      <c r="A24131">
        <v>1040889</v>
      </c>
      <c r="B24131">
        <v>1270897</v>
      </c>
      <c r="C24131">
        <v>15000</v>
      </c>
      <c r="D24131">
        <v>15000</v>
      </c>
      <c r="E24131">
        <v>15000</v>
      </c>
      <c r="F24131" t="s">
        <v>24</v>
      </c>
      <c r="G24131">
        <v>0.13489999999999999</v>
      </c>
      <c r="H24131">
        <v>508.96</v>
      </c>
      <c r="I24131" t="s">
        <v>44084</v>
      </c>
      <c r="J24131" t="s">
        <v>44085</v>
      </c>
      <c r="K24131" t="s">
        <v>47896</v>
      </c>
      <c r="L24131" t="s">
        <v>489</v>
      </c>
      <c r="M24131" t="s">
        <v>29</v>
      </c>
      <c r="N24131">
        <v>42000</v>
      </c>
      <c r="O24131" t="s">
        <v>140</v>
      </c>
      <c r="P24131" s="1">
        <v>40848</v>
      </c>
      <c r="Q24131" t="s">
        <v>31</v>
      </c>
      <c r="R24131" t="s">
        <v>32</v>
      </c>
      <c r="T24131" t="s">
        <v>34</v>
      </c>
      <c r="U24131" t="s">
        <v>47897</v>
      </c>
      <c r="V24131" t="s">
        <v>268</v>
      </c>
      <c r="W24131" t="s">
        <v>99</v>
      </c>
      <c r="X24131">
        <v>7.83</v>
      </c>
    </row>
    <row r="24132" spans="1:24" x14ac:dyDescent="0.25">
      <c r="A24132">
        <v>1040921</v>
      </c>
      <c r="B24132">
        <v>1271130</v>
      </c>
      <c r="C24132">
        <v>11000</v>
      </c>
      <c r="D24132">
        <v>11000</v>
      </c>
      <c r="E24132">
        <v>11000</v>
      </c>
      <c r="F24132" t="s">
        <v>24</v>
      </c>
      <c r="G24132">
        <v>0.13489999999999999</v>
      </c>
      <c r="H24132">
        <v>373.24</v>
      </c>
      <c r="I24132" t="s">
        <v>44084</v>
      </c>
      <c r="J24132" t="s">
        <v>44085</v>
      </c>
      <c r="K24132" t="s">
        <v>47898</v>
      </c>
      <c r="L24132" t="s">
        <v>402</v>
      </c>
      <c r="M24132" t="s">
        <v>38</v>
      </c>
      <c r="N24132">
        <v>108000</v>
      </c>
      <c r="O24132" t="s">
        <v>30</v>
      </c>
      <c r="P24132" s="1">
        <v>40848</v>
      </c>
      <c r="Q24132" t="s">
        <v>31</v>
      </c>
      <c r="R24132" t="s">
        <v>32</v>
      </c>
      <c r="S24132" t="s">
        <v>47899</v>
      </c>
      <c r="T24132" t="s">
        <v>62</v>
      </c>
      <c r="U24132" t="s">
        <v>47900</v>
      </c>
      <c r="V24132" t="s">
        <v>2451</v>
      </c>
      <c r="W24132" t="s">
        <v>1467</v>
      </c>
      <c r="X24132">
        <v>6.83</v>
      </c>
    </row>
    <row r="24133" spans="1:24" x14ac:dyDescent="0.25">
      <c r="A24133">
        <v>1041689</v>
      </c>
      <c r="B24133">
        <v>1271953</v>
      </c>
      <c r="C24133">
        <v>30000</v>
      </c>
      <c r="D24133">
        <v>30000</v>
      </c>
      <c r="E24133">
        <v>29984.964769999999</v>
      </c>
      <c r="F24133" t="s">
        <v>3636</v>
      </c>
      <c r="G24133">
        <v>0.13489999999999999</v>
      </c>
      <c r="H24133">
        <v>690.15</v>
      </c>
      <c r="I24133" t="s">
        <v>44084</v>
      </c>
      <c r="J24133" t="s">
        <v>44085</v>
      </c>
      <c r="K24133" t="s">
        <v>37326</v>
      </c>
      <c r="L24133" t="s">
        <v>28</v>
      </c>
      <c r="M24133" t="s">
        <v>29</v>
      </c>
      <c r="N24133">
        <v>189996</v>
      </c>
      <c r="O24133" t="s">
        <v>125</v>
      </c>
      <c r="P24133" s="1">
        <v>40878</v>
      </c>
      <c r="Q24133" t="s">
        <v>31</v>
      </c>
      <c r="R24133" t="s">
        <v>32</v>
      </c>
      <c r="T24133" t="s">
        <v>34</v>
      </c>
      <c r="U24133" t="s">
        <v>2481</v>
      </c>
      <c r="V24133" t="s">
        <v>1340</v>
      </c>
      <c r="W24133" t="s">
        <v>196</v>
      </c>
      <c r="X24133">
        <v>7.48</v>
      </c>
    </row>
    <row r="24134" spans="1:24" x14ac:dyDescent="0.25">
      <c r="A24134">
        <v>1042138</v>
      </c>
      <c r="B24134">
        <v>1272414</v>
      </c>
      <c r="C24134">
        <v>7000</v>
      </c>
      <c r="D24134">
        <v>7000</v>
      </c>
      <c r="E24134">
        <v>6650</v>
      </c>
      <c r="F24134" t="s">
        <v>24</v>
      </c>
      <c r="G24134">
        <v>0.13489999999999999</v>
      </c>
      <c r="H24134">
        <v>237.52</v>
      </c>
      <c r="I24134" t="s">
        <v>44084</v>
      </c>
      <c r="J24134" t="s">
        <v>44085</v>
      </c>
      <c r="K24134" t="s">
        <v>859</v>
      </c>
      <c r="L24134" t="s">
        <v>402</v>
      </c>
      <c r="M24134" t="s">
        <v>38</v>
      </c>
      <c r="N24134">
        <v>83000</v>
      </c>
      <c r="O24134" t="s">
        <v>125</v>
      </c>
      <c r="P24134" s="1">
        <v>40848</v>
      </c>
      <c r="Q24134" t="s">
        <v>31</v>
      </c>
      <c r="R24134" t="s">
        <v>32</v>
      </c>
      <c r="S24134" t="s">
        <v>47901</v>
      </c>
      <c r="T24134" t="s">
        <v>45</v>
      </c>
      <c r="U24134" t="s">
        <v>47902</v>
      </c>
      <c r="V24134" t="s">
        <v>1158</v>
      </c>
      <c r="W24134" t="s">
        <v>109</v>
      </c>
      <c r="X24134">
        <v>16.829999999999998</v>
      </c>
    </row>
    <row r="24135" spans="1:24" x14ac:dyDescent="0.25">
      <c r="A24135">
        <v>1042198</v>
      </c>
      <c r="B24135">
        <v>1272248</v>
      </c>
      <c r="C24135">
        <v>5000</v>
      </c>
      <c r="D24135">
        <v>5000</v>
      </c>
      <c r="E24135">
        <v>5000</v>
      </c>
      <c r="F24135" t="s">
        <v>24</v>
      </c>
      <c r="G24135">
        <v>0.13489999999999999</v>
      </c>
      <c r="H24135">
        <v>169.66</v>
      </c>
      <c r="I24135" t="s">
        <v>44084</v>
      </c>
      <c r="J24135" t="s">
        <v>44085</v>
      </c>
      <c r="K24135" t="s">
        <v>47903</v>
      </c>
      <c r="L24135" t="s">
        <v>28</v>
      </c>
      <c r="M24135" t="s">
        <v>38</v>
      </c>
      <c r="N24135">
        <v>60000</v>
      </c>
      <c r="O24135" t="s">
        <v>140</v>
      </c>
      <c r="P24135" s="1">
        <v>40848</v>
      </c>
      <c r="Q24135" t="s">
        <v>31</v>
      </c>
      <c r="R24135" t="s">
        <v>32</v>
      </c>
      <c r="T24135" t="s">
        <v>94</v>
      </c>
      <c r="U24135" t="s">
        <v>46084</v>
      </c>
      <c r="V24135" t="s">
        <v>1019</v>
      </c>
      <c r="W24135" t="s">
        <v>196</v>
      </c>
      <c r="X24135">
        <v>17.399999999999999</v>
      </c>
    </row>
    <row r="24136" spans="1:24" x14ac:dyDescent="0.25">
      <c r="A24136">
        <v>1042844</v>
      </c>
      <c r="B24136">
        <v>1273139</v>
      </c>
      <c r="C24136">
        <v>9425</v>
      </c>
      <c r="D24136">
        <v>9425</v>
      </c>
      <c r="E24136">
        <v>9425</v>
      </c>
      <c r="F24136" t="s">
        <v>24</v>
      </c>
      <c r="G24136">
        <v>0.13489999999999999</v>
      </c>
      <c r="H24136">
        <v>319.8</v>
      </c>
      <c r="I24136" t="s">
        <v>44084</v>
      </c>
      <c r="J24136" t="s">
        <v>44085</v>
      </c>
      <c r="K24136" t="s">
        <v>47904</v>
      </c>
      <c r="L24136" t="s">
        <v>489</v>
      </c>
      <c r="M24136" t="s">
        <v>38</v>
      </c>
      <c r="N24136">
        <v>45000</v>
      </c>
      <c r="O24136" t="s">
        <v>30</v>
      </c>
      <c r="P24136" s="1">
        <v>40878</v>
      </c>
      <c r="Q24136" t="s">
        <v>31</v>
      </c>
      <c r="R24136" t="s">
        <v>32</v>
      </c>
      <c r="T24136" t="s">
        <v>94</v>
      </c>
      <c r="U24136" t="s">
        <v>15564</v>
      </c>
      <c r="V24136" t="s">
        <v>872</v>
      </c>
      <c r="W24136" t="s">
        <v>53</v>
      </c>
      <c r="X24136">
        <v>15.71</v>
      </c>
    </row>
    <row r="24137" spans="1:24" x14ac:dyDescent="0.25">
      <c r="A24137">
        <v>1042852</v>
      </c>
      <c r="B24137">
        <v>1273147</v>
      </c>
      <c r="C24137">
        <v>25000</v>
      </c>
      <c r="D24137">
        <v>25000</v>
      </c>
      <c r="E24137">
        <v>25000</v>
      </c>
      <c r="F24137" t="s">
        <v>24</v>
      </c>
      <c r="G24137">
        <v>0.13489999999999999</v>
      </c>
      <c r="H24137">
        <v>848.27</v>
      </c>
      <c r="I24137" t="s">
        <v>44084</v>
      </c>
      <c r="J24137" t="s">
        <v>44085</v>
      </c>
      <c r="K24137" t="s">
        <v>47905</v>
      </c>
      <c r="L24137" t="s">
        <v>139</v>
      </c>
      <c r="M24137" t="s">
        <v>38</v>
      </c>
      <c r="N24137">
        <v>110000</v>
      </c>
      <c r="O24137" t="s">
        <v>125</v>
      </c>
      <c r="P24137" s="1">
        <v>40878</v>
      </c>
      <c r="Q24137" t="s">
        <v>31</v>
      </c>
      <c r="R24137" t="s">
        <v>32</v>
      </c>
      <c r="T24137" t="s">
        <v>94</v>
      </c>
      <c r="U24137" t="s">
        <v>469</v>
      </c>
      <c r="V24137" t="s">
        <v>2150</v>
      </c>
      <c r="W24137" t="s">
        <v>144</v>
      </c>
      <c r="X24137">
        <v>8.85</v>
      </c>
    </row>
    <row r="24138" spans="1:24" x14ac:dyDescent="0.25">
      <c r="A24138">
        <v>1043174</v>
      </c>
      <c r="B24138">
        <v>1273277</v>
      </c>
      <c r="C24138">
        <v>2000</v>
      </c>
      <c r="D24138">
        <v>2000</v>
      </c>
      <c r="E24138">
        <v>2000</v>
      </c>
      <c r="F24138" t="s">
        <v>24</v>
      </c>
      <c r="G24138">
        <v>0.13489999999999999</v>
      </c>
      <c r="H24138">
        <v>67.87</v>
      </c>
      <c r="I24138" t="s">
        <v>44084</v>
      </c>
      <c r="J24138" t="s">
        <v>44085</v>
      </c>
      <c r="K24138" t="s">
        <v>47906</v>
      </c>
      <c r="L24138" t="s">
        <v>66</v>
      </c>
      <c r="M24138" t="s">
        <v>38</v>
      </c>
      <c r="N24138">
        <v>62000</v>
      </c>
      <c r="O24138" t="s">
        <v>30</v>
      </c>
      <c r="P24138" s="1">
        <v>40848</v>
      </c>
      <c r="Q24138" t="s">
        <v>31</v>
      </c>
      <c r="R24138" t="s">
        <v>32</v>
      </c>
      <c r="S24138" t="s">
        <v>47907</v>
      </c>
      <c r="T24138" t="s">
        <v>50</v>
      </c>
      <c r="U24138" t="s">
        <v>1828</v>
      </c>
      <c r="V24138" t="s">
        <v>478</v>
      </c>
      <c r="W24138" t="s">
        <v>144</v>
      </c>
      <c r="X24138">
        <v>1.95</v>
      </c>
    </row>
    <row r="24139" spans="1:24" x14ac:dyDescent="0.25">
      <c r="A24139">
        <v>1043550</v>
      </c>
      <c r="B24139">
        <v>1273887</v>
      </c>
      <c r="C24139">
        <v>10000</v>
      </c>
      <c r="D24139">
        <v>10000</v>
      </c>
      <c r="E24139">
        <v>10000</v>
      </c>
      <c r="F24139" t="s">
        <v>24</v>
      </c>
      <c r="G24139">
        <v>0.13489999999999999</v>
      </c>
      <c r="H24139">
        <v>339.31</v>
      </c>
      <c r="I24139" t="s">
        <v>44084</v>
      </c>
      <c r="J24139" t="s">
        <v>44085</v>
      </c>
      <c r="K24139" t="s">
        <v>47908</v>
      </c>
      <c r="L24139" t="s">
        <v>43</v>
      </c>
      <c r="M24139" t="s">
        <v>82</v>
      </c>
      <c r="N24139">
        <v>25000</v>
      </c>
      <c r="O24139" t="s">
        <v>30</v>
      </c>
      <c r="P24139" s="1">
        <v>40878</v>
      </c>
      <c r="Q24139" t="s">
        <v>31</v>
      </c>
      <c r="R24139" t="s">
        <v>32</v>
      </c>
      <c r="T24139" t="s">
        <v>94</v>
      </c>
      <c r="U24139" t="s">
        <v>47909</v>
      </c>
      <c r="V24139" t="s">
        <v>299</v>
      </c>
      <c r="W24139" t="s">
        <v>238</v>
      </c>
      <c r="X24139">
        <v>10.32</v>
      </c>
    </row>
    <row r="24140" spans="1:24" x14ac:dyDescent="0.25">
      <c r="A24140">
        <v>1043785</v>
      </c>
      <c r="B24140">
        <v>1274123</v>
      </c>
      <c r="C24140">
        <v>30000</v>
      </c>
      <c r="D24140">
        <v>30000</v>
      </c>
      <c r="E24140">
        <v>29975</v>
      </c>
      <c r="F24140" t="s">
        <v>3636</v>
      </c>
      <c r="G24140">
        <v>0.13489999999999999</v>
      </c>
      <c r="H24140">
        <v>690.15</v>
      </c>
      <c r="I24140" t="s">
        <v>44084</v>
      </c>
      <c r="J24140" t="s">
        <v>44085</v>
      </c>
      <c r="K24140" t="s">
        <v>5573</v>
      </c>
      <c r="L24140" t="s">
        <v>66</v>
      </c>
      <c r="M24140" t="s">
        <v>29</v>
      </c>
      <c r="N24140">
        <v>75000</v>
      </c>
      <c r="O24140" t="s">
        <v>125</v>
      </c>
      <c r="P24140" s="1">
        <v>40878</v>
      </c>
      <c r="Q24140" t="s">
        <v>31</v>
      </c>
      <c r="R24140" t="s">
        <v>32</v>
      </c>
      <c r="S24140" t="s">
        <v>47910</v>
      </c>
      <c r="T24140" t="s">
        <v>740</v>
      </c>
      <c r="U24140" t="s">
        <v>1382</v>
      </c>
      <c r="V24140" t="s">
        <v>6077</v>
      </c>
      <c r="W24140" t="s">
        <v>339</v>
      </c>
      <c r="X24140">
        <v>22.85</v>
      </c>
    </row>
    <row r="24141" spans="1:24" x14ac:dyDescent="0.25">
      <c r="A24141">
        <v>1043852</v>
      </c>
      <c r="B24141">
        <v>1274193</v>
      </c>
      <c r="C24141">
        <v>6100</v>
      </c>
      <c r="D24141">
        <v>6100</v>
      </c>
      <c r="E24141">
        <v>6100</v>
      </c>
      <c r="F24141" t="s">
        <v>3636</v>
      </c>
      <c r="G24141">
        <v>0.13489999999999999</v>
      </c>
      <c r="H24141">
        <v>140.33000000000001</v>
      </c>
      <c r="I24141" t="s">
        <v>44084</v>
      </c>
      <c r="J24141" t="s">
        <v>44085</v>
      </c>
      <c r="K24141" t="s">
        <v>47911</v>
      </c>
      <c r="L24141" t="s">
        <v>192</v>
      </c>
      <c r="M24141" t="s">
        <v>38</v>
      </c>
      <c r="N24141">
        <v>42600</v>
      </c>
      <c r="O24141" t="s">
        <v>140</v>
      </c>
      <c r="P24141" s="1">
        <v>40878</v>
      </c>
      <c r="Q24141" t="s">
        <v>31</v>
      </c>
      <c r="R24141" t="s">
        <v>32</v>
      </c>
      <c r="S24141" t="s">
        <v>47912</v>
      </c>
      <c r="T24141" t="s">
        <v>34</v>
      </c>
      <c r="U24141" t="s">
        <v>47913</v>
      </c>
      <c r="V24141" t="s">
        <v>4397</v>
      </c>
      <c r="W24141" t="s">
        <v>238</v>
      </c>
      <c r="X24141">
        <v>27.94</v>
      </c>
    </row>
    <row r="24142" spans="1:24" x14ac:dyDescent="0.25">
      <c r="A24142">
        <v>1043922</v>
      </c>
      <c r="B24142">
        <v>1274273</v>
      </c>
      <c r="C24142">
        <v>2000</v>
      </c>
      <c r="D24142">
        <v>2000</v>
      </c>
      <c r="E24142">
        <v>2000</v>
      </c>
      <c r="F24142" t="s">
        <v>24</v>
      </c>
      <c r="G24142">
        <v>0.13489999999999999</v>
      </c>
      <c r="H24142">
        <v>67.87</v>
      </c>
      <c r="I24142" t="s">
        <v>44084</v>
      </c>
      <c r="J24142" t="s">
        <v>44085</v>
      </c>
      <c r="K24142" t="s">
        <v>47914</v>
      </c>
      <c r="L24142" t="s">
        <v>28</v>
      </c>
      <c r="M24142" t="s">
        <v>29</v>
      </c>
      <c r="N24142">
        <v>70000</v>
      </c>
      <c r="O24142" t="s">
        <v>140</v>
      </c>
      <c r="P24142" s="1">
        <v>40848</v>
      </c>
      <c r="Q24142" t="s">
        <v>31</v>
      </c>
      <c r="R24142" t="s">
        <v>32</v>
      </c>
      <c r="S24142" t="s">
        <v>47915</v>
      </c>
      <c r="T24142" t="s">
        <v>45</v>
      </c>
      <c r="U24142" t="s">
        <v>47916</v>
      </c>
      <c r="V24142" t="s">
        <v>1933</v>
      </c>
      <c r="W24142" t="s">
        <v>413</v>
      </c>
      <c r="X24142">
        <v>24.38</v>
      </c>
    </row>
    <row r="24143" spans="1:24" x14ac:dyDescent="0.25">
      <c r="A24143">
        <v>1044441</v>
      </c>
      <c r="B24143">
        <v>1274789</v>
      </c>
      <c r="C24143">
        <v>10000</v>
      </c>
      <c r="D24143">
        <v>10000</v>
      </c>
      <c r="E24143">
        <v>10000</v>
      </c>
      <c r="F24143" t="s">
        <v>24</v>
      </c>
      <c r="G24143">
        <v>0.13489999999999999</v>
      </c>
      <c r="H24143">
        <v>339.31</v>
      </c>
      <c r="I24143" t="s">
        <v>44084</v>
      </c>
      <c r="J24143" t="s">
        <v>44085</v>
      </c>
      <c r="K24143" t="s">
        <v>47917</v>
      </c>
      <c r="L24143" t="s">
        <v>28</v>
      </c>
      <c r="M24143" t="s">
        <v>38</v>
      </c>
      <c r="N24143">
        <v>60000</v>
      </c>
      <c r="O24143" t="s">
        <v>125</v>
      </c>
      <c r="P24143" s="1">
        <v>40848</v>
      </c>
      <c r="Q24143" t="s">
        <v>31</v>
      </c>
      <c r="R24143" t="s">
        <v>32</v>
      </c>
      <c r="S24143" t="s">
        <v>47918</v>
      </c>
      <c r="T24143" t="s">
        <v>50</v>
      </c>
      <c r="U24143" t="s">
        <v>45666</v>
      </c>
      <c r="V24143" t="s">
        <v>299</v>
      </c>
      <c r="W24143" t="s">
        <v>238</v>
      </c>
      <c r="X24143">
        <v>21.38</v>
      </c>
    </row>
    <row r="24144" spans="1:24" x14ac:dyDescent="0.25">
      <c r="A24144">
        <v>1044444</v>
      </c>
      <c r="B24144">
        <v>1274792</v>
      </c>
      <c r="C24144">
        <v>6000</v>
      </c>
      <c r="D24144">
        <v>6000</v>
      </c>
      <c r="E24144">
        <v>6000</v>
      </c>
      <c r="F24144" t="s">
        <v>24</v>
      </c>
      <c r="G24144">
        <v>0.13489999999999999</v>
      </c>
      <c r="H24144">
        <v>203.59</v>
      </c>
      <c r="I24144" t="s">
        <v>44084</v>
      </c>
      <c r="J24144" t="s">
        <v>44085</v>
      </c>
      <c r="K24144" t="s">
        <v>47919</v>
      </c>
      <c r="L24144" t="s">
        <v>72</v>
      </c>
      <c r="M24144" t="s">
        <v>38</v>
      </c>
      <c r="N24144">
        <v>30000</v>
      </c>
      <c r="O24144" t="s">
        <v>30</v>
      </c>
      <c r="P24144" s="1">
        <v>40848</v>
      </c>
      <c r="Q24144" t="s">
        <v>31</v>
      </c>
      <c r="R24144" t="s">
        <v>32</v>
      </c>
      <c r="T24144" t="s">
        <v>94</v>
      </c>
      <c r="U24144" t="s">
        <v>4364</v>
      </c>
      <c r="V24144" t="s">
        <v>973</v>
      </c>
      <c r="W24144" t="s">
        <v>124</v>
      </c>
      <c r="X24144">
        <v>15.84</v>
      </c>
    </row>
    <row r="24145" spans="1:24" x14ac:dyDescent="0.25">
      <c r="A24145">
        <v>1044495</v>
      </c>
      <c r="B24145">
        <v>1274844</v>
      </c>
      <c r="C24145">
        <v>12000</v>
      </c>
      <c r="D24145">
        <v>12000</v>
      </c>
      <c r="E24145">
        <v>12000</v>
      </c>
      <c r="F24145" t="s">
        <v>24</v>
      </c>
      <c r="G24145">
        <v>0.13489999999999999</v>
      </c>
      <c r="H24145">
        <v>407.17</v>
      </c>
      <c r="I24145" t="s">
        <v>44084</v>
      </c>
      <c r="J24145" t="s">
        <v>44085</v>
      </c>
      <c r="K24145" t="s">
        <v>2403</v>
      </c>
      <c r="L24145" t="s">
        <v>28</v>
      </c>
      <c r="M24145" t="s">
        <v>29</v>
      </c>
      <c r="N24145">
        <v>200000</v>
      </c>
      <c r="O24145" t="s">
        <v>125</v>
      </c>
      <c r="P24145" s="1">
        <v>40878</v>
      </c>
      <c r="Q24145" t="s">
        <v>31</v>
      </c>
      <c r="R24145" t="s">
        <v>32</v>
      </c>
      <c r="T24145" t="s">
        <v>34</v>
      </c>
      <c r="U24145" t="s">
        <v>469</v>
      </c>
      <c r="V24145" t="s">
        <v>228</v>
      </c>
      <c r="W24145" t="s">
        <v>190</v>
      </c>
      <c r="X24145">
        <v>4.04</v>
      </c>
    </row>
    <row r="24146" spans="1:24" x14ac:dyDescent="0.25">
      <c r="A24146">
        <v>1044512</v>
      </c>
      <c r="B24146">
        <v>1274861</v>
      </c>
      <c r="C24146">
        <v>22950</v>
      </c>
      <c r="D24146">
        <v>22950</v>
      </c>
      <c r="E24146">
        <v>22950</v>
      </c>
      <c r="F24146" t="s">
        <v>24</v>
      </c>
      <c r="G24146">
        <v>0.13489999999999999</v>
      </c>
      <c r="H24146">
        <v>778.71</v>
      </c>
      <c r="I24146" t="s">
        <v>44084</v>
      </c>
      <c r="J24146" t="s">
        <v>44085</v>
      </c>
      <c r="K24146" t="s">
        <v>47920</v>
      </c>
      <c r="L24146" t="s">
        <v>37</v>
      </c>
      <c r="M24146" t="s">
        <v>38</v>
      </c>
      <c r="N24146">
        <v>52000</v>
      </c>
      <c r="O24146" t="s">
        <v>140</v>
      </c>
      <c r="P24146" s="1">
        <v>40878</v>
      </c>
      <c r="Q24146" t="s">
        <v>31</v>
      </c>
      <c r="R24146" t="s">
        <v>32</v>
      </c>
      <c r="S24146" t="s">
        <v>47921</v>
      </c>
      <c r="T24146" t="s">
        <v>94</v>
      </c>
      <c r="U24146" t="s">
        <v>47922</v>
      </c>
      <c r="V24146" t="s">
        <v>829</v>
      </c>
      <c r="W24146" t="s">
        <v>91</v>
      </c>
      <c r="X24146">
        <v>21.83</v>
      </c>
    </row>
    <row r="24147" spans="1:24" x14ac:dyDescent="0.25">
      <c r="A24147">
        <v>1045284</v>
      </c>
      <c r="B24147">
        <v>1275698</v>
      </c>
      <c r="C24147">
        <v>20000</v>
      </c>
      <c r="D24147">
        <v>20000</v>
      </c>
      <c r="E24147">
        <v>20000</v>
      </c>
      <c r="F24147" t="s">
        <v>24</v>
      </c>
      <c r="G24147">
        <v>0.13489999999999999</v>
      </c>
      <c r="H24147">
        <v>678.61</v>
      </c>
      <c r="I24147" t="s">
        <v>44084</v>
      </c>
      <c r="J24147" t="s">
        <v>44085</v>
      </c>
      <c r="K24147" t="s">
        <v>47923</v>
      </c>
      <c r="L24147" t="s">
        <v>66</v>
      </c>
      <c r="M24147" t="s">
        <v>38</v>
      </c>
      <c r="N24147">
        <v>50000</v>
      </c>
      <c r="O24147" t="s">
        <v>125</v>
      </c>
      <c r="P24147" s="1">
        <v>40878</v>
      </c>
      <c r="Q24147" t="s">
        <v>31</v>
      </c>
      <c r="R24147" t="s">
        <v>32</v>
      </c>
      <c r="S24147" t="s">
        <v>47924</v>
      </c>
      <c r="T24147" t="s">
        <v>34</v>
      </c>
      <c r="U24147" t="s">
        <v>579</v>
      </c>
      <c r="V24147" t="s">
        <v>478</v>
      </c>
      <c r="W24147" t="s">
        <v>144</v>
      </c>
      <c r="X24147">
        <v>17.16</v>
      </c>
    </row>
    <row r="24148" spans="1:24" x14ac:dyDescent="0.25">
      <c r="A24148">
        <v>1046204</v>
      </c>
      <c r="B24148">
        <v>1276836</v>
      </c>
      <c r="C24148">
        <v>20000</v>
      </c>
      <c r="D24148">
        <v>20000</v>
      </c>
      <c r="E24148">
        <v>18590.337769999998</v>
      </c>
      <c r="F24148" t="s">
        <v>3636</v>
      </c>
      <c r="G24148">
        <v>0.13489999999999999</v>
      </c>
      <c r="H24148">
        <v>460.1</v>
      </c>
      <c r="I24148" t="s">
        <v>44084</v>
      </c>
      <c r="J24148" t="s">
        <v>44085</v>
      </c>
      <c r="K24148" t="s">
        <v>11418</v>
      </c>
      <c r="L24148" t="s">
        <v>55</v>
      </c>
      <c r="M24148" t="s">
        <v>38</v>
      </c>
      <c r="N24148">
        <v>82000</v>
      </c>
      <c r="O24148" t="s">
        <v>30</v>
      </c>
      <c r="P24148" s="1">
        <v>40878</v>
      </c>
      <c r="Q24148" t="s">
        <v>31</v>
      </c>
      <c r="R24148" t="s">
        <v>32</v>
      </c>
      <c r="T24148" t="s">
        <v>94</v>
      </c>
      <c r="U24148" t="s">
        <v>523</v>
      </c>
      <c r="V24148" t="s">
        <v>1390</v>
      </c>
      <c r="W24148" t="s">
        <v>133</v>
      </c>
      <c r="X24148">
        <v>17.68</v>
      </c>
    </row>
    <row r="24149" spans="1:24" x14ac:dyDescent="0.25">
      <c r="A24149">
        <v>1046442</v>
      </c>
      <c r="B24149">
        <v>1277281</v>
      </c>
      <c r="C24149">
        <v>20000</v>
      </c>
      <c r="D24149">
        <v>20000</v>
      </c>
      <c r="E24149">
        <v>20000</v>
      </c>
      <c r="F24149" t="s">
        <v>3636</v>
      </c>
      <c r="G24149">
        <v>0.13489999999999999</v>
      </c>
      <c r="H24149">
        <v>460.1</v>
      </c>
      <c r="I24149" t="s">
        <v>44084</v>
      </c>
      <c r="J24149" t="s">
        <v>44085</v>
      </c>
      <c r="K24149" t="s">
        <v>47925</v>
      </c>
      <c r="L24149" t="s">
        <v>28</v>
      </c>
      <c r="M24149" t="s">
        <v>38</v>
      </c>
      <c r="N24149">
        <v>40000</v>
      </c>
      <c r="O24149" t="s">
        <v>125</v>
      </c>
      <c r="P24149" s="1">
        <v>40878</v>
      </c>
      <c r="Q24149" t="s">
        <v>181</v>
      </c>
      <c r="R24149" t="s">
        <v>32</v>
      </c>
      <c r="S24149" t="s">
        <v>47926</v>
      </c>
      <c r="T24149" t="s">
        <v>34</v>
      </c>
      <c r="U24149" t="s">
        <v>7899</v>
      </c>
      <c r="V24149" t="s">
        <v>854</v>
      </c>
      <c r="W24149" t="s">
        <v>238</v>
      </c>
      <c r="X24149">
        <v>23.31</v>
      </c>
    </row>
    <row r="24150" spans="1:24" x14ac:dyDescent="0.25">
      <c r="A24150">
        <v>1046646</v>
      </c>
      <c r="B24150">
        <v>1277499</v>
      </c>
      <c r="C24150">
        <v>35000</v>
      </c>
      <c r="D24150">
        <v>35000</v>
      </c>
      <c r="E24150">
        <v>35000</v>
      </c>
      <c r="F24150" t="s">
        <v>3636</v>
      </c>
      <c r="G24150">
        <v>0.13489999999999999</v>
      </c>
      <c r="H24150">
        <v>805.17</v>
      </c>
      <c r="I24150" t="s">
        <v>44084</v>
      </c>
      <c r="J24150" t="s">
        <v>44085</v>
      </c>
      <c r="K24150" t="s">
        <v>20623</v>
      </c>
      <c r="L24150" t="s">
        <v>28</v>
      </c>
      <c r="M24150" t="s">
        <v>29</v>
      </c>
      <c r="N24150">
        <v>135000</v>
      </c>
      <c r="O24150" t="s">
        <v>125</v>
      </c>
      <c r="P24150" s="1">
        <v>40878</v>
      </c>
      <c r="Q24150" t="s">
        <v>31</v>
      </c>
      <c r="R24150" t="s">
        <v>32</v>
      </c>
      <c r="T24150" t="s">
        <v>50</v>
      </c>
      <c r="U24150" t="s">
        <v>47927</v>
      </c>
      <c r="V24150" t="s">
        <v>2375</v>
      </c>
      <c r="W24150" t="s">
        <v>158</v>
      </c>
      <c r="X24150">
        <v>7.72</v>
      </c>
    </row>
    <row r="24151" spans="1:24" x14ac:dyDescent="0.25">
      <c r="A24151">
        <v>1046969</v>
      </c>
      <c r="B24151">
        <v>1277832</v>
      </c>
      <c r="C24151">
        <v>11000</v>
      </c>
      <c r="D24151">
        <v>11000</v>
      </c>
      <c r="E24151">
        <v>10750</v>
      </c>
      <c r="F24151" t="s">
        <v>3636</v>
      </c>
      <c r="G24151">
        <v>0.13489999999999999</v>
      </c>
      <c r="H24151">
        <v>253.06</v>
      </c>
      <c r="I24151" t="s">
        <v>44084</v>
      </c>
      <c r="J24151" t="s">
        <v>44085</v>
      </c>
      <c r="K24151" t="s">
        <v>47928</v>
      </c>
      <c r="L24151" t="s">
        <v>28</v>
      </c>
      <c r="M24151" t="s">
        <v>29</v>
      </c>
      <c r="N24151">
        <v>129000</v>
      </c>
      <c r="O24151" t="s">
        <v>125</v>
      </c>
      <c r="P24151" s="1">
        <v>40878</v>
      </c>
      <c r="Q24151" t="s">
        <v>13743</v>
      </c>
      <c r="R24151" t="s">
        <v>32</v>
      </c>
      <c r="S24151" t="s">
        <v>47929</v>
      </c>
      <c r="T24151" t="s">
        <v>34</v>
      </c>
      <c r="U24151" t="s">
        <v>44943</v>
      </c>
      <c r="V24151" t="s">
        <v>1155</v>
      </c>
      <c r="W24151" t="s">
        <v>53</v>
      </c>
      <c r="X24151">
        <v>10.94</v>
      </c>
    </row>
    <row r="24152" spans="1:24" x14ac:dyDescent="0.25">
      <c r="A24152">
        <v>1047994</v>
      </c>
      <c r="B24152">
        <v>1279125</v>
      </c>
      <c r="C24152">
        <v>15000</v>
      </c>
      <c r="D24152">
        <v>15000</v>
      </c>
      <c r="E24152">
        <v>15000</v>
      </c>
      <c r="F24152" t="s">
        <v>3636</v>
      </c>
      <c r="G24152">
        <v>0.13489999999999999</v>
      </c>
      <c r="H24152">
        <v>345.08</v>
      </c>
      <c r="I24152" t="s">
        <v>44084</v>
      </c>
      <c r="J24152" t="s">
        <v>44085</v>
      </c>
      <c r="K24152" t="s">
        <v>3949</v>
      </c>
      <c r="L24152" t="s">
        <v>154</v>
      </c>
      <c r="M24152" t="s">
        <v>82</v>
      </c>
      <c r="N24152">
        <v>30000</v>
      </c>
      <c r="O24152" t="s">
        <v>140</v>
      </c>
      <c r="P24152" s="1">
        <v>40878</v>
      </c>
      <c r="Q24152" t="s">
        <v>31</v>
      </c>
      <c r="R24152" t="s">
        <v>32</v>
      </c>
      <c r="S24152" t="s">
        <v>47930</v>
      </c>
      <c r="T24152" t="s">
        <v>34</v>
      </c>
      <c r="U24152" t="s">
        <v>2481</v>
      </c>
      <c r="V24152" t="s">
        <v>1714</v>
      </c>
      <c r="W24152" t="s">
        <v>109</v>
      </c>
      <c r="X24152">
        <v>18.84</v>
      </c>
    </row>
    <row r="24153" spans="1:24" x14ac:dyDescent="0.25">
      <c r="A24153">
        <v>1048026</v>
      </c>
      <c r="B24153">
        <v>1279160</v>
      </c>
      <c r="C24153">
        <v>7800</v>
      </c>
      <c r="D24153">
        <v>7800</v>
      </c>
      <c r="E24153">
        <v>7800</v>
      </c>
      <c r="F24153" t="s">
        <v>24</v>
      </c>
      <c r="G24153">
        <v>0.13489999999999999</v>
      </c>
      <c r="H24153">
        <v>264.66000000000003</v>
      </c>
      <c r="I24153" t="s">
        <v>44084</v>
      </c>
      <c r="J24153" t="s">
        <v>44085</v>
      </c>
      <c r="K24153" t="s">
        <v>47931</v>
      </c>
      <c r="L24153" t="s">
        <v>28</v>
      </c>
      <c r="M24153" t="s">
        <v>29</v>
      </c>
      <c r="N24153">
        <v>300000</v>
      </c>
      <c r="O24153" t="s">
        <v>125</v>
      </c>
      <c r="P24153" s="1">
        <v>40878</v>
      </c>
      <c r="Q24153" t="s">
        <v>31</v>
      </c>
      <c r="R24153" t="s">
        <v>32</v>
      </c>
      <c r="T24153" t="s">
        <v>45</v>
      </c>
      <c r="U24153" t="s">
        <v>47932</v>
      </c>
      <c r="V24153" t="s">
        <v>451</v>
      </c>
      <c r="W24153" t="s">
        <v>238</v>
      </c>
      <c r="X24153">
        <v>5.0999999999999996</v>
      </c>
    </row>
    <row r="24154" spans="1:24" x14ac:dyDescent="0.25">
      <c r="A24154">
        <v>1048044</v>
      </c>
      <c r="B24154">
        <v>1279180</v>
      </c>
      <c r="C24154">
        <v>6500</v>
      </c>
      <c r="D24154">
        <v>6500</v>
      </c>
      <c r="E24154">
        <v>6500</v>
      </c>
      <c r="F24154" t="s">
        <v>24</v>
      </c>
      <c r="G24154">
        <v>0.13489999999999999</v>
      </c>
      <c r="H24154">
        <v>220.55</v>
      </c>
      <c r="I24154" t="s">
        <v>44084</v>
      </c>
      <c r="J24154" t="s">
        <v>44085</v>
      </c>
      <c r="K24154" t="s">
        <v>47933</v>
      </c>
      <c r="L24154" t="s">
        <v>489</v>
      </c>
      <c r="M24154" t="s">
        <v>82</v>
      </c>
      <c r="N24154">
        <v>25000</v>
      </c>
      <c r="O24154" t="s">
        <v>30</v>
      </c>
      <c r="P24154" s="1">
        <v>40878</v>
      </c>
      <c r="Q24154" t="s">
        <v>31</v>
      </c>
      <c r="R24154" t="s">
        <v>32</v>
      </c>
      <c r="S24154" t="s">
        <v>47934</v>
      </c>
      <c r="T24154" t="s">
        <v>50</v>
      </c>
      <c r="U24154" t="s">
        <v>47935</v>
      </c>
      <c r="V24154" t="s">
        <v>2660</v>
      </c>
      <c r="W24154" t="s">
        <v>158</v>
      </c>
      <c r="X24154">
        <v>21.89</v>
      </c>
    </row>
    <row r="24155" spans="1:24" x14ac:dyDescent="0.25">
      <c r="A24155">
        <v>1048070</v>
      </c>
      <c r="B24155">
        <v>1279208</v>
      </c>
      <c r="C24155">
        <v>3000</v>
      </c>
      <c r="D24155">
        <v>3000</v>
      </c>
      <c r="E24155">
        <v>2975</v>
      </c>
      <c r="F24155" t="s">
        <v>24</v>
      </c>
      <c r="G24155">
        <v>0.13489999999999999</v>
      </c>
      <c r="H24155">
        <v>101.8</v>
      </c>
      <c r="I24155" t="s">
        <v>44084</v>
      </c>
      <c r="J24155" t="s">
        <v>44085</v>
      </c>
      <c r="K24155" t="s">
        <v>47936</v>
      </c>
      <c r="L24155" t="s">
        <v>28</v>
      </c>
      <c r="M24155" t="s">
        <v>29</v>
      </c>
      <c r="N24155">
        <v>70000</v>
      </c>
      <c r="O24155" t="s">
        <v>30</v>
      </c>
      <c r="P24155" s="1">
        <v>40878</v>
      </c>
      <c r="Q24155" t="s">
        <v>31</v>
      </c>
      <c r="R24155" t="s">
        <v>32</v>
      </c>
      <c r="S24155" t="s">
        <v>47937</v>
      </c>
      <c r="T24155" t="s">
        <v>62</v>
      </c>
      <c r="U24155" t="s">
        <v>9461</v>
      </c>
      <c r="V24155" t="s">
        <v>417</v>
      </c>
      <c r="W24155" t="s">
        <v>109</v>
      </c>
      <c r="X24155">
        <v>15.17</v>
      </c>
    </row>
    <row r="24156" spans="1:24" x14ac:dyDescent="0.25">
      <c r="A24156">
        <v>1048164</v>
      </c>
      <c r="B24156">
        <v>1278876</v>
      </c>
      <c r="C24156">
        <v>10000</v>
      </c>
      <c r="D24156">
        <v>10000</v>
      </c>
      <c r="E24156">
        <v>10000</v>
      </c>
      <c r="F24156" t="s">
        <v>24</v>
      </c>
      <c r="G24156">
        <v>0.13489999999999999</v>
      </c>
      <c r="H24156">
        <v>339.31</v>
      </c>
      <c r="I24156" t="s">
        <v>44084</v>
      </c>
      <c r="J24156" t="s">
        <v>44085</v>
      </c>
      <c r="K24156" t="s">
        <v>47938</v>
      </c>
      <c r="L24156" t="s">
        <v>66</v>
      </c>
      <c r="M24156" t="s">
        <v>38</v>
      </c>
      <c r="N24156">
        <v>86000</v>
      </c>
      <c r="O24156" t="s">
        <v>30</v>
      </c>
      <c r="P24156" s="1">
        <v>40878</v>
      </c>
      <c r="Q24156" t="s">
        <v>31</v>
      </c>
      <c r="R24156" t="s">
        <v>32</v>
      </c>
      <c r="T24156" t="s">
        <v>34</v>
      </c>
      <c r="U24156" t="s">
        <v>311</v>
      </c>
      <c r="V24156" t="s">
        <v>2886</v>
      </c>
      <c r="W24156" t="s">
        <v>36</v>
      </c>
      <c r="X24156">
        <v>10.1</v>
      </c>
    </row>
    <row r="24157" spans="1:24" x14ac:dyDescent="0.25">
      <c r="A24157">
        <v>1048930</v>
      </c>
      <c r="B24157">
        <v>1280316</v>
      </c>
      <c r="C24157">
        <v>10000</v>
      </c>
      <c r="D24157">
        <v>10000</v>
      </c>
      <c r="E24157">
        <v>10000</v>
      </c>
      <c r="F24157" t="s">
        <v>3636</v>
      </c>
      <c r="G24157">
        <v>0.13489999999999999</v>
      </c>
      <c r="H24157">
        <v>230.05</v>
      </c>
      <c r="I24157" t="s">
        <v>44084</v>
      </c>
      <c r="J24157" t="s">
        <v>44085</v>
      </c>
      <c r="K24157" t="s">
        <v>47939</v>
      </c>
      <c r="L24157" t="s">
        <v>72</v>
      </c>
      <c r="M24157" t="s">
        <v>38</v>
      </c>
      <c r="N24157">
        <v>48500</v>
      </c>
      <c r="O24157" t="s">
        <v>30</v>
      </c>
      <c r="P24157" s="1">
        <v>40878</v>
      </c>
      <c r="Q24157" t="s">
        <v>13743</v>
      </c>
      <c r="R24157" t="s">
        <v>32</v>
      </c>
      <c r="S24157" t="s">
        <v>47940</v>
      </c>
      <c r="T24157" t="s">
        <v>34</v>
      </c>
      <c r="U24157" t="s">
        <v>435</v>
      </c>
      <c r="V24157" t="s">
        <v>1272</v>
      </c>
      <c r="W24157" t="s">
        <v>258</v>
      </c>
      <c r="X24157">
        <v>25.51</v>
      </c>
    </row>
    <row r="24158" spans="1:24" x14ac:dyDescent="0.25">
      <c r="A24158">
        <v>1049134</v>
      </c>
      <c r="B24158">
        <v>1280513</v>
      </c>
      <c r="C24158">
        <v>5000</v>
      </c>
      <c r="D24158">
        <v>5000</v>
      </c>
      <c r="E24158">
        <v>4950</v>
      </c>
      <c r="F24158" t="s">
        <v>24</v>
      </c>
      <c r="G24158">
        <v>0.13489999999999999</v>
      </c>
      <c r="H24158">
        <v>169.66</v>
      </c>
      <c r="I24158" t="s">
        <v>44084</v>
      </c>
      <c r="J24158" t="s">
        <v>44085</v>
      </c>
      <c r="K24158" t="s">
        <v>47941</v>
      </c>
      <c r="L24158" t="s">
        <v>37</v>
      </c>
      <c r="M24158" t="s">
        <v>38</v>
      </c>
      <c r="N24158">
        <v>19800</v>
      </c>
      <c r="O24158" t="s">
        <v>140</v>
      </c>
      <c r="P24158" s="1">
        <v>40878</v>
      </c>
      <c r="Q24158" t="s">
        <v>31</v>
      </c>
      <c r="R24158" t="s">
        <v>32</v>
      </c>
      <c r="S24158" t="s">
        <v>47942</v>
      </c>
      <c r="T24158" t="s">
        <v>121</v>
      </c>
      <c r="U24158" t="s">
        <v>121</v>
      </c>
      <c r="V24158" t="s">
        <v>108</v>
      </c>
      <c r="W24158" t="s">
        <v>109</v>
      </c>
      <c r="X24158">
        <v>11.94</v>
      </c>
    </row>
    <row r="24159" spans="1:24" x14ac:dyDescent="0.25">
      <c r="A24159">
        <v>1049271</v>
      </c>
      <c r="B24159">
        <v>1280483</v>
      </c>
      <c r="C24159">
        <v>1200</v>
      </c>
      <c r="D24159">
        <v>1200</v>
      </c>
      <c r="E24159">
        <v>1200</v>
      </c>
      <c r="F24159" t="s">
        <v>24</v>
      </c>
      <c r="G24159">
        <v>0.13489999999999999</v>
      </c>
      <c r="H24159">
        <v>40.72</v>
      </c>
      <c r="I24159" t="s">
        <v>44084</v>
      </c>
      <c r="J24159" t="s">
        <v>44085</v>
      </c>
      <c r="K24159" t="s">
        <v>47943</v>
      </c>
      <c r="L24159" t="s">
        <v>66</v>
      </c>
      <c r="M24159" t="s">
        <v>29</v>
      </c>
      <c r="N24159">
        <v>60000</v>
      </c>
      <c r="O24159" t="s">
        <v>30</v>
      </c>
      <c r="P24159" s="1">
        <v>40878</v>
      </c>
      <c r="Q24159" t="s">
        <v>31</v>
      </c>
      <c r="R24159" t="s">
        <v>32</v>
      </c>
      <c r="S24159" t="s">
        <v>47944</v>
      </c>
      <c r="T24159" t="s">
        <v>45</v>
      </c>
      <c r="U24159" t="s">
        <v>547</v>
      </c>
      <c r="V24159" t="s">
        <v>843</v>
      </c>
      <c r="W24159" t="s">
        <v>585</v>
      </c>
      <c r="X24159">
        <v>22.4</v>
      </c>
    </row>
    <row r="24160" spans="1:24" x14ac:dyDescent="0.25">
      <c r="A24160">
        <v>1049524</v>
      </c>
      <c r="B24160">
        <v>1280924</v>
      </c>
      <c r="C24160">
        <v>18825</v>
      </c>
      <c r="D24160">
        <v>18825</v>
      </c>
      <c r="E24160">
        <v>18800</v>
      </c>
      <c r="F24160" t="s">
        <v>3636</v>
      </c>
      <c r="G24160">
        <v>0.13489999999999999</v>
      </c>
      <c r="H24160">
        <v>433.07</v>
      </c>
      <c r="I24160" t="s">
        <v>44084</v>
      </c>
      <c r="J24160" t="s">
        <v>44085</v>
      </c>
      <c r="K24160" t="s">
        <v>47945</v>
      </c>
      <c r="L24160" t="s">
        <v>192</v>
      </c>
      <c r="M24160" t="s">
        <v>38</v>
      </c>
      <c r="N24160">
        <v>50000</v>
      </c>
      <c r="O24160" t="s">
        <v>125</v>
      </c>
      <c r="P24160" s="1">
        <v>40878</v>
      </c>
      <c r="Q24160" t="s">
        <v>31</v>
      </c>
      <c r="R24160" t="s">
        <v>32</v>
      </c>
      <c r="S24160" t="s">
        <v>47946</v>
      </c>
      <c r="T24160" t="s">
        <v>34</v>
      </c>
      <c r="U24160" t="s">
        <v>47947</v>
      </c>
      <c r="V24160" t="s">
        <v>2076</v>
      </c>
      <c r="W24160" t="s">
        <v>53</v>
      </c>
      <c r="X24160">
        <v>25.03</v>
      </c>
    </row>
    <row r="24161" spans="1:24" x14ac:dyDescent="0.25">
      <c r="A24161">
        <v>1050177</v>
      </c>
      <c r="B24161">
        <v>1281389</v>
      </c>
      <c r="C24161">
        <v>10000</v>
      </c>
      <c r="D24161">
        <v>10000</v>
      </c>
      <c r="E24161">
        <v>10000</v>
      </c>
      <c r="F24161" t="s">
        <v>24</v>
      </c>
      <c r="G24161">
        <v>0.13489999999999999</v>
      </c>
      <c r="H24161">
        <v>339.31</v>
      </c>
      <c r="I24161" t="s">
        <v>44084</v>
      </c>
      <c r="J24161" t="s">
        <v>44085</v>
      </c>
      <c r="K24161" t="s">
        <v>47948</v>
      </c>
      <c r="L24161" t="s">
        <v>43</v>
      </c>
      <c r="M24161" t="s">
        <v>38</v>
      </c>
      <c r="N24161">
        <v>38000</v>
      </c>
      <c r="O24161" t="s">
        <v>140</v>
      </c>
      <c r="P24161" s="1">
        <v>40878</v>
      </c>
      <c r="Q24161" t="s">
        <v>31</v>
      </c>
      <c r="R24161" t="s">
        <v>32</v>
      </c>
      <c r="T24161" t="s">
        <v>34</v>
      </c>
      <c r="U24161" t="s">
        <v>6214</v>
      </c>
      <c r="V24161" t="s">
        <v>224</v>
      </c>
      <c r="W24161" t="s">
        <v>53</v>
      </c>
      <c r="X24161">
        <v>12.95</v>
      </c>
    </row>
    <row r="24162" spans="1:24" x14ac:dyDescent="0.25">
      <c r="A24162">
        <v>1051442</v>
      </c>
      <c r="B24162">
        <v>1283126</v>
      </c>
      <c r="C24162">
        <v>6000</v>
      </c>
      <c r="D24162">
        <v>6000</v>
      </c>
      <c r="E24162">
        <v>6000</v>
      </c>
      <c r="F24162" t="s">
        <v>24</v>
      </c>
      <c r="G24162">
        <v>0.13489999999999999</v>
      </c>
      <c r="H24162">
        <v>203.59</v>
      </c>
      <c r="I24162" t="s">
        <v>44084</v>
      </c>
      <c r="J24162" t="s">
        <v>44085</v>
      </c>
      <c r="L24162" t="s">
        <v>55</v>
      </c>
      <c r="M24162" t="s">
        <v>38</v>
      </c>
      <c r="N24162">
        <v>32000</v>
      </c>
      <c r="O24162" t="s">
        <v>125</v>
      </c>
      <c r="P24162" s="1">
        <v>40878</v>
      </c>
      <c r="Q24162" t="s">
        <v>181</v>
      </c>
      <c r="R24162" t="s">
        <v>32</v>
      </c>
      <c r="S24162" t="s">
        <v>47949</v>
      </c>
      <c r="T24162" t="s">
        <v>34</v>
      </c>
      <c r="U24162" t="s">
        <v>8017</v>
      </c>
      <c r="V24162" t="s">
        <v>1867</v>
      </c>
      <c r="W24162" t="s">
        <v>144</v>
      </c>
      <c r="X24162">
        <v>17.809999999999999</v>
      </c>
    </row>
    <row r="24163" spans="1:24" x14ac:dyDescent="0.25">
      <c r="A24163">
        <v>1051470</v>
      </c>
      <c r="B24163">
        <v>1283154</v>
      </c>
      <c r="C24163">
        <v>1000</v>
      </c>
      <c r="D24163">
        <v>1000</v>
      </c>
      <c r="E24163">
        <v>1000</v>
      </c>
      <c r="F24163" t="s">
        <v>24</v>
      </c>
      <c r="G24163">
        <v>0.13489999999999999</v>
      </c>
      <c r="H24163">
        <v>33.94</v>
      </c>
      <c r="I24163" t="s">
        <v>44084</v>
      </c>
      <c r="J24163" t="s">
        <v>44085</v>
      </c>
      <c r="K24163" t="s">
        <v>45870</v>
      </c>
      <c r="L24163" t="s">
        <v>72</v>
      </c>
      <c r="M24163" t="s">
        <v>38</v>
      </c>
      <c r="N24163">
        <v>76000</v>
      </c>
      <c r="O24163" t="s">
        <v>30</v>
      </c>
      <c r="P24163" s="1">
        <v>40878</v>
      </c>
      <c r="Q24163" t="s">
        <v>31</v>
      </c>
      <c r="R24163" t="s">
        <v>32</v>
      </c>
      <c r="T24163" t="s">
        <v>136</v>
      </c>
      <c r="U24163" t="s">
        <v>473</v>
      </c>
      <c r="V24163" t="s">
        <v>625</v>
      </c>
      <c r="W24163" t="s">
        <v>626</v>
      </c>
      <c r="X24163">
        <v>18.52</v>
      </c>
    </row>
    <row r="24164" spans="1:24" x14ac:dyDescent="0.25">
      <c r="A24164">
        <v>1051471</v>
      </c>
      <c r="B24164">
        <v>1283155</v>
      </c>
      <c r="C24164">
        <v>18000</v>
      </c>
      <c r="D24164">
        <v>18000</v>
      </c>
      <c r="E24164">
        <v>18000</v>
      </c>
      <c r="F24164" t="s">
        <v>24</v>
      </c>
      <c r="G24164">
        <v>0.13489999999999999</v>
      </c>
      <c r="H24164">
        <v>610.75</v>
      </c>
      <c r="I24164" t="s">
        <v>44084</v>
      </c>
      <c r="J24164" t="s">
        <v>44085</v>
      </c>
      <c r="K24164" t="s">
        <v>47950</v>
      </c>
      <c r="L24164" t="s">
        <v>37</v>
      </c>
      <c r="M24164" t="s">
        <v>82</v>
      </c>
      <c r="N24164">
        <v>66000</v>
      </c>
      <c r="O24164" t="s">
        <v>140</v>
      </c>
      <c r="P24164" s="1">
        <v>40878</v>
      </c>
      <c r="Q24164" t="s">
        <v>181</v>
      </c>
      <c r="R24164" t="s">
        <v>32</v>
      </c>
      <c r="T24164" t="s">
        <v>34</v>
      </c>
      <c r="U24164" t="s">
        <v>435</v>
      </c>
      <c r="V24164" t="s">
        <v>15882</v>
      </c>
      <c r="W24164" t="s">
        <v>158</v>
      </c>
      <c r="X24164">
        <v>12.87</v>
      </c>
    </row>
    <row r="24165" spans="1:24" x14ac:dyDescent="0.25">
      <c r="A24165">
        <v>1051586</v>
      </c>
      <c r="B24165">
        <v>1282692</v>
      </c>
      <c r="C24165">
        <v>12000</v>
      </c>
      <c r="D24165">
        <v>12000</v>
      </c>
      <c r="E24165">
        <v>12000</v>
      </c>
      <c r="F24165" t="s">
        <v>24</v>
      </c>
      <c r="G24165">
        <v>0.13489999999999999</v>
      </c>
      <c r="H24165">
        <v>407.17</v>
      </c>
      <c r="I24165" t="s">
        <v>44084</v>
      </c>
      <c r="J24165" t="s">
        <v>44085</v>
      </c>
      <c r="K24165" t="s">
        <v>30386</v>
      </c>
      <c r="L24165" t="s">
        <v>72</v>
      </c>
      <c r="M24165" t="s">
        <v>82</v>
      </c>
      <c r="N24165">
        <v>79768</v>
      </c>
      <c r="O24165" t="s">
        <v>140</v>
      </c>
      <c r="P24165" s="1">
        <v>40878</v>
      </c>
      <c r="Q24165" t="s">
        <v>31</v>
      </c>
      <c r="R24165" t="s">
        <v>32</v>
      </c>
      <c r="S24165" t="s">
        <v>47951</v>
      </c>
      <c r="T24165" t="s">
        <v>136</v>
      </c>
      <c r="U24165" t="s">
        <v>47952</v>
      </c>
      <c r="V24165" t="s">
        <v>625</v>
      </c>
      <c r="W24165" t="s">
        <v>626</v>
      </c>
      <c r="X24165">
        <v>16.73</v>
      </c>
    </row>
    <row r="24166" spans="1:24" x14ac:dyDescent="0.25">
      <c r="A24166">
        <v>1052094</v>
      </c>
      <c r="B24166">
        <v>1283637</v>
      </c>
      <c r="C24166">
        <v>30000</v>
      </c>
      <c r="D24166">
        <v>30000</v>
      </c>
      <c r="E24166">
        <v>30000</v>
      </c>
      <c r="F24166" t="s">
        <v>3636</v>
      </c>
      <c r="G24166">
        <v>0.13489999999999999</v>
      </c>
      <c r="H24166">
        <v>690.15</v>
      </c>
      <c r="I24166" t="s">
        <v>44084</v>
      </c>
      <c r="J24166" t="s">
        <v>44085</v>
      </c>
      <c r="K24166" t="s">
        <v>47953</v>
      </c>
      <c r="L24166" t="s">
        <v>28</v>
      </c>
      <c r="M24166" t="s">
        <v>29</v>
      </c>
      <c r="N24166">
        <v>145000</v>
      </c>
      <c r="O24166" t="s">
        <v>125</v>
      </c>
      <c r="P24166" s="1">
        <v>40878</v>
      </c>
      <c r="Q24166" t="s">
        <v>31</v>
      </c>
      <c r="R24166" t="s">
        <v>32</v>
      </c>
      <c r="T24166" t="s">
        <v>34</v>
      </c>
      <c r="U24166" t="s">
        <v>435</v>
      </c>
      <c r="V24166" t="s">
        <v>5340</v>
      </c>
      <c r="W24166" t="s">
        <v>196</v>
      </c>
      <c r="X24166">
        <v>5.74</v>
      </c>
    </row>
    <row r="24167" spans="1:24" x14ac:dyDescent="0.25">
      <c r="A24167">
        <v>1052102</v>
      </c>
      <c r="B24167">
        <v>1283645</v>
      </c>
      <c r="C24167">
        <v>10000</v>
      </c>
      <c r="D24167">
        <v>10000</v>
      </c>
      <c r="E24167">
        <v>10000</v>
      </c>
      <c r="F24167" t="s">
        <v>24</v>
      </c>
      <c r="G24167">
        <v>0.13489999999999999</v>
      </c>
      <c r="H24167">
        <v>339.31</v>
      </c>
      <c r="I24167" t="s">
        <v>44084</v>
      </c>
      <c r="J24167" t="s">
        <v>44085</v>
      </c>
      <c r="K24167" t="s">
        <v>47954</v>
      </c>
      <c r="L24167" t="s">
        <v>43</v>
      </c>
      <c r="M24167" t="s">
        <v>38</v>
      </c>
      <c r="N24167">
        <v>60000</v>
      </c>
      <c r="O24167" t="s">
        <v>30</v>
      </c>
      <c r="P24167" s="1">
        <v>40878</v>
      </c>
      <c r="Q24167" t="s">
        <v>181</v>
      </c>
      <c r="R24167" t="s">
        <v>32</v>
      </c>
      <c r="S24167" t="s">
        <v>47955</v>
      </c>
      <c r="T24167" t="s">
        <v>94</v>
      </c>
      <c r="U24167" t="s">
        <v>43389</v>
      </c>
      <c r="V24167" t="s">
        <v>1575</v>
      </c>
      <c r="W24167" t="s">
        <v>456</v>
      </c>
      <c r="X24167">
        <v>17.18</v>
      </c>
    </row>
    <row r="24168" spans="1:24" x14ac:dyDescent="0.25">
      <c r="A24168">
        <v>1052169</v>
      </c>
      <c r="B24168">
        <v>1283716</v>
      </c>
      <c r="C24168">
        <v>20000</v>
      </c>
      <c r="D24168">
        <v>20000</v>
      </c>
      <c r="E24168">
        <v>20000</v>
      </c>
      <c r="F24168" t="s">
        <v>3636</v>
      </c>
      <c r="G24168">
        <v>0.13489999999999999</v>
      </c>
      <c r="H24168">
        <v>460.1</v>
      </c>
      <c r="I24168" t="s">
        <v>44084</v>
      </c>
      <c r="J24168" t="s">
        <v>44085</v>
      </c>
      <c r="K24168" t="s">
        <v>47956</v>
      </c>
      <c r="L24168" t="s">
        <v>55</v>
      </c>
      <c r="M24168" t="s">
        <v>38</v>
      </c>
      <c r="N24168">
        <v>50000</v>
      </c>
      <c r="O24168" t="s">
        <v>125</v>
      </c>
      <c r="P24168" s="1">
        <v>40878</v>
      </c>
      <c r="Q24168" t="s">
        <v>31</v>
      </c>
      <c r="R24168" t="s">
        <v>32</v>
      </c>
      <c r="T24168" t="s">
        <v>102</v>
      </c>
      <c r="U24168" t="s">
        <v>600</v>
      </c>
      <c r="V24168" t="s">
        <v>580</v>
      </c>
      <c r="W24168" t="s">
        <v>238</v>
      </c>
      <c r="X24168">
        <v>19.22</v>
      </c>
    </row>
    <row r="24169" spans="1:24" x14ac:dyDescent="0.25">
      <c r="A24169">
        <v>1052477</v>
      </c>
      <c r="B24169">
        <v>1284009</v>
      </c>
      <c r="C24169">
        <v>14000</v>
      </c>
      <c r="D24169">
        <v>14000</v>
      </c>
      <c r="E24169">
        <v>13975</v>
      </c>
      <c r="F24169" t="s">
        <v>3636</v>
      </c>
      <c r="G24169">
        <v>0.13489999999999999</v>
      </c>
      <c r="H24169">
        <v>322.07</v>
      </c>
      <c r="I24169" t="s">
        <v>44084</v>
      </c>
      <c r="J24169" t="s">
        <v>44085</v>
      </c>
      <c r="K24169" t="s">
        <v>47957</v>
      </c>
      <c r="L24169" t="s">
        <v>28</v>
      </c>
      <c r="M24169" t="s">
        <v>29</v>
      </c>
      <c r="N24169">
        <v>27840</v>
      </c>
      <c r="O24169" t="s">
        <v>125</v>
      </c>
      <c r="P24169" s="1">
        <v>40878</v>
      </c>
      <c r="Q24169" t="s">
        <v>181</v>
      </c>
      <c r="R24169" t="s">
        <v>32</v>
      </c>
      <c r="S24169" t="s">
        <v>47958</v>
      </c>
      <c r="T24169" t="s">
        <v>344</v>
      </c>
      <c r="U24169" t="s">
        <v>2229</v>
      </c>
      <c r="V24169" t="s">
        <v>16507</v>
      </c>
      <c r="W24169" t="s">
        <v>456</v>
      </c>
      <c r="X24169">
        <v>10.78</v>
      </c>
    </row>
    <row r="24170" spans="1:24" x14ac:dyDescent="0.25">
      <c r="A24170">
        <v>1052516</v>
      </c>
      <c r="B24170">
        <v>1284048</v>
      </c>
      <c r="C24170">
        <v>13250</v>
      </c>
      <c r="D24170">
        <v>13250</v>
      </c>
      <c r="E24170">
        <v>13250</v>
      </c>
      <c r="F24170" t="s">
        <v>24</v>
      </c>
      <c r="G24170">
        <v>0.13489999999999999</v>
      </c>
      <c r="H24170">
        <v>449.58</v>
      </c>
      <c r="I24170" t="s">
        <v>44084</v>
      </c>
      <c r="J24170" t="s">
        <v>44085</v>
      </c>
      <c r="K24170" t="s">
        <v>47959</v>
      </c>
      <c r="L24170" t="s">
        <v>402</v>
      </c>
      <c r="M24170" t="s">
        <v>38</v>
      </c>
      <c r="N24170">
        <v>37500</v>
      </c>
      <c r="O24170" t="s">
        <v>125</v>
      </c>
      <c r="P24170" s="1">
        <v>40878</v>
      </c>
      <c r="Q24170" t="s">
        <v>31</v>
      </c>
      <c r="R24170" t="s">
        <v>32</v>
      </c>
      <c r="S24170" t="s">
        <v>47960</v>
      </c>
      <c r="T24170" t="s">
        <v>94</v>
      </c>
      <c r="U24170" t="s">
        <v>47961</v>
      </c>
      <c r="V24170" t="s">
        <v>1667</v>
      </c>
      <c r="W24170" t="s">
        <v>413</v>
      </c>
      <c r="X24170">
        <v>23.26</v>
      </c>
    </row>
    <row r="24171" spans="1:24" x14ac:dyDescent="0.25">
      <c r="A24171">
        <v>1052979</v>
      </c>
      <c r="B24171">
        <v>1284553</v>
      </c>
      <c r="C24171">
        <v>20000</v>
      </c>
      <c r="D24171">
        <v>20000</v>
      </c>
      <c r="E24171">
        <v>20000</v>
      </c>
      <c r="F24171" t="s">
        <v>24</v>
      </c>
      <c r="G24171">
        <v>0.13489999999999999</v>
      </c>
      <c r="H24171">
        <v>678.61</v>
      </c>
      <c r="I24171" t="s">
        <v>44084</v>
      </c>
      <c r="J24171" t="s">
        <v>44085</v>
      </c>
      <c r="L24171" t="s">
        <v>43</v>
      </c>
      <c r="M24171" t="s">
        <v>38</v>
      </c>
      <c r="N24171">
        <v>140000</v>
      </c>
      <c r="O24171" t="s">
        <v>140</v>
      </c>
      <c r="P24171" s="1">
        <v>40878</v>
      </c>
      <c r="Q24171" t="s">
        <v>31</v>
      </c>
      <c r="R24171" t="s">
        <v>32</v>
      </c>
      <c r="S24171" t="s">
        <v>47962</v>
      </c>
      <c r="T24171" t="s">
        <v>94</v>
      </c>
      <c r="U24171" t="s">
        <v>4090</v>
      </c>
      <c r="V24171" t="s">
        <v>777</v>
      </c>
      <c r="W24171" t="s">
        <v>238</v>
      </c>
      <c r="X24171">
        <v>7.89</v>
      </c>
    </row>
    <row r="24172" spans="1:24" x14ac:dyDescent="0.25">
      <c r="A24172">
        <v>1053090</v>
      </c>
      <c r="B24172">
        <v>1284673</v>
      </c>
      <c r="C24172">
        <v>10000</v>
      </c>
      <c r="D24172">
        <v>10000</v>
      </c>
      <c r="E24172">
        <v>10000</v>
      </c>
      <c r="F24172" t="s">
        <v>24</v>
      </c>
      <c r="G24172">
        <v>0.13489999999999999</v>
      </c>
      <c r="H24172">
        <v>339.31</v>
      </c>
      <c r="I24172" t="s">
        <v>44084</v>
      </c>
      <c r="J24172" t="s">
        <v>44085</v>
      </c>
      <c r="K24172" t="s">
        <v>47963</v>
      </c>
      <c r="L24172" t="s">
        <v>37</v>
      </c>
      <c r="M24172" t="s">
        <v>38</v>
      </c>
      <c r="N24172">
        <v>26400</v>
      </c>
      <c r="O24172" t="s">
        <v>140</v>
      </c>
      <c r="P24172" s="1">
        <v>40878</v>
      </c>
      <c r="Q24172" t="s">
        <v>181</v>
      </c>
      <c r="R24172" t="s">
        <v>32</v>
      </c>
      <c r="T24172" t="s">
        <v>34</v>
      </c>
      <c r="U24172" t="s">
        <v>47964</v>
      </c>
      <c r="V24172" t="s">
        <v>167</v>
      </c>
      <c r="W24172" t="s">
        <v>36</v>
      </c>
      <c r="X24172">
        <v>13.95</v>
      </c>
    </row>
    <row r="24173" spans="1:24" x14ac:dyDescent="0.25">
      <c r="A24173">
        <v>1053094</v>
      </c>
      <c r="B24173">
        <v>1284677</v>
      </c>
      <c r="C24173">
        <v>12000</v>
      </c>
      <c r="D24173">
        <v>12000</v>
      </c>
      <c r="E24173">
        <v>11975</v>
      </c>
      <c r="F24173" t="s">
        <v>24</v>
      </c>
      <c r="G24173">
        <v>0.13489999999999999</v>
      </c>
      <c r="H24173">
        <v>407.17</v>
      </c>
      <c r="I24173" t="s">
        <v>44084</v>
      </c>
      <c r="J24173" t="s">
        <v>44085</v>
      </c>
      <c r="K24173" t="s">
        <v>47965</v>
      </c>
      <c r="L24173" t="s">
        <v>43</v>
      </c>
      <c r="M24173" t="s">
        <v>29</v>
      </c>
      <c r="N24173">
        <v>40000</v>
      </c>
      <c r="O24173" t="s">
        <v>30</v>
      </c>
      <c r="P24173" s="1">
        <v>40878</v>
      </c>
      <c r="Q24173" t="s">
        <v>31</v>
      </c>
      <c r="R24173" t="s">
        <v>32</v>
      </c>
      <c r="T24173" t="s">
        <v>34</v>
      </c>
      <c r="U24173" t="s">
        <v>47966</v>
      </c>
      <c r="V24173" t="s">
        <v>767</v>
      </c>
      <c r="W24173" t="s">
        <v>190</v>
      </c>
      <c r="X24173">
        <v>13.65</v>
      </c>
    </row>
    <row r="24174" spans="1:24" x14ac:dyDescent="0.25">
      <c r="A24174">
        <v>1053117</v>
      </c>
      <c r="B24174">
        <v>1284700</v>
      </c>
      <c r="C24174">
        <v>12500</v>
      </c>
      <c r="D24174">
        <v>12500</v>
      </c>
      <c r="E24174">
        <v>12475</v>
      </c>
      <c r="F24174" t="s">
        <v>3636</v>
      </c>
      <c r="G24174">
        <v>0.13489999999999999</v>
      </c>
      <c r="H24174">
        <v>287.56</v>
      </c>
      <c r="I24174" t="s">
        <v>44084</v>
      </c>
      <c r="J24174" t="s">
        <v>44085</v>
      </c>
      <c r="K24174" t="s">
        <v>47967</v>
      </c>
      <c r="L24174" t="s">
        <v>72</v>
      </c>
      <c r="M24174" t="s">
        <v>29</v>
      </c>
      <c r="N24174">
        <v>24960</v>
      </c>
      <c r="O24174" t="s">
        <v>125</v>
      </c>
      <c r="P24174" s="1">
        <v>40878</v>
      </c>
      <c r="Q24174" t="s">
        <v>31</v>
      </c>
      <c r="R24174" t="s">
        <v>32</v>
      </c>
      <c r="S24174" t="s">
        <v>47968</v>
      </c>
      <c r="T24174" t="s">
        <v>94</v>
      </c>
      <c r="U24174" t="s">
        <v>47969</v>
      </c>
      <c r="V24174" t="s">
        <v>1462</v>
      </c>
      <c r="W24174" t="s">
        <v>258</v>
      </c>
      <c r="X24174">
        <v>12.64</v>
      </c>
    </row>
    <row r="24175" spans="1:24" x14ac:dyDescent="0.25">
      <c r="A24175">
        <v>1053529</v>
      </c>
      <c r="B24175">
        <v>1285330</v>
      </c>
      <c r="C24175">
        <v>14000</v>
      </c>
      <c r="D24175">
        <v>14000</v>
      </c>
      <c r="E24175">
        <v>14000</v>
      </c>
      <c r="F24175" t="s">
        <v>3636</v>
      </c>
      <c r="G24175">
        <v>0.13489999999999999</v>
      </c>
      <c r="H24175">
        <v>322.07</v>
      </c>
      <c r="I24175" t="s">
        <v>44084</v>
      </c>
      <c r="J24175" t="s">
        <v>44085</v>
      </c>
      <c r="K24175" t="s">
        <v>47970</v>
      </c>
      <c r="L24175" t="s">
        <v>28</v>
      </c>
      <c r="M24175" t="s">
        <v>82</v>
      </c>
      <c r="N24175">
        <v>35000</v>
      </c>
      <c r="O24175" t="s">
        <v>140</v>
      </c>
      <c r="P24175" s="1">
        <v>40878</v>
      </c>
      <c r="Q24175" t="s">
        <v>181</v>
      </c>
      <c r="R24175" t="s">
        <v>32</v>
      </c>
      <c r="S24175" t="s">
        <v>47971</v>
      </c>
      <c r="T24175" t="s">
        <v>34</v>
      </c>
      <c r="U24175" t="s">
        <v>678</v>
      </c>
      <c r="V24175" t="s">
        <v>412</v>
      </c>
      <c r="W24175" t="s">
        <v>413</v>
      </c>
      <c r="X24175">
        <v>13.68</v>
      </c>
    </row>
    <row r="24176" spans="1:24" x14ac:dyDescent="0.25">
      <c r="A24176">
        <v>1053555</v>
      </c>
      <c r="B24176">
        <v>1285357</v>
      </c>
      <c r="C24176">
        <v>4000</v>
      </c>
      <c r="D24176">
        <v>4000</v>
      </c>
      <c r="E24176">
        <v>4000</v>
      </c>
      <c r="F24176" t="s">
        <v>24</v>
      </c>
      <c r="G24176">
        <v>0.13489999999999999</v>
      </c>
      <c r="H24176">
        <v>135.72999999999999</v>
      </c>
      <c r="I24176" t="s">
        <v>44084</v>
      </c>
      <c r="J24176" t="s">
        <v>44085</v>
      </c>
      <c r="K24176" t="s">
        <v>27421</v>
      </c>
      <c r="L24176" t="s">
        <v>37</v>
      </c>
      <c r="M24176" t="s">
        <v>38</v>
      </c>
      <c r="N24176">
        <v>90000</v>
      </c>
      <c r="O24176" t="s">
        <v>140</v>
      </c>
      <c r="P24176" s="1">
        <v>40878</v>
      </c>
      <c r="Q24176" t="s">
        <v>31</v>
      </c>
      <c r="R24176" t="s">
        <v>32</v>
      </c>
      <c r="S24176" t="s">
        <v>47972</v>
      </c>
      <c r="T24176" t="s">
        <v>50</v>
      </c>
      <c r="U24176" t="s">
        <v>1816</v>
      </c>
      <c r="V24176" t="s">
        <v>405</v>
      </c>
      <c r="W24176" t="s">
        <v>53</v>
      </c>
      <c r="X24176">
        <v>12.79</v>
      </c>
    </row>
    <row r="24177" spans="1:24" x14ac:dyDescent="0.25">
      <c r="A24177">
        <v>1053728</v>
      </c>
      <c r="B24177">
        <v>1285528</v>
      </c>
      <c r="C24177">
        <v>24000</v>
      </c>
      <c r="D24177">
        <v>24000</v>
      </c>
      <c r="E24177">
        <v>23994.711329999998</v>
      </c>
      <c r="F24177" t="s">
        <v>24</v>
      </c>
      <c r="G24177">
        <v>0.13489999999999999</v>
      </c>
      <c r="H24177">
        <v>814.34</v>
      </c>
      <c r="I24177" t="s">
        <v>44084</v>
      </c>
      <c r="J24177" t="s">
        <v>44085</v>
      </c>
      <c r="K24177" t="s">
        <v>14510</v>
      </c>
      <c r="L24177" t="s">
        <v>28</v>
      </c>
      <c r="M24177" t="s">
        <v>38</v>
      </c>
      <c r="N24177">
        <v>77000</v>
      </c>
      <c r="O24177" t="s">
        <v>125</v>
      </c>
      <c r="P24177" s="1">
        <v>40878</v>
      </c>
      <c r="Q24177" t="s">
        <v>31</v>
      </c>
      <c r="R24177" t="s">
        <v>32</v>
      </c>
      <c r="S24177" t="s">
        <v>47973</v>
      </c>
      <c r="T24177" t="s">
        <v>94</v>
      </c>
      <c r="U24177" t="s">
        <v>10446</v>
      </c>
      <c r="V24177" t="s">
        <v>973</v>
      </c>
      <c r="W24177" t="s">
        <v>124</v>
      </c>
      <c r="X24177">
        <v>24.78</v>
      </c>
    </row>
    <row r="24178" spans="1:24" x14ac:dyDescent="0.25">
      <c r="A24178">
        <v>1053837</v>
      </c>
      <c r="B24178">
        <v>1285448</v>
      </c>
      <c r="C24178">
        <v>12000</v>
      </c>
      <c r="D24178">
        <v>12000</v>
      </c>
      <c r="E24178">
        <v>12000</v>
      </c>
      <c r="F24178" t="s">
        <v>3636</v>
      </c>
      <c r="G24178">
        <v>0.13489999999999999</v>
      </c>
      <c r="H24178">
        <v>276.06</v>
      </c>
      <c r="I24178" t="s">
        <v>44084</v>
      </c>
      <c r="J24178" t="s">
        <v>44085</v>
      </c>
      <c r="K24178" t="s">
        <v>47974</v>
      </c>
      <c r="L24178" t="s">
        <v>28</v>
      </c>
      <c r="M24178" t="s">
        <v>38</v>
      </c>
      <c r="N24178">
        <v>50000</v>
      </c>
      <c r="O24178" t="s">
        <v>30</v>
      </c>
      <c r="P24178" s="1">
        <v>40878</v>
      </c>
      <c r="Q24178" t="s">
        <v>31</v>
      </c>
      <c r="R24178" t="s">
        <v>32</v>
      </c>
      <c r="S24178" t="s">
        <v>47975</v>
      </c>
      <c r="T24178" t="s">
        <v>34</v>
      </c>
      <c r="U24178" t="s">
        <v>435</v>
      </c>
      <c r="V24178" t="s">
        <v>443</v>
      </c>
      <c r="W24178" t="s">
        <v>53</v>
      </c>
      <c r="X24178">
        <v>12.62</v>
      </c>
    </row>
    <row r="24179" spans="1:24" x14ac:dyDescent="0.25">
      <c r="A24179">
        <v>1054269</v>
      </c>
      <c r="B24179">
        <v>1285904</v>
      </c>
      <c r="C24179">
        <v>15000</v>
      </c>
      <c r="D24179">
        <v>15000</v>
      </c>
      <c r="E24179">
        <v>15000</v>
      </c>
      <c r="F24179" t="s">
        <v>24</v>
      </c>
      <c r="G24179">
        <v>0.13489999999999999</v>
      </c>
      <c r="H24179">
        <v>508.96</v>
      </c>
      <c r="I24179" t="s">
        <v>44084</v>
      </c>
      <c r="J24179" t="s">
        <v>44085</v>
      </c>
      <c r="K24179" t="s">
        <v>47976</v>
      </c>
      <c r="L24179" t="s">
        <v>28</v>
      </c>
      <c r="M24179" t="s">
        <v>38</v>
      </c>
      <c r="N24179">
        <v>60000</v>
      </c>
      <c r="O24179" t="s">
        <v>140</v>
      </c>
      <c r="P24179" s="1">
        <v>40878</v>
      </c>
      <c r="Q24179" t="s">
        <v>31</v>
      </c>
      <c r="R24179" t="s">
        <v>32</v>
      </c>
      <c r="S24179" t="s">
        <v>47977</v>
      </c>
      <c r="T24179" t="s">
        <v>94</v>
      </c>
      <c r="U24179" t="s">
        <v>35813</v>
      </c>
      <c r="V24179" t="s">
        <v>460</v>
      </c>
      <c r="W24179" t="s">
        <v>238</v>
      </c>
      <c r="X24179">
        <v>7.8</v>
      </c>
    </row>
    <row r="24180" spans="1:24" x14ac:dyDescent="0.25">
      <c r="A24180">
        <v>1054489</v>
      </c>
      <c r="B24180">
        <v>1286323</v>
      </c>
      <c r="C24180">
        <v>4200</v>
      </c>
      <c r="D24180">
        <v>4200</v>
      </c>
      <c r="E24180">
        <v>4200</v>
      </c>
      <c r="F24180" t="s">
        <v>24</v>
      </c>
      <c r="G24180">
        <v>0.13489999999999999</v>
      </c>
      <c r="H24180">
        <v>142.51</v>
      </c>
      <c r="I24180" t="s">
        <v>44084</v>
      </c>
      <c r="J24180" t="s">
        <v>44085</v>
      </c>
      <c r="K24180" t="s">
        <v>11806</v>
      </c>
      <c r="L24180" t="s">
        <v>402</v>
      </c>
      <c r="M24180" t="s">
        <v>38</v>
      </c>
      <c r="N24180">
        <v>55044</v>
      </c>
      <c r="O24180" t="s">
        <v>140</v>
      </c>
      <c r="P24180" s="1">
        <v>40878</v>
      </c>
      <c r="Q24180" t="s">
        <v>31</v>
      </c>
      <c r="R24180" t="s">
        <v>32</v>
      </c>
      <c r="T24180" t="s">
        <v>121</v>
      </c>
      <c r="U24180" t="s">
        <v>1533</v>
      </c>
      <c r="V24180" t="s">
        <v>17661</v>
      </c>
      <c r="W24180" t="s">
        <v>456</v>
      </c>
      <c r="X24180">
        <v>8.74</v>
      </c>
    </row>
    <row r="24181" spans="1:24" x14ac:dyDescent="0.25">
      <c r="A24181">
        <v>1055163</v>
      </c>
      <c r="B24181">
        <v>1286714</v>
      </c>
      <c r="C24181">
        <v>25000</v>
      </c>
      <c r="D24181">
        <v>16300</v>
      </c>
      <c r="E24181">
        <v>16250</v>
      </c>
      <c r="F24181" t="s">
        <v>3636</v>
      </c>
      <c r="G24181">
        <v>0.13489999999999999</v>
      </c>
      <c r="H24181">
        <v>374.98</v>
      </c>
      <c r="I24181" t="s">
        <v>44084</v>
      </c>
      <c r="J24181" t="s">
        <v>44085</v>
      </c>
      <c r="K24181" t="s">
        <v>9269</v>
      </c>
      <c r="L24181" t="s">
        <v>402</v>
      </c>
      <c r="M24181" t="s">
        <v>38</v>
      </c>
      <c r="N24181">
        <v>45000</v>
      </c>
      <c r="O24181" t="s">
        <v>125</v>
      </c>
      <c r="P24181" s="1">
        <v>40878</v>
      </c>
      <c r="Q24181" t="s">
        <v>31</v>
      </c>
      <c r="R24181" t="s">
        <v>32</v>
      </c>
      <c r="S24181" t="s">
        <v>47978</v>
      </c>
      <c r="T24181" t="s">
        <v>84</v>
      </c>
      <c r="U24181" t="s">
        <v>47979</v>
      </c>
      <c r="V24181" t="s">
        <v>965</v>
      </c>
      <c r="W24181" t="s">
        <v>53</v>
      </c>
      <c r="X24181">
        <v>3.65</v>
      </c>
    </row>
    <row r="24182" spans="1:24" x14ac:dyDescent="0.25">
      <c r="A24182">
        <v>1055294</v>
      </c>
      <c r="B24182">
        <v>1286856</v>
      </c>
      <c r="C24182">
        <v>25000</v>
      </c>
      <c r="D24182">
        <v>25000</v>
      </c>
      <c r="E24182">
        <v>25000</v>
      </c>
      <c r="F24182" t="s">
        <v>24</v>
      </c>
      <c r="G24182">
        <v>0.13489999999999999</v>
      </c>
      <c r="H24182">
        <v>848.27</v>
      </c>
      <c r="I24182" t="s">
        <v>44084</v>
      </c>
      <c r="J24182" t="s">
        <v>44085</v>
      </c>
      <c r="K24182" t="s">
        <v>47980</v>
      </c>
      <c r="L24182" t="s">
        <v>66</v>
      </c>
      <c r="M24182" t="s">
        <v>29</v>
      </c>
      <c r="N24182">
        <v>80000</v>
      </c>
      <c r="O24182" t="s">
        <v>125</v>
      </c>
      <c r="P24182" s="1">
        <v>40878</v>
      </c>
      <c r="Q24182" t="s">
        <v>31</v>
      </c>
      <c r="R24182" t="s">
        <v>32</v>
      </c>
      <c r="T24182" t="s">
        <v>34</v>
      </c>
      <c r="U24182" t="s">
        <v>107</v>
      </c>
      <c r="V24182" t="s">
        <v>353</v>
      </c>
      <c r="W24182" t="s">
        <v>109</v>
      </c>
      <c r="X24182">
        <v>14.65</v>
      </c>
    </row>
    <row r="24183" spans="1:24" x14ac:dyDescent="0.25">
      <c r="A24183">
        <v>1055641</v>
      </c>
      <c r="B24183">
        <v>1287204</v>
      </c>
      <c r="C24183">
        <v>20000</v>
      </c>
      <c r="D24183">
        <v>20000</v>
      </c>
      <c r="E24183">
        <v>19975</v>
      </c>
      <c r="F24183" t="s">
        <v>24</v>
      </c>
      <c r="G24183">
        <v>0.13489999999999999</v>
      </c>
      <c r="H24183">
        <v>678.61</v>
      </c>
      <c r="I24183" t="s">
        <v>44084</v>
      </c>
      <c r="J24183" t="s">
        <v>44085</v>
      </c>
      <c r="K24183" t="s">
        <v>47981</v>
      </c>
      <c r="L24183" t="s">
        <v>402</v>
      </c>
      <c r="M24183" t="s">
        <v>29</v>
      </c>
      <c r="N24183">
        <v>47000</v>
      </c>
      <c r="O24183" t="s">
        <v>125</v>
      </c>
      <c r="P24183" s="1">
        <v>40878</v>
      </c>
      <c r="Q24183" t="s">
        <v>31</v>
      </c>
      <c r="R24183" t="s">
        <v>32</v>
      </c>
      <c r="T24183" t="s">
        <v>45</v>
      </c>
      <c r="U24183" t="s">
        <v>166</v>
      </c>
      <c r="V24183" t="s">
        <v>232</v>
      </c>
      <c r="W24183" t="s">
        <v>53</v>
      </c>
      <c r="X24183">
        <v>19.86</v>
      </c>
    </row>
    <row r="24184" spans="1:24" x14ac:dyDescent="0.25">
      <c r="A24184">
        <v>1055921</v>
      </c>
      <c r="B24184">
        <v>1287497</v>
      </c>
      <c r="C24184">
        <v>21000</v>
      </c>
      <c r="D24184">
        <v>21000</v>
      </c>
      <c r="E24184">
        <v>21000</v>
      </c>
      <c r="F24184" t="s">
        <v>3636</v>
      </c>
      <c r="G24184">
        <v>0.13489999999999999</v>
      </c>
      <c r="H24184">
        <v>483.1</v>
      </c>
      <c r="I24184" t="s">
        <v>44084</v>
      </c>
      <c r="J24184" t="s">
        <v>44085</v>
      </c>
      <c r="K24184" t="s">
        <v>47982</v>
      </c>
      <c r="L24184" t="s">
        <v>66</v>
      </c>
      <c r="M24184" t="s">
        <v>29</v>
      </c>
      <c r="N24184">
        <v>60000</v>
      </c>
      <c r="O24184" t="s">
        <v>140</v>
      </c>
      <c r="P24184" s="1">
        <v>40878</v>
      </c>
      <c r="Q24184" t="s">
        <v>13743</v>
      </c>
      <c r="R24184" t="s">
        <v>32</v>
      </c>
      <c r="T24184" t="s">
        <v>45</v>
      </c>
      <c r="U24184" t="s">
        <v>547</v>
      </c>
      <c r="V24184" t="s">
        <v>460</v>
      </c>
      <c r="W24184" t="s">
        <v>238</v>
      </c>
      <c r="X24184">
        <v>11.34</v>
      </c>
    </row>
    <row r="24185" spans="1:24" x14ac:dyDescent="0.25">
      <c r="A24185">
        <v>1055949</v>
      </c>
      <c r="B24185">
        <v>1287725</v>
      </c>
      <c r="C24185">
        <v>17000</v>
      </c>
      <c r="D24185">
        <v>17000</v>
      </c>
      <c r="E24185">
        <v>17000</v>
      </c>
      <c r="F24185" t="s">
        <v>3636</v>
      </c>
      <c r="G24185">
        <v>0.13489999999999999</v>
      </c>
      <c r="H24185">
        <v>391.08</v>
      </c>
      <c r="I24185" t="s">
        <v>44084</v>
      </c>
      <c r="J24185" t="s">
        <v>44085</v>
      </c>
      <c r="K24185" t="s">
        <v>47983</v>
      </c>
      <c r="L24185" t="s">
        <v>139</v>
      </c>
      <c r="M24185" t="s">
        <v>38</v>
      </c>
      <c r="N24185">
        <v>53000</v>
      </c>
      <c r="O24185" t="s">
        <v>30</v>
      </c>
      <c r="P24185" s="1">
        <v>40878</v>
      </c>
      <c r="Q24185" t="s">
        <v>181</v>
      </c>
      <c r="R24185" t="s">
        <v>32</v>
      </c>
      <c r="S24185" t="s">
        <v>47984</v>
      </c>
      <c r="T24185" t="s">
        <v>34</v>
      </c>
      <c r="U24185" t="s">
        <v>3402</v>
      </c>
      <c r="V24185" t="s">
        <v>5710</v>
      </c>
      <c r="W24185" t="s">
        <v>585</v>
      </c>
      <c r="X24185">
        <v>21.03</v>
      </c>
    </row>
    <row r="24186" spans="1:24" x14ac:dyDescent="0.25">
      <c r="A24186">
        <v>1055977</v>
      </c>
      <c r="B24186">
        <v>1287546</v>
      </c>
      <c r="C24186">
        <v>16000</v>
      </c>
      <c r="D24186">
        <v>16000</v>
      </c>
      <c r="E24186">
        <v>16000</v>
      </c>
      <c r="F24186" t="s">
        <v>3636</v>
      </c>
      <c r="G24186">
        <v>0.13489999999999999</v>
      </c>
      <c r="H24186">
        <v>368.08</v>
      </c>
      <c r="I24186" t="s">
        <v>44084</v>
      </c>
      <c r="J24186" t="s">
        <v>44085</v>
      </c>
      <c r="K24186" t="s">
        <v>47985</v>
      </c>
      <c r="L24186" t="s">
        <v>192</v>
      </c>
      <c r="M24186" t="s">
        <v>38</v>
      </c>
      <c r="N24186">
        <v>51000</v>
      </c>
      <c r="O24186" t="s">
        <v>30</v>
      </c>
      <c r="P24186" s="1">
        <v>40878</v>
      </c>
      <c r="Q24186" t="s">
        <v>31</v>
      </c>
      <c r="R24186" t="s">
        <v>32</v>
      </c>
      <c r="S24186" t="s">
        <v>47986</v>
      </c>
      <c r="T24186" t="s">
        <v>94</v>
      </c>
      <c r="U24186" t="s">
        <v>624</v>
      </c>
      <c r="V24186" t="s">
        <v>625</v>
      </c>
      <c r="W24186" t="s">
        <v>626</v>
      </c>
      <c r="X24186">
        <v>13.65</v>
      </c>
    </row>
    <row r="24187" spans="1:24" x14ac:dyDescent="0.25">
      <c r="A24187">
        <v>1056115</v>
      </c>
      <c r="B24187">
        <v>1287689</v>
      </c>
      <c r="C24187">
        <v>6000</v>
      </c>
      <c r="D24187">
        <v>6000</v>
      </c>
      <c r="E24187">
        <v>6000</v>
      </c>
      <c r="F24187" t="s">
        <v>24</v>
      </c>
      <c r="G24187">
        <v>0.13489999999999999</v>
      </c>
      <c r="H24187">
        <v>203.59</v>
      </c>
      <c r="I24187" t="s">
        <v>44084</v>
      </c>
      <c r="J24187" t="s">
        <v>44085</v>
      </c>
      <c r="K24187" t="s">
        <v>47987</v>
      </c>
      <c r="L24187" t="s">
        <v>37</v>
      </c>
      <c r="M24187" t="s">
        <v>38</v>
      </c>
      <c r="N24187">
        <v>30000</v>
      </c>
      <c r="O24187" t="s">
        <v>140</v>
      </c>
      <c r="P24187" s="1">
        <v>40878</v>
      </c>
      <c r="Q24187" t="s">
        <v>31</v>
      </c>
      <c r="R24187" t="s">
        <v>32</v>
      </c>
      <c r="S24187" t="s">
        <v>47988</v>
      </c>
      <c r="T24187" t="s">
        <v>112</v>
      </c>
      <c r="U24187" t="s">
        <v>782</v>
      </c>
      <c r="V24187" t="s">
        <v>2329</v>
      </c>
      <c r="W24187" t="s">
        <v>91</v>
      </c>
      <c r="X24187">
        <v>10.8</v>
      </c>
    </row>
    <row r="24188" spans="1:24" x14ac:dyDescent="0.25">
      <c r="A24188">
        <v>1056786</v>
      </c>
      <c r="B24188">
        <v>1288340</v>
      </c>
      <c r="C24188">
        <v>12000</v>
      </c>
      <c r="D24188">
        <v>12000</v>
      </c>
      <c r="E24188">
        <v>12000</v>
      </c>
      <c r="F24188" t="s">
        <v>24</v>
      </c>
      <c r="G24188">
        <v>0.13489999999999999</v>
      </c>
      <c r="H24188">
        <v>407.17</v>
      </c>
      <c r="I24188" t="s">
        <v>44084</v>
      </c>
      <c r="J24188" t="s">
        <v>44085</v>
      </c>
      <c r="K24188" t="s">
        <v>34280</v>
      </c>
      <c r="L24188" t="s">
        <v>66</v>
      </c>
      <c r="M24188" t="s">
        <v>38</v>
      </c>
      <c r="N24188">
        <v>42000</v>
      </c>
      <c r="O24188" t="s">
        <v>140</v>
      </c>
      <c r="P24188" s="1">
        <v>40878</v>
      </c>
      <c r="Q24188" t="s">
        <v>31</v>
      </c>
      <c r="R24188" t="s">
        <v>32</v>
      </c>
      <c r="S24188" t="s">
        <v>47989</v>
      </c>
      <c r="T24188" t="s">
        <v>34</v>
      </c>
      <c r="U24188" t="s">
        <v>435</v>
      </c>
      <c r="V24188" t="s">
        <v>1924</v>
      </c>
      <c r="W24188" t="s">
        <v>163</v>
      </c>
      <c r="X24188">
        <v>12.66</v>
      </c>
    </row>
    <row r="24189" spans="1:24" x14ac:dyDescent="0.25">
      <c r="A24189">
        <v>1057054</v>
      </c>
      <c r="B24189">
        <v>1288608</v>
      </c>
      <c r="C24189">
        <v>6000</v>
      </c>
      <c r="D24189">
        <v>6000</v>
      </c>
      <c r="E24189">
        <v>6000</v>
      </c>
      <c r="F24189" t="s">
        <v>24</v>
      </c>
      <c r="G24189">
        <v>0.13489999999999999</v>
      </c>
      <c r="H24189">
        <v>203.59</v>
      </c>
      <c r="I24189" t="s">
        <v>44084</v>
      </c>
      <c r="J24189" t="s">
        <v>44085</v>
      </c>
      <c r="K24189" t="s">
        <v>45614</v>
      </c>
      <c r="L24189" t="s">
        <v>72</v>
      </c>
      <c r="M24189" t="s">
        <v>29</v>
      </c>
      <c r="N24189">
        <v>60000</v>
      </c>
      <c r="O24189" t="s">
        <v>140</v>
      </c>
      <c r="P24189" s="1">
        <v>40878</v>
      </c>
      <c r="Q24189" t="s">
        <v>31</v>
      </c>
      <c r="R24189" t="s">
        <v>32</v>
      </c>
      <c r="T24189" t="s">
        <v>34</v>
      </c>
      <c r="U24189" t="s">
        <v>435</v>
      </c>
      <c r="V24189" t="s">
        <v>664</v>
      </c>
      <c r="W24189" t="s">
        <v>91</v>
      </c>
      <c r="X24189">
        <v>9.82</v>
      </c>
    </row>
    <row r="24190" spans="1:24" x14ac:dyDescent="0.25">
      <c r="A24190">
        <v>1058123</v>
      </c>
      <c r="B24190">
        <v>1289701</v>
      </c>
      <c r="C24190">
        <v>11775</v>
      </c>
      <c r="D24190">
        <v>11775</v>
      </c>
      <c r="E24190">
        <v>11775</v>
      </c>
      <c r="F24190" t="s">
        <v>24</v>
      </c>
      <c r="G24190">
        <v>0.13489999999999999</v>
      </c>
      <c r="H24190">
        <v>399.54</v>
      </c>
      <c r="I24190" t="s">
        <v>44084</v>
      </c>
      <c r="J24190" t="s">
        <v>44085</v>
      </c>
      <c r="K24190" t="s">
        <v>47990</v>
      </c>
      <c r="L24190" t="s">
        <v>55</v>
      </c>
      <c r="M24190" t="s">
        <v>38</v>
      </c>
      <c r="N24190">
        <v>44400</v>
      </c>
      <c r="O24190" t="s">
        <v>30</v>
      </c>
      <c r="P24190" s="1">
        <v>40878</v>
      </c>
      <c r="Q24190" t="s">
        <v>31</v>
      </c>
      <c r="R24190" t="s">
        <v>32</v>
      </c>
      <c r="T24190" t="s">
        <v>94</v>
      </c>
      <c r="U24190" t="s">
        <v>4910</v>
      </c>
      <c r="V24190" t="s">
        <v>235</v>
      </c>
      <c r="W24190" t="s">
        <v>190</v>
      </c>
      <c r="X24190">
        <v>13.11</v>
      </c>
    </row>
    <row r="24191" spans="1:24" x14ac:dyDescent="0.25">
      <c r="A24191">
        <v>1058241</v>
      </c>
      <c r="B24191">
        <v>1289823</v>
      </c>
      <c r="C24191">
        <v>20675</v>
      </c>
      <c r="D24191">
        <v>12625</v>
      </c>
      <c r="E24191">
        <v>12625</v>
      </c>
      <c r="F24191" t="s">
        <v>3636</v>
      </c>
      <c r="G24191">
        <v>0.13489999999999999</v>
      </c>
      <c r="H24191">
        <v>290.44</v>
      </c>
      <c r="I24191" t="s">
        <v>44084</v>
      </c>
      <c r="J24191" t="s">
        <v>44085</v>
      </c>
      <c r="K24191" t="s">
        <v>47991</v>
      </c>
      <c r="L24191" t="s">
        <v>72</v>
      </c>
      <c r="M24191" t="s">
        <v>29</v>
      </c>
      <c r="N24191">
        <v>81800</v>
      </c>
      <c r="O24191" t="s">
        <v>125</v>
      </c>
      <c r="P24191" s="1">
        <v>40878</v>
      </c>
      <c r="Q24191" t="s">
        <v>31</v>
      </c>
      <c r="R24191" t="s">
        <v>32</v>
      </c>
      <c r="T24191" t="s">
        <v>34</v>
      </c>
      <c r="U24191" t="s">
        <v>579</v>
      </c>
      <c r="V24191" t="s">
        <v>1924</v>
      </c>
      <c r="W24191" t="s">
        <v>163</v>
      </c>
      <c r="X24191">
        <v>17.850000000000001</v>
      </c>
    </row>
    <row r="24192" spans="1:24" x14ac:dyDescent="0.25">
      <c r="A24192">
        <v>1058372</v>
      </c>
      <c r="B24192">
        <v>1289952</v>
      </c>
      <c r="C24192">
        <v>12000</v>
      </c>
      <c r="D24192">
        <v>12000</v>
      </c>
      <c r="E24192">
        <v>12000</v>
      </c>
      <c r="F24192" t="s">
        <v>3636</v>
      </c>
      <c r="G24192">
        <v>0.13489999999999999</v>
      </c>
      <c r="H24192">
        <v>276.06</v>
      </c>
      <c r="I24192" t="s">
        <v>44084</v>
      </c>
      <c r="J24192" t="s">
        <v>44085</v>
      </c>
      <c r="K24192" t="s">
        <v>47992</v>
      </c>
      <c r="L24192" t="s">
        <v>139</v>
      </c>
      <c r="M24192" t="s">
        <v>38</v>
      </c>
      <c r="N24192">
        <v>55000</v>
      </c>
      <c r="O24192" t="s">
        <v>30</v>
      </c>
      <c r="P24192" s="1">
        <v>40878</v>
      </c>
      <c r="Q24192" t="s">
        <v>181</v>
      </c>
      <c r="R24192" t="s">
        <v>32</v>
      </c>
      <c r="S24192" t="s">
        <v>47993</v>
      </c>
      <c r="T24192" t="s">
        <v>34</v>
      </c>
      <c r="U24192" t="s">
        <v>321</v>
      </c>
      <c r="V24192" t="s">
        <v>6275</v>
      </c>
      <c r="W24192" t="s">
        <v>133</v>
      </c>
      <c r="X24192">
        <v>14.49</v>
      </c>
    </row>
    <row r="24193" spans="1:24" x14ac:dyDescent="0.25">
      <c r="A24193">
        <v>1058486</v>
      </c>
      <c r="B24193">
        <v>1290074</v>
      </c>
      <c r="C24193">
        <v>7200</v>
      </c>
      <c r="D24193">
        <v>7200</v>
      </c>
      <c r="E24193">
        <v>7200</v>
      </c>
      <c r="F24193" t="s">
        <v>24</v>
      </c>
      <c r="G24193">
        <v>0.13489999999999999</v>
      </c>
      <c r="H24193">
        <v>244.3</v>
      </c>
      <c r="I24193" t="s">
        <v>44084</v>
      </c>
      <c r="J24193" t="s">
        <v>44085</v>
      </c>
      <c r="K24193" t="s">
        <v>11646</v>
      </c>
      <c r="L24193" t="s">
        <v>139</v>
      </c>
      <c r="M24193" t="s">
        <v>29</v>
      </c>
      <c r="N24193">
        <v>60000</v>
      </c>
      <c r="O24193" t="s">
        <v>140</v>
      </c>
      <c r="P24193" s="1">
        <v>40878</v>
      </c>
      <c r="Q24193" t="s">
        <v>31</v>
      </c>
      <c r="R24193" t="s">
        <v>32</v>
      </c>
      <c r="T24193" t="s">
        <v>34</v>
      </c>
      <c r="U24193" t="s">
        <v>435</v>
      </c>
      <c r="V24193" t="s">
        <v>1132</v>
      </c>
      <c r="W24193" t="s">
        <v>456</v>
      </c>
      <c r="X24193">
        <v>22.22</v>
      </c>
    </row>
    <row r="24194" spans="1:24" x14ac:dyDescent="0.25">
      <c r="A24194">
        <v>1058814</v>
      </c>
      <c r="B24194">
        <v>1290409</v>
      </c>
      <c r="C24194">
        <v>12800</v>
      </c>
      <c r="D24194">
        <v>12800</v>
      </c>
      <c r="E24194">
        <v>12800</v>
      </c>
      <c r="F24194" t="s">
        <v>3636</v>
      </c>
      <c r="G24194">
        <v>0.13489999999999999</v>
      </c>
      <c r="H24194">
        <v>294.47000000000003</v>
      </c>
      <c r="I24194" t="s">
        <v>44084</v>
      </c>
      <c r="J24194" t="s">
        <v>44085</v>
      </c>
      <c r="K24194" t="s">
        <v>47994</v>
      </c>
      <c r="L24194" t="s">
        <v>402</v>
      </c>
      <c r="M24194" t="s">
        <v>38</v>
      </c>
      <c r="N24194">
        <v>77000</v>
      </c>
      <c r="O24194" t="s">
        <v>125</v>
      </c>
      <c r="P24194" s="1">
        <v>40878</v>
      </c>
      <c r="Q24194" t="s">
        <v>31</v>
      </c>
      <c r="R24194" t="s">
        <v>32</v>
      </c>
      <c r="T24194" t="s">
        <v>34</v>
      </c>
      <c r="U24194" t="s">
        <v>435</v>
      </c>
      <c r="V24194" t="s">
        <v>455</v>
      </c>
      <c r="W24194" t="s">
        <v>456</v>
      </c>
      <c r="X24194">
        <v>8.74</v>
      </c>
    </row>
    <row r="24195" spans="1:24" x14ac:dyDescent="0.25">
      <c r="A24195">
        <v>1058946</v>
      </c>
      <c r="B24195">
        <v>1290744</v>
      </c>
      <c r="C24195">
        <v>21000</v>
      </c>
      <c r="D24195">
        <v>21000</v>
      </c>
      <c r="E24195">
        <v>21000</v>
      </c>
      <c r="F24195" t="s">
        <v>24</v>
      </c>
      <c r="G24195">
        <v>0.13489999999999999</v>
      </c>
      <c r="H24195">
        <v>712.54</v>
      </c>
      <c r="I24195" t="s">
        <v>44084</v>
      </c>
      <c r="J24195" t="s">
        <v>44085</v>
      </c>
      <c r="K24195" t="s">
        <v>4398</v>
      </c>
      <c r="L24195" t="s">
        <v>28</v>
      </c>
      <c r="M24195" t="s">
        <v>29</v>
      </c>
      <c r="N24195">
        <v>103000</v>
      </c>
      <c r="O24195" t="s">
        <v>125</v>
      </c>
      <c r="P24195" s="1">
        <v>40878</v>
      </c>
      <c r="Q24195" t="s">
        <v>31</v>
      </c>
      <c r="R24195" t="s">
        <v>32</v>
      </c>
      <c r="T24195" t="s">
        <v>34</v>
      </c>
      <c r="U24195" t="s">
        <v>107</v>
      </c>
      <c r="V24195" t="s">
        <v>953</v>
      </c>
      <c r="W24195" t="s">
        <v>144</v>
      </c>
      <c r="X24195">
        <v>12.41</v>
      </c>
    </row>
    <row r="24196" spans="1:24" x14ac:dyDescent="0.25">
      <c r="A24196">
        <v>1059282</v>
      </c>
      <c r="B24196">
        <v>1266223</v>
      </c>
      <c r="C24196">
        <v>15500</v>
      </c>
      <c r="D24196">
        <v>15500</v>
      </c>
      <c r="E24196">
        <v>15500</v>
      </c>
      <c r="F24196" t="s">
        <v>3636</v>
      </c>
      <c r="G24196">
        <v>0.13489999999999999</v>
      </c>
      <c r="H24196">
        <v>356.58</v>
      </c>
      <c r="I24196" t="s">
        <v>44084</v>
      </c>
      <c r="J24196" t="s">
        <v>44085</v>
      </c>
      <c r="K24196" t="s">
        <v>47995</v>
      </c>
      <c r="L24196" t="s">
        <v>66</v>
      </c>
      <c r="M24196" t="s">
        <v>38</v>
      </c>
      <c r="N24196">
        <v>40000</v>
      </c>
      <c r="O24196" t="s">
        <v>140</v>
      </c>
      <c r="P24196" s="1">
        <v>40878</v>
      </c>
      <c r="Q24196" t="s">
        <v>13743</v>
      </c>
      <c r="R24196" t="s">
        <v>32</v>
      </c>
      <c r="T24196" t="s">
        <v>34</v>
      </c>
      <c r="U24196" t="s">
        <v>435</v>
      </c>
      <c r="V24196" t="s">
        <v>299</v>
      </c>
      <c r="W24196" t="s">
        <v>238</v>
      </c>
      <c r="X24196">
        <v>11.19</v>
      </c>
    </row>
    <row r="24197" spans="1:24" x14ac:dyDescent="0.25">
      <c r="A24197">
        <v>1059288</v>
      </c>
      <c r="B24197">
        <v>1290891</v>
      </c>
      <c r="C24197">
        <v>12000</v>
      </c>
      <c r="D24197">
        <v>8175</v>
      </c>
      <c r="E24197">
        <v>8175</v>
      </c>
      <c r="F24197" t="s">
        <v>3636</v>
      </c>
      <c r="G24197">
        <v>0.13489999999999999</v>
      </c>
      <c r="H24197">
        <v>188.07</v>
      </c>
      <c r="I24197" t="s">
        <v>44084</v>
      </c>
      <c r="J24197" t="s">
        <v>44085</v>
      </c>
      <c r="K24197" t="s">
        <v>47996</v>
      </c>
      <c r="L24197" t="s">
        <v>55</v>
      </c>
      <c r="M24197" t="s">
        <v>38</v>
      </c>
      <c r="N24197">
        <v>75000</v>
      </c>
      <c r="O24197" t="s">
        <v>30</v>
      </c>
      <c r="P24197" s="1">
        <v>40878</v>
      </c>
      <c r="Q24197" t="s">
        <v>13743</v>
      </c>
      <c r="R24197" t="s">
        <v>32</v>
      </c>
      <c r="T24197" t="s">
        <v>50</v>
      </c>
      <c r="U24197" t="s">
        <v>20740</v>
      </c>
      <c r="V24197" t="s">
        <v>114</v>
      </c>
      <c r="W24197" t="s">
        <v>53</v>
      </c>
      <c r="X24197">
        <v>23.58</v>
      </c>
    </row>
    <row r="24198" spans="1:24" x14ac:dyDescent="0.25">
      <c r="A24198">
        <v>1059529</v>
      </c>
      <c r="B24198">
        <v>1291353</v>
      </c>
      <c r="C24198">
        <v>3000</v>
      </c>
      <c r="D24198">
        <v>3000</v>
      </c>
      <c r="E24198">
        <v>3000</v>
      </c>
      <c r="F24198" t="s">
        <v>24</v>
      </c>
      <c r="G24198">
        <v>0.13489999999999999</v>
      </c>
      <c r="H24198">
        <v>101.8</v>
      </c>
      <c r="I24198" t="s">
        <v>44084</v>
      </c>
      <c r="J24198" t="s">
        <v>44085</v>
      </c>
      <c r="K24198" t="s">
        <v>20355</v>
      </c>
      <c r="L24198" t="s">
        <v>192</v>
      </c>
      <c r="M24198" t="s">
        <v>38</v>
      </c>
      <c r="N24198">
        <v>105000</v>
      </c>
      <c r="O24198" t="s">
        <v>140</v>
      </c>
      <c r="P24198" s="1">
        <v>40878</v>
      </c>
      <c r="Q24198" t="s">
        <v>31</v>
      </c>
      <c r="R24198" t="s">
        <v>32</v>
      </c>
      <c r="S24198" t="s">
        <v>47997</v>
      </c>
      <c r="T24198" t="s">
        <v>34</v>
      </c>
      <c r="U24198" t="s">
        <v>435</v>
      </c>
      <c r="V24198" t="s">
        <v>10822</v>
      </c>
      <c r="W24198" t="s">
        <v>53</v>
      </c>
      <c r="X24198">
        <v>7.25</v>
      </c>
    </row>
    <row r="24199" spans="1:24" x14ac:dyDescent="0.25">
      <c r="A24199">
        <v>1059751</v>
      </c>
      <c r="B24199">
        <v>1291568</v>
      </c>
      <c r="C24199">
        <v>9600</v>
      </c>
      <c r="D24199">
        <v>9600</v>
      </c>
      <c r="E24199">
        <v>9600</v>
      </c>
      <c r="F24199" t="s">
        <v>24</v>
      </c>
      <c r="G24199">
        <v>0.13489999999999999</v>
      </c>
      <c r="H24199">
        <v>325.74</v>
      </c>
      <c r="I24199" t="s">
        <v>44084</v>
      </c>
      <c r="J24199" t="s">
        <v>44085</v>
      </c>
      <c r="K24199" t="s">
        <v>47998</v>
      </c>
      <c r="L24199" t="s">
        <v>192</v>
      </c>
      <c r="M24199" t="s">
        <v>29</v>
      </c>
      <c r="N24199">
        <v>27000</v>
      </c>
      <c r="O24199" t="s">
        <v>140</v>
      </c>
      <c r="P24199" s="1">
        <v>40878</v>
      </c>
      <c r="Q24199" t="s">
        <v>31</v>
      </c>
      <c r="R24199" t="s">
        <v>32</v>
      </c>
      <c r="T24199" t="s">
        <v>34</v>
      </c>
      <c r="U24199" t="s">
        <v>34018</v>
      </c>
      <c r="V24199" t="s">
        <v>1610</v>
      </c>
      <c r="W24199" t="s">
        <v>238</v>
      </c>
      <c r="X24199">
        <v>10.220000000000001</v>
      </c>
    </row>
    <row r="24200" spans="1:24" x14ac:dyDescent="0.25">
      <c r="A24200">
        <v>1059843</v>
      </c>
      <c r="B24200">
        <v>1291476</v>
      </c>
      <c r="C24200">
        <v>1000</v>
      </c>
      <c r="D24200">
        <v>1000</v>
      </c>
      <c r="E24200">
        <v>1000</v>
      </c>
      <c r="F24200" t="s">
        <v>24</v>
      </c>
      <c r="G24200">
        <v>0.13489999999999999</v>
      </c>
      <c r="H24200">
        <v>33.94</v>
      </c>
      <c r="I24200" t="s">
        <v>44084</v>
      </c>
      <c r="J24200" t="s">
        <v>44085</v>
      </c>
      <c r="K24200" t="s">
        <v>47999</v>
      </c>
      <c r="L24200" t="s">
        <v>489</v>
      </c>
      <c r="M24200" t="s">
        <v>38</v>
      </c>
      <c r="N24200">
        <v>35100</v>
      </c>
      <c r="O24200" t="s">
        <v>30</v>
      </c>
      <c r="P24200" s="1">
        <v>40878</v>
      </c>
      <c r="Q24200" t="s">
        <v>31</v>
      </c>
      <c r="R24200" t="s">
        <v>32</v>
      </c>
      <c r="T24200" t="s">
        <v>344</v>
      </c>
      <c r="U24200" t="s">
        <v>1181</v>
      </c>
      <c r="V24200" t="s">
        <v>2925</v>
      </c>
      <c r="W24200" t="s">
        <v>276</v>
      </c>
      <c r="X24200">
        <v>6.19</v>
      </c>
    </row>
    <row r="24201" spans="1:24" x14ac:dyDescent="0.25">
      <c r="A24201">
        <v>1059858</v>
      </c>
      <c r="B24201">
        <v>1291490</v>
      </c>
      <c r="C24201">
        <v>4500</v>
      </c>
      <c r="D24201">
        <v>4500</v>
      </c>
      <c r="E24201">
        <v>4500</v>
      </c>
      <c r="F24201" t="s">
        <v>24</v>
      </c>
      <c r="G24201">
        <v>0.13489999999999999</v>
      </c>
      <c r="H24201">
        <v>152.69</v>
      </c>
      <c r="I24201" t="s">
        <v>44084</v>
      </c>
      <c r="J24201" t="s">
        <v>44085</v>
      </c>
      <c r="K24201" t="s">
        <v>48000</v>
      </c>
      <c r="L24201" t="s">
        <v>37</v>
      </c>
      <c r="M24201" t="s">
        <v>82</v>
      </c>
      <c r="N24201">
        <v>19200</v>
      </c>
      <c r="O24201" t="s">
        <v>140</v>
      </c>
      <c r="P24201" s="1">
        <v>40878</v>
      </c>
      <c r="Q24201" t="s">
        <v>31</v>
      </c>
      <c r="R24201" t="s">
        <v>32</v>
      </c>
      <c r="T24201" t="s">
        <v>94</v>
      </c>
      <c r="U24201" t="s">
        <v>48001</v>
      </c>
      <c r="V24201" t="s">
        <v>604</v>
      </c>
      <c r="W24201" t="s">
        <v>209</v>
      </c>
      <c r="X24201">
        <v>19.559999999999999</v>
      </c>
    </row>
    <row r="24202" spans="1:24" x14ac:dyDescent="0.25">
      <c r="A24202">
        <v>1059870</v>
      </c>
      <c r="B24202">
        <v>1291503</v>
      </c>
      <c r="C24202">
        <v>9000</v>
      </c>
      <c r="D24202">
        <v>9000</v>
      </c>
      <c r="E24202">
        <v>9000</v>
      </c>
      <c r="F24202" t="s">
        <v>24</v>
      </c>
      <c r="G24202">
        <v>0.13489999999999999</v>
      </c>
      <c r="H24202">
        <v>305.38</v>
      </c>
      <c r="I24202" t="s">
        <v>44084</v>
      </c>
      <c r="J24202" t="s">
        <v>44085</v>
      </c>
      <c r="K24202" t="s">
        <v>48002</v>
      </c>
      <c r="L24202" t="s">
        <v>154</v>
      </c>
      <c r="M24202" t="s">
        <v>29</v>
      </c>
      <c r="N24202">
        <v>50000</v>
      </c>
      <c r="O24202" t="s">
        <v>140</v>
      </c>
      <c r="P24202" s="1">
        <v>40878</v>
      </c>
      <c r="Q24202" t="s">
        <v>31</v>
      </c>
      <c r="R24202" t="s">
        <v>32</v>
      </c>
      <c r="S24202" t="s">
        <v>48003</v>
      </c>
      <c r="T24202" t="s">
        <v>34</v>
      </c>
      <c r="U24202" t="s">
        <v>714</v>
      </c>
      <c r="V24202" t="s">
        <v>569</v>
      </c>
      <c r="W24202" t="s">
        <v>190</v>
      </c>
      <c r="X24202">
        <v>1.99</v>
      </c>
    </row>
    <row r="24203" spans="1:24" x14ac:dyDescent="0.25">
      <c r="A24203">
        <v>1060030</v>
      </c>
      <c r="B24203">
        <v>1291660</v>
      </c>
      <c r="C24203">
        <v>12000</v>
      </c>
      <c r="D24203">
        <v>12000</v>
      </c>
      <c r="E24203">
        <v>12000</v>
      </c>
      <c r="F24203" t="s">
        <v>24</v>
      </c>
      <c r="G24203">
        <v>0.13489999999999999</v>
      </c>
      <c r="H24203">
        <v>407.17</v>
      </c>
      <c r="I24203" t="s">
        <v>44084</v>
      </c>
      <c r="J24203" t="s">
        <v>44085</v>
      </c>
      <c r="K24203" t="s">
        <v>48004</v>
      </c>
      <c r="L24203" t="s">
        <v>28</v>
      </c>
      <c r="M24203" t="s">
        <v>29</v>
      </c>
      <c r="N24203">
        <v>61000</v>
      </c>
      <c r="O24203" t="s">
        <v>125</v>
      </c>
      <c r="P24203" s="1">
        <v>40878</v>
      </c>
      <c r="Q24203" t="s">
        <v>31</v>
      </c>
      <c r="R24203" t="s">
        <v>32</v>
      </c>
      <c r="S24203" t="s">
        <v>48005</v>
      </c>
      <c r="T24203" t="s">
        <v>94</v>
      </c>
      <c r="U24203" t="s">
        <v>2786</v>
      </c>
      <c r="V24203" t="s">
        <v>1306</v>
      </c>
      <c r="W24203" t="s">
        <v>190</v>
      </c>
      <c r="X24203">
        <v>17.670000000000002</v>
      </c>
    </row>
    <row r="24204" spans="1:24" x14ac:dyDescent="0.25">
      <c r="A24204">
        <v>1060597</v>
      </c>
      <c r="B24204">
        <v>1292355</v>
      </c>
      <c r="C24204">
        <v>15000</v>
      </c>
      <c r="D24204">
        <v>15000</v>
      </c>
      <c r="E24204">
        <v>15000</v>
      </c>
      <c r="F24204" t="s">
        <v>24</v>
      </c>
      <c r="G24204">
        <v>0.13489999999999999</v>
      </c>
      <c r="H24204">
        <v>508.96</v>
      </c>
      <c r="I24204" t="s">
        <v>44084</v>
      </c>
      <c r="J24204" t="s">
        <v>44085</v>
      </c>
      <c r="K24204" t="s">
        <v>48006</v>
      </c>
      <c r="L24204" t="s">
        <v>66</v>
      </c>
      <c r="M24204" t="s">
        <v>29</v>
      </c>
      <c r="N24204">
        <v>90000</v>
      </c>
      <c r="O24204" t="s">
        <v>140</v>
      </c>
      <c r="P24204" s="1">
        <v>40878</v>
      </c>
      <c r="Q24204" t="s">
        <v>31</v>
      </c>
      <c r="R24204" t="s">
        <v>32</v>
      </c>
      <c r="T24204" t="s">
        <v>50</v>
      </c>
      <c r="U24204" t="s">
        <v>48007</v>
      </c>
      <c r="V24204" t="s">
        <v>682</v>
      </c>
      <c r="W24204" t="s">
        <v>308</v>
      </c>
      <c r="X24204">
        <v>6.93</v>
      </c>
    </row>
    <row r="24205" spans="1:24" x14ac:dyDescent="0.25">
      <c r="A24205">
        <v>1060895</v>
      </c>
      <c r="B24205">
        <v>1292866</v>
      </c>
      <c r="C24205">
        <v>7200</v>
      </c>
      <c r="D24205">
        <v>7200</v>
      </c>
      <c r="E24205">
        <v>7200</v>
      </c>
      <c r="F24205" t="s">
        <v>3636</v>
      </c>
      <c r="G24205">
        <v>0.13489999999999999</v>
      </c>
      <c r="H24205">
        <v>165.64</v>
      </c>
      <c r="I24205" t="s">
        <v>44084</v>
      </c>
      <c r="J24205" t="s">
        <v>44085</v>
      </c>
      <c r="K24205" t="s">
        <v>48008</v>
      </c>
      <c r="L24205" t="s">
        <v>28</v>
      </c>
      <c r="M24205" t="s">
        <v>38</v>
      </c>
      <c r="N24205">
        <v>67000</v>
      </c>
      <c r="O24205" t="s">
        <v>140</v>
      </c>
      <c r="P24205" s="1">
        <v>40878</v>
      </c>
      <c r="Q24205" t="s">
        <v>31</v>
      </c>
      <c r="R24205" t="s">
        <v>32</v>
      </c>
      <c r="T24205" t="s">
        <v>34</v>
      </c>
      <c r="U24205" t="s">
        <v>435</v>
      </c>
      <c r="V24205" t="s">
        <v>324</v>
      </c>
      <c r="W24205" t="s">
        <v>91</v>
      </c>
      <c r="X24205">
        <v>11.84</v>
      </c>
    </row>
    <row r="24206" spans="1:24" x14ac:dyDescent="0.25">
      <c r="A24206">
        <v>1061413</v>
      </c>
      <c r="B24206">
        <v>1293206</v>
      </c>
      <c r="C24206">
        <v>3600</v>
      </c>
      <c r="D24206">
        <v>3600</v>
      </c>
      <c r="E24206">
        <v>3600</v>
      </c>
      <c r="F24206" t="s">
        <v>24</v>
      </c>
      <c r="G24206">
        <v>0.13489999999999999</v>
      </c>
      <c r="H24206">
        <v>122.15</v>
      </c>
      <c r="I24206" t="s">
        <v>44084</v>
      </c>
      <c r="J24206" t="s">
        <v>44085</v>
      </c>
      <c r="K24206" t="s">
        <v>48009</v>
      </c>
      <c r="L24206" t="s">
        <v>55</v>
      </c>
      <c r="M24206" t="s">
        <v>38</v>
      </c>
      <c r="N24206">
        <v>40000</v>
      </c>
      <c r="O24206" t="s">
        <v>30</v>
      </c>
      <c r="P24206" s="1">
        <v>40878</v>
      </c>
      <c r="Q24206" t="s">
        <v>31</v>
      </c>
      <c r="R24206" t="s">
        <v>32</v>
      </c>
      <c r="S24206" t="s">
        <v>48010</v>
      </c>
      <c r="T24206" t="s">
        <v>84</v>
      </c>
      <c r="U24206" t="s">
        <v>45597</v>
      </c>
      <c r="V24206" t="s">
        <v>521</v>
      </c>
      <c r="W24206" t="s">
        <v>76</v>
      </c>
      <c r="X24206">
        <v>12.99</v>
      </c>
    </row>
    <row r="24207" spans="1:24" x14ac:dyDescent="0.25">
      <c r="A24207">
        <v>1061496</v>
      </c>
      <c r="B24207">
        <v>1293299</v>
      </c>
      <c r="C24207">
        <v>10000</v>
      </c>
      <c r="D24207">
        <v>10000</v>
      </c>
      <c r="E24207">
        <v>10000</v>
      </c>
      <c r="F24207" t="s">
        <v>24</v>
      </c>
      <c r="G24207">
        <v>0.13489999999999999</v>
      </c>
      <c r="H24207">
        <v>339.31</v>
      </c>
      <c r="I24207" t="s">
        <v>44084</v>
      </c>
      <c r="J24207" t="s">
        <v>44085</v>
      </c>
      <c r="K24207" t="s">
        <v>48011</v>
      </c>
      <c r="L24207" t="s">
        <v>28</v>
      </c>
      <c r="M24207" t="s">
        <v>38</v>
      </c>
      <c r="N24207">
        <v>30000</v>
      </c>
      <c r="O24207" t="s">
        <v>30</v>
      </c>
      <c r="P24207" s="1">
        <v>40878</v>
      </c>
      <c r="Q24207" t="s">
        <v>181</v>
      </c>
      <c r="R24207" t="s">
        <v>32</v>
      </c>
      <c r="T24207" t="s">
        <v>34</v>
      </c>
      <c r="U24207" t="s">
        <v>1639</v>
      </c>
      <c r="V24207" t="s">
        <v>11693</v>
      </c>
      <c r="W24207" t="s">
        <v>238</v>
      </c>
      <c r="X24207">
        <v>20.96</v>
      </c>
    </row>
    <row r="24208" spans="1:24" x14ac:dyDescent="0.25">
      <c r="A24208">
        <v>1061547</v>
      </c>
      <c r="B24208">
        <v>1293554</v>
      </c>
      <c r="C24208">
        <v>13000</v>
      </c>
      <c r="D24208">
        <v>13000</v>
      </c>
      <c r="E24208">
        <v>13000</v>
      </c>
      <c r="F24208" t="s">
        <v>24</v>
      </c>
      <c r="G24208">
        <v>0.13489999999999999</v>
      </c>
      <c r="H24208">
        <v>441.1</v>
      </c>
      <c r="I24208" t="s">
        <v>44084</v>
      </c>
      <c r="J24208" t="s">
        <v>44085</v>
      </c>
      <c r="K24208" t="s">
        <v>48012</v>
      </c>
      <c r="L24208" t="s">
        <v>402</v>
      </c>
      <c r="M24208" t="s">
        <v>38</v>
      </c>
      <c r="N24208">
        <v>65000</v>
      </c>
      <c r="O24208" t="s">
        <v>30</v>
      </c>
      <c r="P24208" s="1">
        <v>40878</v>
      </c>
      <c r="Q24208" t="s">
        <v>31</v>
      </c>
      <c r="R24208" t="s">
        <v>32</v>
      </c>
      <c r="S24208" t="s">
        <v>48013</v>
      </c>
      <c r="T24208" t="s">
        <v>34</v>
      </c>
      <c r="U24208" t="s">
        <v>48014</v>
      </c>
      <c r="V24208" t="s">
        <v>12235</v>
      </c>
      <c r="W24208" t="s">
        <v>53</v>
      </c>
      <c r="X24208">
        <v>17.11</v>
      </c>
    </row>
    <row r="24209" spans="1:24" x14ac:dyDescent="0.25">
      <c r="A24209">
        <v>1061877</v>
      </c>
      <c r="B24209">
        <v>1293509</v>
      </c>
      <c r="C24209">
        <v>20000</v>
      </c>
      <c r="D24209">
        <v>20000</v>
      </c>
      <c r="E24209">
        <v>20000</v>
      </c>
      <c r="F24209" t="s">
        <v>24</v>
      </c>
      <c r="G24209">
        <v>0.13489999999999999</v>
      </c>
      <c r="H24209">
        <v>678.61</v>
      </c>
      <c r="I24209" t="s">
        <v>44084</v>
      </c>
      <c r="J24209" t="s">
        <v>44085</v>
      </c>
      <c r="L24209" t="s">
        <v>402</v>
      </c>
      <c r="M24209" t="s">
        <v>38</v>
      </c>
      <c r="N24209">
        <v>75000</v>
      </c>
      <c r="O24209" t="s">
        <v>125</v>
      </c>
      <c r="P24209" s="1">
        <v>40878</v>
      </c>
      <c r="Q24209" t="s">
        <v>31</v>
      </c>
      <c r="R24209" t="s">
        <v>32</v>
      </c>
      <c r="T24209" t="s">
        <v>34</v>
      </c>
      <c r="U24209" t="s">
        <v>12068</v>
      </c>
      <c r="V24209" t="s">
        <v>114</v>
      </c>
      <c r="W24209" t="s">
        <v>53</v>
      </c>
      <c r="X24209">
        <v>22.38</v>
      </c>
    </row>
    <row r="24210" spans="1:24" x14ac:dyDescent="0.25">
      <c r="A24210">
        <v>1062161</v>
      </c>
      <c r="B24210">
        <v>1294219</v>
      </c>
      <c r="C24210">
        <v>2400</v>
      </c>
      <c r="D24210">
        <v>2400</v>
      </c>
      <c r="E24210">
        <v>2400</v>
      </c>
      <c r="F24210" t="s">
        <v>24</v>
      </c>
      <c r="G24210">
        <v>0.13489999999999999</v>
      </c>
      <c r="H24210">
        <v>81.44</v>
      </c>
      <c r="I24210" t="s">
        <v>44084</v>
      </c>
      <c r="J24210" t="s">
        <v>44085</v>
      </c>
      <c r="K24210" t="s">
        <v>2003</v>
      </c>
      <c r="L24210" t="s">
        <v>37</v>
      </c>
      <c r="M24210" t="s">
        <v>82</v>
      </c>
      <c r="N24210">
        <v>12996</v>
      </c>
      <c r="O24210" t="s">
        <v>140</v>
      </c>
      <c r="P24210" s="1">
        <v>40878</v>
      </c>
      <c r="Q24210" t="s">
        <v>31</v>
      </c>
      <c r="R24210" t="s">
        <v>32</v>
      </c>
      <c r="T24210" t="s">
        <v>50</v>
      </c>
      <c r="U24210" t="s">
        <v>729</v>
      </c>
      <c r="V24210" t="s">
        <v>128</v>
      </c>
      <c r="W24210" t="s">
        <v>99</v>
      </c>
      <c r="X24210">
        <v>4.71</v>
      </c>
    </row>
    <row r="24211" spans="1:24" x14ac:dyDescent="0.25">
      <c r="A24211">
        <v>1062873</v>
      </c>
      <c r="B24211">
        <v>1295353</v>
      </c>
      <c r="C24211">
        <v>18000</v>
      </c>
      <c r="D24211">
        <v>18000</v>
      </c>
      <c r="E24211">
        <v>18000</v>
      </c>
      <c r="F24211" t="s">
        <v>24</v>
      </c>
      <c r="G24211">
        <v>0.13489999999999999</v>
      </c>
      <c r="H24211">
        <v>610.75</v>
      </c>
      <c r="I24211" t="s">
        <v>44084</v>
      </c>
      <c r="J24211" t="s">
        <v>44085</v>
      </c>
      <c r="K24211" t="s">
        <v>48015</v>
      </c>
      <c r="L24211" t="s">
        <v>489</v>
      </c>
      <c r="M24211" t="s">
        <v>29</v>
      </c>
      <c r="N24211">
        <v>96000</v>
      </c>
      <c r="O24211" t="s">
        <v>125</v>
      </c>
      <c r="P24211" s="1">
        <v>40878</v>
      </c>
      <c r="Q24211" t="s">
        <v>31</v>
      </c>
      <c r="R24211" t="s">
        <v>32</v>
      </c>
      <c r="S24211" t="s">
        <v>48016</v>
      </c>
      <c r="T24211" t="s">
        <v>34</v>
      </c>
      <c r="U24211" t="s">
        <v>1108</v>
      </c>
      <c r="V24211" t="s">
        <v>396</v>
      </c>
      <c r="W24211" t="s">
        <v>196</v>
      </c>
      <c r="X24211">
        <v>16.399999999999999</v>
      </c>
    </row>
    <row r="24212" spans="1:24" x14ac:dyDescent="0.25">
      <c r="A24212">
        <v>1063020</v>
      </c>
      <c r="B24212">
        <v>1295111</v>
      </c>
      <c r="C24212">
        <v>20000</v>
      </c>
      <c r="D24212">
        <v>20000</v>
      </c>
      <c r="E24212">
        <v>19975</v>
      </c>
      <c r="F24212" t="s">
        <v>3636</v>
      </c>
      <c r="G24212">
        <v>0.13489999999999999</v>
      </c>
      <c r="H24212">
        <v>460.1</v>
      </c>
      <c r="I24212" t="s">
        <v>44084</v>
      </c>
      <c r="J24212" t="s">
        <v>44085</v>
      </c>
      <c r="K24212" t="s">
        <v>48017</v>
      </c>
      <c r="L24212" t="s">
        <v>192</v>
      </c>
      <c r="M24212" t="s">
        <v>38</v>
      </c>
      <c r="N24212">
        <v>68000</v>
      </c>
      <c r="O24212" t="s">
        <v>125</v>
      </c>
      <c r="P24212" s="1">
        <v>40878</v>
      </c>
      <c r="Q24212" t="s">
        <v>31</v>
      </c>
      <c r="R24212" t="s">
        <v>32</v>
      </c>
      <c r="T24212" t="s">
        <v>94</v>
      </c>
      <c r="U24212" t="s">
        <v>377</v>
      </c>
      <c r="V24212" t="s">
        <v>189</v>
      </c>
      <c r="W24212" t="s">
        <v>190</v>
      </c>
      <c r="X24212">
        <v>9.09</v>
      </c>
    </row>
    <row r="24213" spans="1:24" x14ac:dyDescent="0.25">
      <c r="A24213">
        <v>1063447</v>
      </c>
      <c r="B24213">
        <v>1296011</v>
      </c>
      <c r="C24213">
        <v>16000</v>
      </c>
      <c r="D24213">
        <v>16000</v>
      </c>
      <c r="E24213">
        <v>16000</v>
      </c>
      <c r="F24213" t="s">
        <v>3636</v>
      </c>
      <c r="G24213">
        <v>0.13489999999999999</v>
      </c>
      <c r="H24213">
        <v>368.08</v>
      </c>
      <c r="I24213" t="s">
        <v>44084</v>
      </c>
      <c r="J24213" t="s">
        <v>44085</v>
      </c>
      <c r="L24213" t="s">
        <v>28</v>
      </c>
      <c r="M24213" t="s">
        <v>38</v>
      </c>
      <c r="N24213">
        <v>35000</v>
      </c>
      <c r="O24213" t="s">
        <v>125</v>
      </c>
      <c r="P24213" s="1">
        <v>40878</v>
      </c>
      <c r="Q24213" t="s">
        <v>181</v>
      </c>
      <c r="R24213" t="s">
        <v>32</v>
      </c>
      <c r="T24213" t="s">
        <v>344</v>
      </c>
      <c r="U24213" t="s">
        <v>2229</v>
      </c>
      <c r="V24213" t="s">
        <v>1633</v>
      </c>
      <c r="W24213" t="s">
        <v>585</v>
      </c>
      <c r="X24213">
        <v>16.22</v>
      </c>
    </row>
    <row r="24214" spans="1:24" x14ac:dyDescent="0.25">
      <c r="A24214">
        <v>1063519</v>
      </c>
      <c r="B24214">
        <v>1296087</v>
      </c>
      <c r="C24214">
        <v>18225</v>
      </c>
      <c r="D24214">
        <v>13450</v>
      </c>
      <c r="E24214">
        <v>13425</v>
      </c>
      <c r="F24214" t="s">
        <v>3636</v>
      </c>
      <c r="G24214">
        <v>0.13489999999999999</v>
      </c>
      <c r="H24214">
        <v>309.42</v>
      </c>
      <c r="I24214" t="s">
        <v>44084</v>
      </c>
      <c r="J24214" t="s">
        <v>44085</v>
      </c>
      <c r="K24214" t="s">
        <v>48018</v>
      </c>
      <c r="L24214" t="s">
        <v>28</v>
      </c>
      <c r="M24214" t="s">
        <v>29</v>
      </c>
      <c r="N24214">
        <v>37320</v>
      </c>
      <c r="O24214" t="s">
        <v>125</v>
      </c>
      <c r="P24214" s="1">
        <v>40878</v>
      </c>
      <c r="Q24214" t="s">
        <v>31</v>
      </c>
      <c r="R24214" t="s">
        <v>32</v>
      </c>
      <c r="S24214" t="s">
        <v>48019</v>
      </c>
      <c r="T24214" t="s">
        <v>34</v>
      </c>
      <c r="U24214" t="s">
        <v>48020</v>
      </c>
      <c r="V24214" t="s">
        <v>417</v>
      </c>
      <c r="W24214" t="s">
        <v>109</v>
      </c>
      <c r="X24214">
        <v>20.8</v>
      </c>
    </row>
    <row r="24215" spans="1:24" x14ac:dyDescent="0.25">
      <c r="A24215">
        <v>1063564</v>
      </c>
      <c r="B24215">
        <v>1296115</v>
      </c>
      <c r="C24215">
        <v>12000</v>
      </c>
      <c r="D24215">
        <v>12000</v>
      </c>
      <c r="E24215">
        <v>12000</v>
      </c>
      <c r="F24215" t="s">
        <v>24</v>
      </c>
      <c r="G24215">
        <v>0.13489999999999999</v>
      </c>
      <c r="H24215">
        <v>407.17</v>
      </c>
      <c r="I24215" t="s">
        <v>44084</v>
      </c>
      <c r="J24215" t="s">
        <v>44085</v>
      </c>
      <c r="K24215" t="s">
        <v>11607</v>
      </c>
      <c r="L24215" t="s">
        <v>28</v>
      </c>
      <c r="M24215" t="s">
        <v>29</v>
      </c>
      <c r="N24215">
        <v>40000</v>
      </c>
      <c r="O24215" t="s">
        <v>125</v>
      </c>
      <c r="P24215" s="1">
        <v>40878</v>
      </c>
      <c r="Q24215" t="s">
        <v>31</v>
      </c>
      <c r="R24215" t="s">
        <v>32</v>
      </c>
      <c r="S24215" t="s">
        <v>48021</v>
      </c>
      <c r="T24215" t="s">
        <v>34</v>
      </c>
      <c r="U24215" t="s">
        <v>469</v>
      </c>
      <c r="V24215" t="s">
        <v>1014</v>
      </c>
      <c r="W24215" t="s">
        <v>276</v>
      </c>
      <c r="X24215">
        <v>16.2</v>
      </c>
    </row>
    <row r="24216" spans="1:24" x14ac:dyDescent="0.25">
      <c r="A24216">
        <v>1063609</v>
      </c>
      <c r="B24216">
        <v>1296167</v>
      </c>
      <c r="C24216">
        <v>6000</v>
      </c>
      <c r="D24216">
        <v>6000</v>
      </c>
      <c r="E24216">
        <v>6000</v>
      </c>
      <c r="F24216" t="s">
        <v>24</v>
      </c>
      <c r="G24216">
        <v>0.13489999999999999</v>
      </c>
      <c r="H24216">
        <v>203.59</v>
      </c>
      <c r="I24216" t="s">
        <v>44084</v>
      </c>
      <c r="J24216" t="s">
        <v>44085</v>
      </c>
      <c r="K24216" t="s">
        <v>48022</v>
      </c>
      <c r="L24216" t="s">
        <v>28</v>
      </c>
      <c r="M24216" t="s">
        <v>82</v>
      </c>
      <c r="N24216">
        <v>62691</v>
      </c>
      <c r="O24216" t="s">
        <v>30</v>
      </c>
      <c r="P24216" s="1">
        <v>40878</v>
      </c>
      <c r="Q24216" t="s">
        <v>31</v>
      </c>
      <c r="R24216" t="s">
        <v>32</v>
      </c>
      <c r="S24216" t="s">
        <v>48023</v>
      </c>
      <c r="T24216" t="s">
        <v>136</v>
      </c>
      <c r="U24216" t="s">
        <v>48024</v>
      </c>
      <c r="V24216" t="s">
        <v>2663</v>
      </c>
      <c r="W24216" t="s">
        <v>339</v>
      </c>
      <c r="X24216">
        <v>3.16</v>
      </c>
    </row>
    <row r="24217" spans="1:24" x14ac:dyDescent="0.25">
      <c r="A24217">
        <v>1063729</v>
      </c>
      <c r="B24217">
        <v>1296299</v>
      </c>
      <c r="C24217">
        <v>18000</v>
      </c>
      <c r="D24217">
        <v>18000</v>
      </c>
      <c r="E24217">
        <v>17387.67974</v>
      </c>
      <c r="F24217" t="s">
        <v>3636</v>
      </c>
      <c r="G24217">
        <v>0.13489999999999999</v>
      </c>
      <c r="H24217">
        <v>414.09</v>
      </c>
      <c r="I24217" t="s">
        <v>44084</v>
      </c>
      <c r="J24217" t="s">
        <v>44085</v>
      </c>
      <c r="K24217" t="s">
        <v>1580</v>
      </c>
      <c r="L24217" t="s">
        <v>28</v>
      </c>
      <c r="M24217" t="s">
        <v>29</v>
      </c>
      <c r="N24217">
        <v>40900</v>
      </c>
      <c r="O24217" t="s">
        <v>125</v>
      </c>
      <c r="P24217" s="1">
        <v>40878</v>
      </c>
      <c r="Q24217" t="s">
        <v>13743</v>
      </c>
      <c r="R24217" t="s">
        <v>32</v>
      </c>
      <c r="T24217" t="s">
        <v>34</v>
      </c>
      <c r="U24217" t="s">
        <v>469</v>
      </c>
      <c r="V24217" t="s">
        <v>8805</v>
      </c>
      <c r="W24217" t="s">
        <v>276</v>
      </c>
      <c r="X24217">
        <v>13.7</v>
      </c>
    </row>
    <row r="24218" spans="1:24" x14ac:dyDescent="0.25">
      <c r="A24218">
        <v>1064284</v>
      </c>
      <c r="B24218">
        <v>1298080</v>
      </c>
      <c r="C24218">
        <v>8000</v>
      </c>
      <c r="D24218">
        <v>8000</v>
      </c>
      <c r="E24218">
        <v>8000</v>
      </c>
      <c r="F24218" t="s">
        <v>24</v>
      </c>
      <c r="G24218">
        <v>0.13489999999999999</v>
      </c>
      <c r="H24218">
        <v>271.45</v>
      </c>
      <c r="I24218" t="s">
        <v>44084</v>
      </c>
      <c r="J24218" t="s">
        <v>44085</v>
      </c>
      <c r="K24218" t="s">
        <v>1611</v>
      </c>
      <c r="L24218" t="s">
        <v>192</v>
      </c>
      <c r="M24218" t="s">
        <v>82</v>
      </c>
      <c r="N24218">
        <v>30000</v>
      </c>
      <c r="O24218" t="s">
        <v>125</v>
      </c>
      <c r="P24218" s="1">
        <v>40878</v>
      </c>
      <c r="Q24218" t="s">
        <v>31</v>
      </c>
      <c r="R24218" t="s">
        <v>32</v>
      </c>
      <c r="T24218" t="s">
        <v>34</v>
      </c>
      <c r="U24218" t="s">
        <v>10011</v>
      </c>
      <c r="V24218" t="s">
        <v>272</v>
      </c>
      <c r="W24218" t="s">
        <v>53</v>
      </c>
      <c r="X24218">
        <v>14.48</v>
      </c>
    </row>
    <row r="24219" spans="1:24" x14ac:dyDescent="0.25">
      <c r="A24219">
        <v>1064527</v>
      </c>
      <c r="B24219">
        <v>1298549</v>
      </c>
      <c r="C24219">
        <v>8850</v>
      </c>
      <c r="D24219">
        <v>8850</v>
      </c>
      <c r="E24219">
        <v>8850</v>
      </c>
      <c r="F24219" t="s">
        <v>3636</v>
      </c>
      <c r="G24219">
        <v>0.13489999999999999</v>
      </c>
      <c r="H24219">
        <v>203.6</v>
      </c>
      <c r="I24219" t="s">
        <v>44084</v>
      </c>
      <c r="J24219" t="s">
        <v>44085</v>
      </c>
      <c r="K24219" t="s">
        <v>48025</v>
      </c>
      <c r="L24219" t="s">
        <v>28</v>
      </c>
      <c r="M24219" t="s">
        <v>29</v>
      </c>
      <c r="N24219">
        <v>89122</v>
      </c>
      <c r="O24219" t="s">
        <v>140</v>
      </c>
      <c r="P24219" s="1">
        <v>40878</v>
      </c>
      <c r="Q24219" t="s">
        <v>31</v>
      </c>
      <c r="R24219" t="s">
        <v>32</v>
      </c>
      <c r="T24219" t="s">
        <v>136</v>
      </c>
      <c r="U24219" t="s">
        <v>48026</v>
      </c>
      <c r="V24219" t="s">
        <v>903</v>
      </c>
      <c r="W24219" t="s">
        <v>904</v>
      </c>
      <c r="X24219">
        <v>7.67</v>
      </c>
    </row>
    <row r="24220" spans="1:24" x14ac:dyDescent="0.25">
      <c r="A24220">
        <v>1064687</v>
      </c>
      <c r="B24220">
        <v>1298717</v>
      </c>
      <c r="C24220">
        <v>9000</v>
      </c>
      <c r="D24220">
        <v>9000</v>
      </c>
      <c r="E24220">
        <v>9000</v>
      </c>
      <c r="F24220" t="s">
        <v>24</v>
      </c>
      <c r="G24220">
        <v>0.13489999999999999</v>
      </c>
      <c r="H24220">
        <v>305.38</v>
      </c>
      <c r="I24220" t="s">
        <v>44084</v>
      </c>
      <c r="J24220" t="s">
        <v>44085</v>
      </c>
      <c r="K24220" t="s">
        <v>48027</v>
      </c>
      <c r="L24220" t="s">
        <v>37</v>
      </c>
      <c r="M24220" t="s">
        <v>38</v>
      </c>
      <c r="N24220">
        <v>30000</v>
      </c>
      <c r="O24220" t="s">
        <v>140</v>
      </c>
      <c r="P24220" s="1">
        <v>40878</v>
      </c>
      <c r="Q24220" t="s">
        <v>181</v>
      </c>
      <c r="R24220" t="s">
        <v>32</v>
      </c>
      <c r="S24220" t="s">
        <v>48028</v>
      </c>
      <c r="T24220" t="s">
        <v>34</v>
      </c>
      <c r="U24220" t="s">
        <v>5464</v>
      </c>
      <c r="V24220" t="s">
        <v>1218</v>
      </c>
      <c r="W24220" t="s">
        <v>163</v>
      </c>
      <c r="X24220">
        <v>10.08</v>
      </c>
    </row>
    <row r="24221" spans="1:24" x14ac:dyDescent="0.25">
      <c r="A24221">
        <v>1065199</v>
      </c>
      <c r="B24221">
        <v>1299065</v>
      </c>
      <c r="C24221">
        <v>3500</v>
      </c>
      <c r="D24221">
        <v>3500</v>
      </c>
      <c r="E24221">
        <v>3500</v>
      </c>
      <c r="F24221" t="s">
        <v>24</v>
      </c>
      <c r="G24221">
        <v>0.13489999999999999</v>
      </c>
      <c r="H24221">
        <v>118.76</v>
      </c>
      <c r="I24221" t="s">
        <v>44084</v>
      </c>
      <c r="J24221" t="s">
        <v>44085</v>
      </c>
      <c r="K24221" t="s">
        <v>48029</v>
      </c>
      <c r="L24221" t="s">
        <v>154</v>
      </c>
      <c r="M24221" t="s">
        <v>38</v>
      </c>
      <c r="N24221">
        <v>56000</v>
      </c>
      <c r="O24221" t="s">
        <v>30</v>
      </c>
      <c r="P24221" s="1">
        <v>40878</v>
      </c>
      <c r="Q24221" t="s">
        <v>31</v>
      </c>
      <c r="R24221" t="s">
        <v>32</v>
      </c>
      <c r="T24221" t="s">
        <v>34</v>
      </c>
      <c r="U24221" t="s">
        <v>48030</v>
      </c>
      <c r="V24221" t="s">
        <v>767</v>
      </c>
      <c r="W24221" t="s">
        <v>190</v>
      </c>
      <c r="X24221">
        <v>10.35</v>
      </c>
    </row>
    <row r="24222" spans="1:24" x14ac:dyDescent="0.25">
      <c r="A24222">
        <v>1065298</v>
      </c>
      <c r="B24222">
        <v>1299382</v>
      </c>
      <c r="C24222">
        <v>10000</v>
      </c>
      <c r="D24222">
        <v>10000</v>
      </c>
      <c r="E24222">
        <v>10000</v>
      </c>
      <c r="F24222" t="s">
        <v>24</v>
      </c>
      <c r="G24222">
        <v>0.13489999999999999</v>
      </c>
      <c r="H24222">
        <v>339.31</v>
      </c>
      <c r="I24222" t="s">
        <v>44084</v>
      </c>
      <c r="J24222" t="s">
        <v>44085</v>
      </c>
      <c r="K24222" t="s">
        <v>48031</v>
      </c>
      <c r="L24222" t="s">
        <v>192</v>
      </c>
      <c r="M24222" t="s">
        <v>38</v>
      </c>
      <c r="N24222">
        <v>84000</v>
      </c>
      <c r="O24222" t="s">
        <v>125</v>
      </c>
      <c r="P24222" s="1">
        <v>40878</v>
      </c>
      <c r="Q24222" t="s">
        <v>31</v>
      </c>
      <c r="R24222" t="s">
        <v>32</v>
      </c>
      <c r="S24222" t="s">
        <v>48032</v>
      </c>
      <c r="T24222" t="s">
        <v>34</v>
      </c>
      <c r="U24222" t="s">
        <v>20797</v>
      </c>
      <c r="V24222" t="s">
        <v>1651</v>
      </c>
      <c r="W24222" t="s">
        <v>53</v>
      </c>
      <c r="X24222">
        <v>13.87</v>
      </c>
    </row>
    <row r="24223" spans="1:24" x14ac:dyDescent="0.25">
      <c r="A24223">
        <v>1065658</v>
      </c>
      <c r="B24223">
        <v>1299768</v>
      </c>
      <c r="C24223">
        <v>10000</v>
      </c>
      <c r="D24223">
        <v>10000</v>
      </c>
      <c r="E24223">
        <v>10000</v>
      </c>
      <c r="F24223" t="s">
        <v>24</v>
      </c>
      <c r="G24223">
        <v>0.13489999999999999</v>
      </c>
      <c r="H24223">
        <v>339.31</v>
      </c>
      <c r="I24223" t="s">
        <v>44084</v>
      </c>
      <c r="J24223" t="s">
        <v>44085</v>
      </c>
      <c r="K24223" t="s">
        <v>48033</v>
      </c>
      <c r="L24223" t="s">
        <v>192</v>
      </c>
      <c r="M24223" t="s">
        <v>38</v>
      </c>
      <c r="N24223">
        <v>62000</v>
      </c>
      <c r="O24223" t="s">
        <v>30</v>
      </c>
      <c r="P24223" s="1">
        <v>40878</v>
      </c>
      <c r="Q24223" t="s">
        <v>31</v>
      </c>
      <c r="R24223" t="s">
        <v>32</v>
      </c>
      <c r="T24223" t="s">
        <v>34</v>
      </c>
      <c r="U24223" t="s">
        <v>22097</v>
      </c>
      <c r="V24223" t="s">
        <v>916</v>
      </c>
      <c r="W24223" t="s">
        <v>36</v>
      </c>
      <c r="X24223">
        <v>11.52</v>
      </c>
    </row>
    <row r="24224" spans="1:24" x14ac:dyDescent="0.25">
      <c r="A24224">
        <v>1066173</v>
      </c>
      <c r="B24224">
        <v>1300526</v>
      </c>
      <c r="C24224">
        <v>12300</v>
      </c>
      <c r="D24224">
        <v>12300</v>
      </c>
      <c r="E24224">
        <v>12300</v>
      </c>
      <c r="F24224" t="s">
        <v>3636</v>
      </c>
      <c r="G24224">
        <v>0.13489999999999999</v>
      </c>
      <c r="H24224">
        <v>282.95999999999998</v>
      </c>
      <c r="I24224" t="s">
        <v>44084</v>
      </c>
      <c r="J24224" t="s">
        <v>44085</v>
      </c>
      <c r="K24224" t="s">
        <v>48034</v>
      </c>
      <c r="L24224" t="s">
        <v>72</v>
      </c>
      <c r="M24224" t="s">
        <v>29</v>
      </c>
      <c r="N24224">
        <v>30000</v>
      </c>
      <c r="O24224" t="s">
        <v>140</v>
      </c>
      <c r="P24224" s="1">
        <v>40878</v>
      </c>
      <c r="Q24224" t="s">
        <v>13743</v>
      </c>
      <c r="R24224" t="s">
        <v>32</v>
      </c>
      <c r="T24224" t="s">
        <v>34</v>
      </c>
      <c r="U24224" t="s">
        <v>48035</v>
      </c>
      <c r="V24224" t="s">
        <v>29433</v>
      </c>
      <c r="W24224" t="s">
        <v>1373</v>
      </c>
      <c r="X24224">
        <v>12.76</v>
      </c>
    </row>
    <row r="24225" spans="1:24" x14ac:dyDescent="0.25">
      <c r="A24225">
        <v>1066318</v>
      </c>
      <c r="B24225">
        <v>1300689</v>
      </c>
      <c r="C24225">
        <v>6000</v>
      </c>
      <c r="D24225">
        <v>6000</v>
      </c>
      <c r="E24225">
        <v>6000</v>
      </c>
      <c r="F24225" t="s">
        <v>24</v>
      </c>
      <c r="G24225">
        <v>0.13489999999999999</v>
      </c>
      <c r="H24225">
        <v>203.59</v>
      </c>
      <c r="I24225" t="s">
        <v>44084</v>
      </c>
      <c r="J24225" t="s">
        <v>44085</v>
      </c>
      <c r="L24225" t="s">
        <v>43</v>
      </c>
      <c r="M24225" t="s">
        <v>29</v>
      </c>
      <c r="N24225">
        <v>50000</v>
      </c>
      <c r="O24225" t="s">
        <v>30</v>
      </c>
      <c r="P24225" s="1">
        <v>40878</v>
      </c>
      <c r="Q24225" t="s">
        <v>31</v>
      </c>
      <c r="R24225" t="s">
        <v>32</v>
      </c>
      <c r="T24225" t="s">
        <v>34</v>
      </c>
      <c r="U24225" t="s">
        <v>2239</v>
      </c>
      <c r="V24225" t="s">
        <v>1695</v>
      </c>
      <c r="W24225" t="s">
        <v>1696</v>
      </c>
      <c r="X24225">
        <v>15.58</v>
      </c>
    </row>
    <row r="24226" spans="1:24" x14ac:dyDescent="0.25">
      <c r="A24226">
        <v>1066364</v>
      </c>
      <c r="B24226">
        <v>1300323</v>
      </c>
      <c r="C24226">
        <v>10000</v>
      </c>
      <c r="D24226">
        <v>10000</v>
      </c>
      <c r="E24226">
        <v>10000</v>
      </c>
      <c r="F24226" t="s">
        <v>24</v>
      </c>
      <c r="G24226">
        <v>0.13489999999999999</v>
      </c>
      <c r="H24226">
        <v>339.31</v>
      </c>
      <c r="I24226" t="s">
        <v>44084</v>
      </c>
      <c r="J24226" t="s">
        <v>44085</v>
      </c>
      <c r="K24226" t="s">
        <v>48036</v>
      </c>
      <c r="L24226" t="s">
        <v>28</v>
      </c>
      <c r="M24226" t="s">
        <v>29</v>
      </c>
      <c r="N24226">
        <v>50000</v>
      </c>
      <c r="O24226" t="s">
        <v>30</v>
      </c>
      <c r="P24226" s="1">
        <v>40878</v>
      </c>
      <c r="Q24226" t="s">
        <v>31</v>
      </c>
      <c r="R24226" t="s">
        <v>32</v>
      </c>
      <c r="S24226" t="s">
        <v>48037</v>
      </c>
      <c r="T24226" t="s">
        <v>94</v>
      </c>
      <c r="U24226" t="s">
        <v>32482</v>
      </c>
      <c r="V24226" t="s">
        <v>1734</v>
      </c>
      <c r="W24226" t="s">
        <v>53</v>
      </c>
      <c r="X24226">
        <v>5.88</v>
      </c>
    </row>
    <row r="24227" spans="1:24" x14ac:dyDescent="0.25">
      <c r="A24227">
        <v>1066379</v>
      </c>
      <c r="B24227">
        <v>1300340</v>
      </c>
      <c r="C24227">
        <v>12000</v>
      </c>
      <c r="D24227">
        <v>12000</v>
      </c>
      <c r="E24227">
        <v>12000</v>
      </c>
      <c r="F24227" t="s">
        <v>24</v>
      </c>
      <c r="G24227">
        <v>0.13489999999999999</v>
      </c>
      <c r="H24227">
        <v>407.17</v>
      </c>
      <c r="I24227" t="s">
        <v>44084</v>
      </c>
      <c r="J24227" t="s">
        <v>44085</v>
      </c>
      <c r="K24227" t="s">
        <v>48038</v>
      </c>
      <c r="L24227" t="s">
        <v>402</v>
      </c>
      <c r="M24227" t="s">
        <v>38</v>
      </c>
      <c r="N24227">
        <v>40000</v>
      </c>
      <c r="O24227" t="s">
        <v>30</v>
      </c>
      <c r="P24227" s="1">
        <v>40878</v>
      </c>
      <c r="Q24227" t="s">
        <v>31</v>
      </c>
      <c r="R24227" t="s">
        <v>32</v>
      </c>
      <c r="T24227" t="s">
        <v>34</v>
      </c>
      <c r="U24227" t="s">
        <v>469</v>
      </c>
      <c r="V24227" t="s">
        <v>2463</v>
      </c>
      <c r="W24227" t="s">
        <v>109</v>
      </c>
      <c r="X24227">
        <v>15.72</v>
      </c>
    </row>
    <row r="24228" spans="1:24" x14ac:dyDescent="0.25">
      <c r="A24228">
        <v>1066633</v>
      </c>
      <c r="B24228">
        <v>1300823</v>
      </c>
      <c r="C24228">
        <v>14400</v>
      </c>
      <c r="D24228">
        <v>14400</v>
      </c>
      <c r="E24228">
        <v>14400</v>
      </c>
      <c r="F24228" t="s">
        <v>24</v>
      </c>
      <c r="G24228">
        <v>0.13489999999999999</v>
      </c>
      <c r="H24228">
        <v>488.6</v>
      </c>
      <c r="I24228" t="s">
        <v>44084</v>
      </c>
      <c r="J24228" t="s">
        <v>44085</v>
      </c>
      <c r="K24228" t="s">
        <v>48039</v>
      </c>
      <c r="L24228" t="s">
        <v>28</v>
      </c>
      <c r="M24228" t="s">
        <v>29</v>
      </c>
      <c r="N24228">
        <v>60000</v>
      </c>
      <c r="O24228" t="s">
        <v>30</v>
      </c>
      <c r="P24228" s="1">
        <v>40878</v>
      </c>
      <c r="Q24228" t="s">
        <v>31</v>
      </c>
      <c r="R24228" t="s">
        <v>32</v>
      </c>
      <c r="S24228" t="s">
        <v>48040</v>
      </c>
      <c r="T24228" t="s">
        <v>34</v>
      </c>
      <c r="U24228" t="s">
        <v>48041</v>
      </c>
      <c r="V24228" t="s">
        <v>235</v>
      </c>
      <c r="W24228" t="s">
        <v>190</v>
      </c>
      <c r="X24228">
        <v>16.920000000000002</v>
      </c>
    </row>
    <row r="24229" spans="1:24" x14ac:dyDescent="0.25">
      <c r="A24229">
        <v>1066639</v>
      </c>
      <c r="B24229">
        <v>1300831</v>
      </c>
      <c r="C24229">
        <v>7400</v>
      </c>
      <c r="D24229">
        <v>7400</v>
      </c>
      <c r="E24229">
        <v>7400</v>
      </c>
      <c r="F24229" t="s">
        <v>24</v>
      </c>
      <c r="G24229">
        <v>0.13489999999999999</v>
      </c>
      <c r="H24229">
        <v>251.09</v>
      </c>
      <c r="I24229" t="s">
        <v>44084</v>
      </c>
      <c r="J24229" t="s">
        <v>44085</v>
      </c>
      <c r="K24229" t="s">
        <v>48042</v>
      </c>
      <c r="L24229" t="s">
        <v>37</v>
      </c>
      <c r="M24229" t="s">
        <v>82</v>
      </c>
      <c r="N24229">
        <v>25000</v>
      </c>
      <c r="O24229" t="s">
        <v>140</v>
      </c>
      <c r="P24229" s="1">
        <v>40878</v>
      </c>
      <c r="Q24229" t="s">
        <v>31</v>
      </c>
      <c r="R24229" t="s">
        <v>32</v>
      </c>
      <c r="T24229" t="s">
        <v>34</v>
      </c>
      <c r="U24229" t="s">
        <v>48043</v>
      </c>
      <c r="V24229" t="s">
        <v>470</v>
      </c>
      <c r="W24229" t="s">
        <v>471</v>
      </c>
      <c r="X24229">
        <v>8.4499999999999993</v>
      </c>
    </row>
    <row r="24230" spans="1:24" x14ac:dyDescent="0.25">
      <c r="A24230">
        <v>1066767</v>
      </c>
      <c r="B24230">
        <v>1300950</v>
      </c>
      <c r="C24230">
        <v>6000</v>
      </c>
      <c r="D24230">
        <v>6000</v>
      </c>
      <c r="E24230">
        <v>6000</v>
      </c>
      <c r="F24230" t="s">
        <v>24</v>
      </c>
      <c r="G24230">
        <v>0.13489999999999999</v>
      </c>
      <c r="H24230">
        <v>203.59</v>
      </c>
      <c r="I24230" t="s">
        <v>44084</v>
      </c>
      <c r="J24230" t="s">
        <v>44085</v>
      </c>
      <c r="K24230" t="s">
        <v>48044</v>
      </c>
      <c r="L24230" t="s">
        <v>28</v>
      </c>
      <c r="M24230" t="s">
        <v>38</v>
      </c>
      <c r="N24230">
        <v>80000</v>
      </c>
      <c r="O24230" t="s">
        <v>30</v>
      </c>
      <c r="P24230" s="1">
        <v>40878</v>
      </c>
      <c r="Q24230" t="s">
        <v>31</v>
      </c>
      <c r="R24230" t="s">
        <v>32</v>
      </c>
      <c r="T24230" t="s">
        <v>34</v>
      </c>
      <c r="U24230" t="s">
        <v>48045</v>
      </c>
      <c r="V24230" t="s">
        <v>4091</v>
      </c>
      <c r="W24230" t="s">
        <v>53</v>
      </c>
      <c r="X24230">
        <v>11.58</v>
      </c>
    </row>
    <row r="24231" spans="1:24" x14ac:dyDescent="0.25">
      <c r="A24231">
        <v>1066826</v>
      </c>
      <c r="B24231">
        <v>1301015</v>
      </c>
      <c r="C24231">
        <v>11625</v>
      </c>
      <c r="D24231">
        <v>11625</v>
      </c>
      <c r="E24231">
        <v>11625</v>
      </c>
      <c r="F24231" t="s">
        <v>24</v>
      </c>
      <c r="G24231">
        <v>0.13489999999999999</v>
      </c>
      <c r="H24231">
        <v>394.45</v>
      </c>
      <c r="I24231" t="s">
        <v>44084</v>
      </c>
      <c r="J24231" t="s">
        <v>44085</v>
      </c>
      <c r="K24231" t="s">
        <v>48046</v>
      </c>
      <c r="L24231" t="s">
        <v>37</v>
      </c>
      <c r="M24231" t="s">
        <v>29</v>
      </c>
      <c r="N24231">
        <v>36000</v>
      </c>
      <c r="O24231" t="s">
        <v>140</v>
      </c>
      <c r="P24231" s="1">
        <v>40878</v>
      </c>
      <c r="Q24231" t="s">
        <v>31</v>
      </c>
      <c r="R24231" t="s">
        <v>32</v>
      </c>
      <c r="T24231" t="s">
        <v>94</v>
      </c>
      <c r="U24231" t="s">
        <v>621</v>
      </c>
      <c r="V24231" t="s">
        <v>1566</v>
      </c>
      <c r="W24231" t="s">
        <v>1120</v>
      </c>
      <c r="X24231">
        <v>19.329999999999998</v>
      </c>
    </row>
    <row r="24232" spans="1:24" x14ac:dyDescent="0.25">
      <c r="A24232">
        <v>1067364</v>
      </c>
      <c r="B24232">
        <v>1301744</v>
      </c>
      <c r="C24232">
        <v>10000</v>
      </c>
      <c r="D24232">
        <v>10000</v>
      </c>
      <c r="E24232">
        <v>10000</v>
      </c>
      <c r="F24232" t="s">
        <v>24</v>
      </c>
      <c r="G24232">
        <v>0.13489999999999999</v>
      </c>
      <c r="H24232">
        <v>339.31</v>
      </c>
      <c r="I24232" t="s">
        <v>44084</v>
      </c>
      <c r="J24232" t="s">
        <v>44085</v>
      </c>
      <c r="K24232" t="s">
        <v>48047</v>
      </c>
      <c r="L24232" t="s">
        <v>43</v>
      </c>
      <c r="M24232" t="s">
        <v>38</v>
      </c>
      <c r="N24232">
        <v>65000</v>
      </c>
      <c r="O24232" t="s">
        <v>30</v>
      </c>
      <c r="P24232" s="1">
        <v>40878</v>
      </c>
      <c r="Q24232" t="s">
        <v>181</v>
      </c>
      <c r="R24232" t="s">
        <v>32</v>
      </c>
      <c r="T24232" t="s">
        <v>344</v>
      </c>
      <c r="U24232" t="s">
        <v>636</v>
      </c>
      <c r="V24232" t="s">
        <v>1155</v>
      </c>
      <c r="W24232" t="s">
        <v>53</v>
      </c>
      <c r="X24232">
        <v>6.92</v>
      </c>
    </row>
    <row r="24233" spans="1:24" x14ac:dyDescent="0.25">
      <c r="A24233">
        <v>1067419</v>
      </c>
      <c r="B24233">
        <v>1301804</v>
      </c>
      <c r="C24233">
        <v>10000</v>
      </c>
      <c r="D24233">
        <v>10000</v>
      </c>
      <c r="E24233">
        <v>10000</v>
      </c>
      <c r="F24233" t="s">
        <v>24</v>
      </c>
      <c r="G24233">
        <v>0.13489999999999999</v>
      </c>
      <c r="H24233">
        <v>339.31</v>
      </c>
      <c r="I24233" t="s">
        <v>44084</v>
      </c>
      <c r="J24233" t="s">
        <v>44085</v>
      </c>
      <c r="K24233" t="s">
        <v>48048</v>
      </c>
      <c r="L24233" t="s">
        <v>72</v>
      </c>
      <c r="M24233" t="s">
        <v>38</v>
      </c>
      <c r="N24233">
        <v>45900</v>
      </c>
      <c r="O24233" t="s">
        <v>125</v>
      </c>
      <c r="P24233" s="1">
        <v>40878</v>
      </c>
      <c r="Q24233" t="s">
        <v>31</v>
      </c>
      <c r="R24233" t="s">
        <v>32</v>
      </c>
      <c r="S24233" t="s">
        <v>48049</v>
      </c>
      <c r="T24233" t="s">
        <v>344</v>
      </c>
      <c r="U24233" t="s">
        <v>636</v>
      </c>
      <c r="V24233" t="s">
        <v>86</v>
      </c>
      <c r="W24233" t="s">
        <v>53</v>
      </c>
      <c r="X24233">
        <v>24.97</v>
      </c>
    </row>
    <row r="24234" spans="1:24" x14ac:dyDescent="0.25">
      <c r="A24234">
        <v>1067601</v>
      </c>
      <c r="B24234">
        <v>1301984</v>
      </c>
      <c r="C24234">
        <v>2500</v>
      </c>
      <c r="D24234">
        <v>2500</v>
      </c>
      <c r="E24234">
        <v>2500</v>
      </c>
      <c r="F24234" t="s">
        <v>24</v>
      </c>
      <c r="G24234">
        <v>0.13489999999999999</v>
      </c>
      <c r="H24234">
        <v>84.83</v>
      </c>
      <c r="I24234" t="s">
        <v>44084</v>
      </c>
      <c r="J24234" t="s">
        <v>44085</v>
      </c>
      <c r="K24234" t="s">
        <v>48050</v>
      </c>
      <c r="L24234" t="s">
        <v>66</v>
      </c>
      <c r="M24234" t="s">
        <v>38</v>
      </c>
      <c r="N24234">
        <v>27200</v>
      </c>
      <c r="O24234" t="s">
        <v>30</v>
      </c>
      <c r="P24234" s="1">
        <v>40878</v>
      </c>
      <c r="Q24234" t="s">
        <v>31</v>
      </c>
      <c r="R24234" t="s">
        <v>32</v>
      </c>
      <c r="S24234" t="s">
        <v>48051</v>
      </c>
      <c r="T24234" t="s">
        <v>34</v>
      </c>
      <c r="U24234" t="s">
        <v>48052</v>
      </c>
      <c r="V24234" t="s">
        <v>47</v>
      </c>
      <c r="W24234" t="s">
        <v>48</v>
      </c>
      <c r="X24234">
        <v>6.44</v>
      </c>
    </row>
    <row r="24235" spans="1:24" x14ac:dyDescent="0.25">
      <c r="A24235">
        <v>1068018</v>
      </c>
      <c r="B24235">
        <v>1302371</v>
      </c>
      <c r="C24235">
        <v>13475</v>
      </c>
      <c r="D24235">
        <v>13475</v>
      </c>
      <c r="E24235">
        <v>13450</v>
      </c>
      <c r="F24235" t="s">
        <v>3636</v>
      </c>
      <c r="G24235">
        <v>0.13489999999999999</v>
      </c>
      <c r="H24235">
        <v>309.99</v>
      </c>
      <c r="I24235" t="s">
        <v>44084</v>
      </c>
      <c r="J24235" t="s">
        <v>44085</v>
      </c>
      <c r="K24235" t="s">
        <v>48053</v>
      </c>
      <c r="L24235" t="s">
        <v>28</v>
      </c>
      <c r="M24235" t="s">
        <v>38</v>
      </c>
      <c r="N24235">
        <v>25000</v>
      </c>
      <c r="O24235" t="s">
        <v>125</v>
      </c>
      <c r="P24235" s="1">
        <v>40878</v>
      </c>
      <c r="Q24235" t="s">
        <v>181</v>
      </c>
      <c r="R24235" t="s">
        <v>32</v>
      </c>
      <c r="S24235" t="s">
        <v>48054</v>
      </c>
      <c r="T24235" t="s">
        <v>94</v>
      </c>
      <c r="U24235" t="s">
        <v>10011</v>
      </c>
      <c r="V24235" t="s">
        <v>847</v>
      </c>
      <c r="W24235" t="s">
        <v>53</v>
      </c>
      <c r="X24235">
        <v>21.89</v>
      </c>
    </row>
    <row r="24236" spans="1:24" x14ac:dyDescent="0.25">
      <c r="A24236">
        <v>1068202</v>
      </c>
      <c r="B24236">
        <v>1302588</v>
      </c>
      <c r="C24236">
        <v>25000</v>
      </c>
      <c r="D24236">
        <v>25000</v>
      </c>
      <c r="E24236">
        <v>23088.161059999999</v>
      </c>
      <c r="F24236" t="s">
        <v>3636</v>
      </c>
      <c r="G24236">
        <v>0.13489999999999999</v>
      </c>
      <c r="H24236">
        <v>575.12</v>
      </c>
      <c r="I24236" t="s">
        <v>44084</v>
      </c>
      <c r="J24236" t="s">
        <v>44085</v>
      </c>
      <c r="K24236" t="s">
        <v>48055</v>
      </c>
      <c r="L24236" t="s">
        <v>28</v>
      </c>
      <c r="M24236" t="s">
        <v>29</v>
      </c>
      <c r="N24236">
        <v>67000</v>
      </c>
      <c r="O24236" t="s">
        <v>125</v>
      </c>
      <c r="P24236" s="1">
        <v>40878</v>
      </c>
      <c r="Q24236" t="s">
        <v>181</v>
      </c>
      <c r="R24236" t="s">
        <v>32</v>
      </c>
      <c r="S24236" t="s">
        <v>48056</v>
      </c>
      <c r="T24236" t="s">
        <v>94</v>
      </c>
      <c r="U24236" t="s">
        <v>48057</v>
      </c>
      <c r="V24236" t="s">
        <v>1302</v>
      </c>
      <c r="W24236" t="s">
        <v>1303</v>
      </c>
      <c r="X24236">
        <v>14.15</v>
      </c>
    </row>
    <row r="24237" spans="1:24" x14ac:dyDescent="0.25">
      <c r="A24237">
        <v>1068484</v>
      </c>
      <c r="B24237">
        <v>1302879</v>
      </c>
      <c r="C24237">
        <v>6000</v>
      </c>
      <c r="D24237">
        <v>6000</v>
      </c>
      <c r="E24237">
        <v>6000</v>
      </c>
      <c r="F24237" t="s">
        <v>24</v>
      </c>
      <c r="G24237">
        <v>0.13489999999999999</v>
      </c>
      <c r="H24237">
        <v>203.59</v>
      </c>
      <c r="I24237" t="s">
        <v>44084</v>
      </c>
      <c r="J24237" t="s">
        <v>44085</v>
      </c>
      <c r="K24237" t="s">
        <v>3985</v>
      </c>
      <c r="L24237" t="s">
        <v>43</v>
      </c>
      <c r="M24237" t="s">
        <v>38</v>
      </c>
      <c r="N24237">
        <v>50000</v>
      </c>
      <c r="O24237" t="s">
        <v>30</v>
      </c>
      <c r="P24237" s="1">
        <v>40878</v>
      </c>
      <c r="Q24237" t="s">
        <v>31</v>
      </c>
      <c r="R24237" t="s">
        <v>32</v>
      </c>
      <c r="T24237" t="s">
        <v>34</v>
      </c>
      <c r="U24237" t="s">
        <v>1552</v>
      </c>
      <c r="V24237" t="s">
        <v>4454</v>
      </c>
      <c r="W24237" t="s">
        <v>471</v>
      </c>
      <c r="X24237">
        <v>15.38</v>
      </c>
    </row>
    <row r="24238" spans="1:24" x14ac:dyDescent="0.25">
      <c r="A24238">
        <v>1068792</v>
      </c>
      <c r="B24238">
        <v>1303200</v>
      </c>
      <c r="C24238">
        <v>12000</v>
      </c>
      <c r="D24238">
        <v>12000</v>
      </c>
      <c r="E24238">
        <v>12000</v>
      </c>
      <c r="F24238" t="s">
        <v>24</v>
      </c>
      <c r="G24238">
        <v>0.13489999999999999</v>
      </c>
      <c r="H24238">
        <v>407.17</v>
      </c>
      <c r="I24238" t="s">
        <v>44084</v>
      </c>
      <c r="J24238" t="s">
        <v>44085</v>
      </c>
      <c r="K24238" t="s">
        <v>48058</v>
      </c>
      <c r="L24238" t="s">
        <v>66</v>
      </c>
      <c r="M24238" t="s">
        <v>38</v>
      </c>
      <c r="N24238">
        <v>72000</v>
      </c>
      <c r="O24238" t="s">
        <v>140</v>
      </c>
      <c r="P24238" s="1">
        <v>40878</v>
      </c>
      <c r="Q24238" t="s">
        <v>31</v>
      </c>
      <c r="R24238" t="s">
        <v>32</v>
      </c>
      <c r="S24238" t="s">
        <v>48059</v>
      </c>
      <c r="T24238" t="s">
        <v>34</v>
      </c>
      <c r="U24238" t="s">
        <v>48060</v>
      </c>
      <c r="V24238" t="s">
        <v>5086</v>
      </c>
      <c r="W24238" t="s">
        <v>53</v>
      </c>
      <c r="X24238">
        <v>21.33</v>
      </c>
    </row>
    <row r="24239" spans="1:24" x14ac:dyDescent="0.25">
      <c r="A24239">
        <v>1069039</v>
      </c>
      <c r="B24239">
        <v>1303482</v>
      </c>
      <c r="C24239">
        <v>11000</v>
      </c>
      <c r="D24239">
        <v>11000</v>
      </c>
      <c r="E24239">
        <v>11000</v>
      </c>
      <c r="F24239" t="s">
        <v>24</v>
      </c>
      <c r="G24239">
        <v>0.13489999999999999</v>
      </c>
      <c r="H24239">
        <v>373.24</v>
      </c>
      <c r="I24239" t="s">
        <v>44084</v>
      </c>
      <c r="J24239" t="s">
        <v>44085</v>
      </c>
      <c r="K24239" t="s">
        <v>48061</v>
      </c>
      <c r="L24239" t="s">
        <v>28</v>
      </c>
      <c r="M24239" t="s">
        <v>29</v>
      </c>
      <c r="N24239">
        <v>48000</v>
      </c>
      <c r="O24239" t="s">
        <v>125</v>
      </c>
      <c r="P24239" s="1">
        <v>40878</v>
      </c>
      <c r="Q24239" t="s">
        <v>31</v>
      </c>
      <c r="R24239" t="s">
        <v>32</v>
      </c>
      <c r="T24239" t="s">
        <v>34</v>
      </c>
      <c r="U24239" t="s">
        <v>469</v>
      </c>
      <c r="V24239" t="s">
        <v>831</v>
      </c>
      <c r="W24239" t="s">
        <v>99</v>
      </c>
      <c r="X24239">
        <v>21.82</v>
      </c>
    </row>
    <row r="24240" spans="1:24" x14ac:dyDescent="0.25">
      <c r="A24240">
        <v>1069071</v>
      </c>
      <c r="B24240">
        <v>1303716</v>
      </c>
      <c r="C24240">
        <v>3000</v>
      </c>
      <c r="D24240">
        <v>3000</v>
      </c>
      <c r="E24240">
        <v>3000</v>
      </c>
      <c r="F24240" t="s">
        <v>24</v>
      </c>
      <c r="G24240">
        <v>0.13489999999999999</v>
      </c>
      <c r="H24240">
        <v>101.8</v>
      </c>
      <c r="I24240" t="s">
        <v>44084</v>
      </c>
      <c r="J24240" t="s">
        <v>44085</v>
      </c>
      <c r="K24240" t="s">
        <v>48062</v>
      </c>
      <c r="L24240" t="s">
        <v>55</v>
      </c>
      <c r="M24240" t="s">
        <v>38</v>
      </c>
      <c r="N24240">
        <v>33600</v>
      </c>
      <c r="O24240" t="s">
        <v>30</v>
      </c>
      <c r="P24240" s="1">
        <v>40878</v>
      </c>
      <c r="Q24240" t="s">
        <v>31</v>
      </c>
      <c r="R24240" t="s">
        <v>32</v>
      </c>
      <c r="T24240" t="s">
        <v>34</v>
      </c>
      <c r="U24240" t="s">
        <v>241</v>
      </c>
      <c r="V24240" t="s">
        <v>5375</v>
      </c>
      <c r="W24240" t="s">
        <v>339</v>
      </c>
      <c r="X24240">
        <v>18.11</v>
      </c>
    </row>
    <row r="24241" spans="1:24" x14ac:dyDescent="0.25">
      <c r="A24241">
        <v>1076863</v>
      </c>
      <c r="B24241">
        <v>1277178</v>
      </c>
      <c r="C24241">
        <v>10000</v>
      </c>
      <c r="D24241">
        <v>10000</v>
      </c>
      <c r="E24241">
        <v>10000</v>
      </c>
      <c r="F24241" t="s">
        <v>24</v>
      </c>
      <c r="G24241">
        <v>0.13489999999999999</v>
      </c>
      <c r="H24241">
        <v>339.31</v>
      </c>
      <c r="I24241" t="s">
        <v>44084</v>
      </c>
      <c r="J24241" t="s">
        <v>44085</v>
      </c>
      <c r="K24241" t="s">
        <v>48063</v>
      </c>
      <c r="L24241" t="s">
        <v>28</v>
      </c>
      <c r="M24241" t="s">
        <v>38</v>
      </c>
      <c r="N24241">
        <v>49200</v>
      </c>
      <c r="O24241" t="s">
        <v>140</v>
      </c>
      <c r="P24241" s="1">
        <v>40878</v>
      </c>
      <c r="Q24241" t="s">
        <v>31</v>
      </c>
      <c r="R24241" t="s">
        <v>32</v>
      </c>
      <c r="S24241" t="s">
        <v>48064</v>
      </c>
      <c r="T24241" t="s">
        <v>50</v>
      </c>
      <c r="U24241" t="s">
        <v>35996</v>
      </c>
      <c r="V24241" t="s">
        <v>847</v>
      </c>
      <c r="W24241" t="s">
        <v>53</v>
      </c>
      <c r="X24241">
        <v>20</v>
      </c>
    </row>
    <row r="24242" spans="1:24" x14ac:dyDescent="0.25">
      <c r="A24242">
        <v>57245</v>
      </c>
      <c r="B24242">
        <v>138150</v>
      </c>
      <c r="C24242">
        <v>1200</v>
      </c>
      <c r="D24242">
        <v>1200</v>
      </c>
      <c r="E24242">
        <v>1200</v>
      </c>
      <c r="F24242" t="s">
        <v>24</v>
      </c>
      <c r="G24242">
        <v>0.13109999999999999</v>
      </c>
      <c r="H24242">
        <v>40.5</v>
      </c>
      <c r="I24242" t="s">
        <v>44084</v>
      </c>
      <c r="J24242" t="s">
        <v>48065</v>
      </c>
      <c r="K24242" t="s">
        <v>48066</v>
      </c>
      <c r="L24242" t="s">
        <v>28</v>
      </c>
      <c r="M24242" t="s">
        <v>82</v>
      </c>
      <c r="N24242">
        <v>54000</v>
      </c>
      <c r="O24242" t="s">
        <v>30</v>
      </c>
      <c r="P24242" s="1">
        <v>40238</v>
      </c>
      <c r="Q24242" t="s">
        <v>31</v>
      </c>
      <c r="R24242" t="s">
        <v>32</v>
      </c>
      <c r="S24242" t="s">
        <v>48067</v>
      </c>
      <c r="T24242" t="s">
        <v>34</v>
      </c>
      <c r="U24242" t="s">
        <v>48068</v>
      </c>
      <c r="V24242" t="s">
        <v>14859</v>
      </c>
      <c r="W24242" t="s">
        <v>99</v>
      </c>
      <c r="X24242">
        <v>5.47</v>
      </c>
    </row>
    <row r="24243" spans="1:24" x14ac:dyDescent="0.25">
      <c r="A24243">
        <v>65640</v>
      </c>
      <c r="B24243">
        <v>234569</v>
      </c>
      <c r="C24243">
        <v>5000</v>
      </c>
      <c r="D24243">
        <v>2650</v>
      </c>
      <c r="E24243">
        <v>495.49</v>
      </c>
      <c r="F24243" t="s">
        <v>24</v>
      </c>
      <c r="G24243">
        <v>0.1134</v>
      </c>
      <c r="H24243">
        <v>87.19</v>
      </c>
      <c r="I24243" t="s">
        <v>44084</v>
      </c>
      <c r="J24243" t="s">
        <v>48065</v>
      </c>
      <c r="K24243" t="s">
        <v>48069</v>
      </c>
      <c r="L24243" t="s">
        <v>28</v>
      </c>
      <c r="M24243" t="s">
        <v>29</v>
      </c>
      <c r="N24243">
        <v>90000</v>
      </c>
      <c r="O24243" t="s">
        <v>30</v>
      </c>
      <c r="P24243" s="1">
        <v>39569</v>
      </c>
      <c r="Q24243" t="s">
        <v>31</v>
      </c>
      <c r="R24243" t="s">
        <v>32</v>
      </c>
      <c r="S24243" t="s">
        <v>48070</v>
      </c>
      <c r="T24243" t="s">
        <v>45</v>
      </c>
      <c r="U24243" t="s">
        <v>48071</v>
      </c>
      <c r="V24243" t="s">
        <v>10545</v>
      </c>
      <c r="W24243" t="s">
        <v>53</v>
      </c>
      <c r="X24243">
        <v>17.25</v>
      </c>
    </row>
    <row r="24244" spans="1:24" x14ac:dyDescent="0.25">
      <c r="A24244">
        <v>102376</v>
      </c>
      <c r="B24244">
        <v>95212</v>
      </c>
      <c r="C24244">
        <v>25000</v>
      </c>
      <c r="D24244">
        <v>25000</v>
      </c>
      <c r="E24244">
        <v>525</v>
      </c>
      <c r="F24244" t="s">
        <v>24</v>
      </c>
      <c r="G24244">
        <v>0.10589999999999999</v>
      </c>
      <c r="H24244">
        <v>813.65</v>
      </c>
      <c r="I24244" t="s">
        <v>44084</v>
      </c>
      <c r="J24244" t="s">
        <v>48065</v>
      </c>
      <c r="K24244" t="s">
        <v>48072</v>
      </c>
      <c r="L24244" t="s">
        <v>72</v>
      </c>
      <c r="M24244" t="s">
        <v>38</v>
      </c>
      <c r="N24244">
        <v>48000</v>
      </c>
      <c r="O24244" t="s">
        <v>30</v>
      </c>
      <c r="P24244" s="1">
        <v>39264</v>
      </c>
      <c r="Q24244" t="s">
        <v>31</v>
      </c>
      <c r="R24244" t="s">
        <v>32</v>
      </c>
      <c r="S24244" t="s">
        <v>48073</v>
      </c>
      <c r="T24244" t="s">
        <v>344</v>
      </c>
      <c r="U24244" t="s">
        <v>48074</v>
      </c>
      <c r="V24244" t="s">
        <v>580</v>
      </c>
      <c r="W24244" t="s">
        <v>238</v>
      </c>
      <c r="X24244">
        <v>4.05</v>
      </c>
    </row>
    <row r="24245" spans="1:24" x14ac:dyDescent="0.25">
      <c r="A24245">
        <v>107136</v>
      </c>
      <c r="B24245">
        <v>107130</v>
      </c>
      <c r="C24245">
        <v>12250</v>
      </c>
      <c r="D24245">
        <v>12250</v>
      </c>
      <c r="E24245">
        <v>1525</v>
      </c>
      <c r="F24245" t="s">
        <v>24</v>
      </c>
      <c r="G24245">
        <v>0.10589999999999999</v>
      </c>
      <c r="H24245">
        <v>398.69</v>
      </c>
      <c r="I24245" t="s">
        <v>44084</v>
      </c>
      <c r="J24245" t="s">
        <v>48065</v>
      </c>
      <c r="K24245" t="s">
        <v>48075</v>
      </c>
      <c r="L24245" t="s">
        <v>192</v>
      </c>
      <c r="M24245" t="s">
        <v>38</v>
      </c>
      <c r="N24245">
        <v>60000</v>
      </c>
      <c r="O24245" t="s">
        <v>30</v>
      </c>
      <c r="P24245" s="1">
        <v>39264</v>
      </c>
      <c r="Q24245" t="s">
        <v>31</v>
      </c>
      <c r="R24245" t="s">
        <v>32</v>
      </c>
      <c r="S24245" t="s">
        <v>48076</v>
      </c>
      <c r="T24245" t="s">
        <v>344</v>
      </c>
      <c r="U24245" t="s">
        <v>48077</v>
      </c>
      <c r="V24245" t="s">
        <v>767</v>
      </c>
      <c r="W24245" t="s">
        <v>190</v>
      </c>
      <c r="X24245">
        <v>17.12</v>
      </c>
    </row>
    <row r="24246" spans="1:24" x14ac:dyDescent="0.25">
      <c r="A24246">
        <v>113179</v>
      </c>
      <c r="B24246">
        <v>113093</v>
      </c>
      <c r="C24246">
        <v>1000</v>
      </c>
      <c r="D24246">
        <v>1000</v>
      </c>
      <c r="E24246">
        <v>950</v>
      </c>
      <c r="F24246" t="s">
        <v>24</v>
      </c>
      <c r="G24246">
        <v>0.10589999999999999</v>
      </c>
      <c r="H24246">
        <v>32.549999999999997</v>
      </c>
      <c r="I24246" t="s">
        <v>44084</v>
      </c>
      <c r="J24246" t="s">
        <v>48065</v>
      </c>
      <c r="K24246" t="s">
        <v>48078</v>
      </c>
      <c r="L24246" t="s">
        <v>72</v>
      </c>
      <c r="M24246" t="s">
        <v>29</v>
      </c>
      <c r="N24246">
        <v>33990</v>
      </c>
      <c r="O24246" t="s">
        <v>30</v>
      </c>
      <c r="P24246" s="1">
        <v>39295</v>
      </c>
      <c r="Q24246" t="s">
        <v>181</v>
      </c>
      <c r="R24246" t="s">
        <v>32</v>
      </c>
      <c r="S24246" t="s">
        <v>48079</v>
      </c>
      <c r="T24246" t="s">
        <v>102</v>
      </c>
      <c r="U24246" t="s">
        <v>48080</v>
      </c>
      <c r="V24246" t="s">
        <v>1218</v>
      </c>
      <c r="W24246" t="s">
        <v>163</v>
      </c>
      <c r="X24246">
        <v>14.47</v>
      </c>
    </row>
    <row r="24247" spans="1:24" x14ac:dyDescent="0.25">
      <c r="A24247">
        <v>130512</v>
      </c>
      <c r="B24247">
        <v>130019</v>
      </c>
      <c r="C24247">
        <v>7250</v>
      </c>
      <c r="D24247">
        <v>7250</v>
      </c>
      <c r="E24247">
        <v>425</v>
      </c>
      <c r="F24247" t="s">
        <v>24</v>
      </c>
      <c r="G24247">
        <v>0.10589999999999999</v>
      </c>
      <c r="H24247">
        <v>235.96</v>
      </c>
      <c r="I24247" t="s">
        <v>44084</v>
      </c>
      <c r="J24247" t="s">
        <v>48065</v>
      </c>
      <c r="K24247" t="s">
        <v>5852</v>
      </c>
      <c r="L24247" t="s">
        <v>43</v>
      </c>
      <c r="M24247" t="s">
        <v>29</v>
      </c>
      <c r="N24247">
        <v>57000</v>
      </c>
      <c r="O24247" t="s">
        <v>30</v>
      </c>
      <c r="P24247" s="1">
        <v>39356</v>
      </c>
      <c r="Q24247" t="s">
        <v>31</v>
      </c>
      <c r="R24247" t="s">
        <v>32</v>
      </c>
      <c r="S24247" t="s">
        <v>48081</v>
      </c>
      <c r="T24247" t="s">
        <v>94</v>
      </c>
      <c r="U24247" t="s">
        <v>377</v>
      </c>
      <c r="V24247" t="s">
        <v>324</v>
      </c>
      <c r="W24247" t="s">
        <v>91</v>
      </c>
      <c r="X24247">
        <v>7.22</v>
      </c>
    </row>
    <row r="24248" spans="1:24" x14ac:dyDescent="0.25">
      <c r="A24248">
        <v>131387</v>
      </c>
      <c r="B24248">
        <v>113921</v>
      </c>
      <c r="C24248">
        <v>6000</v>
      </c>
      <c r="D24248">
        <v>6000</v>
      </c>
      <c r="E24248">
        <v>600</v>
      </c>
      <c r="F24248" t="s">
        <v>24</v>
      </c>
      <c r="G24248">
        <v>0.10589999999999999</v>
      </c>
      <c r="H24248">
        <v>195.27</v>
      </c>
      <c r="I24248" t="s">
        <v>44084</v>
      </c>
      <c r="J24248" t="s">
        <v>48065</v>
      </c>
      <c r="K24248" t="s">
        <v>4043</v>
      </c>
      <c r="L24248" t="s">
        <v>72</v>
      </c>
      <c r="M24248" t="s">
        <v>38</v>
      </c>
      <c r="N24248">
        <v>19000</v>
      </c>
      <c r="O24248" t="s">
        <v>30</v>
      </c>
      <c r="P24248" s="1">
        <v>39356</v>
      </c>
      <c r="Q24248" t="s">
        <v>31</v>
      </c>
      <c r="R24248" t="s">
        <v>32</v>
      </c>
      <c r="S24248" t="s">
        <v>48082</v>
      </c>
      <c r="T24248" t="s">
        <v>3008</v>
      </c>
      <c r="U24248" t="s">
        <v>48083</v>
      </c>
      <c r="V24248" t="s">
        <v>777</v>
      </c>
      <c r="W24248" t="s">
        <v>238</v>
      </c>
      <c r="X24248">
        <v>8.15</v>
      </c>
    </row>
    <row r="24249" spans="1:24" x14ac:dyDescent="0.25">
      <c r="A24249">
        <v>140561</v>
      </c>
      <c r="B24249">
        <v>140555</v>
      </c>
      <c r="C24249">
        <v>2225</v>
      </c>
      <c r="D24249">
        <v>2225</v>
      </c>
      <c r="E24249">
        <v>225</v>
      </c>
      <c r="F24249" t="s">
        <v>24</v>
      </c>
      <c r="G24249">
        <v>0.10589999999999999</v>
      </c>
      <c r="H24249">
        <v>72.42</v>
      </c>
      <c r="I24249" t="s">
        <v>44084</v>
      </c>
      <c r="J24249" t="s">
        <v>48065</v>
      </c>
      <c r="K24249" t="s">
        <v>48084</v>
      </c>
      <c r="L24249" t="s">
        <v>72</v>
      </c>
      <c r="M24249" t="s">
        <v>38</v>
      </c>
      <c r="N24249">
        <v>60000</v>
      </c>
      <c r="O24249" t="s">
        <v>30</v>
      </c>
      <c r="P24249" s="1">
        <v>39356</v>
      </c>
      <c r="Q24249" t="s">
        <v>181</v>
      </c>
      <c r="R24249" t="s">
        <v>32</v>
      </c>
      <c r="S24249" t="s">
        <v>48085</v>
      </c>
      <c r="T24249" t="s">
        <v>121</v>
      </c>
      <c r="U24249" t="s">
        <v>48086</v>
      </c>
      <c r="V24249" t="s">
        <v>114</v>
      </c>
      <c r="W24249" t="s">
        <v>53</v>
      </c>
      <c r="X24249">
        <v>8.14</v>
      </c>
    </row>
    <row r="24250" spans="1:24" x14ac:dyDescent="0.25">
      <c r="A24250">
        <v>142608</v>
      </c>
      <c r="B24250">
        <v>74724</v>
      </c>
      <c r="C24250">
        <v>5000</v>
      </c>
      <c r="D24250">
        <v>5000</v>
      </c>
      <c r="E24250">
        <v>2350</v>
      </c>
      <c r="F24250" t="s">
        <v>24</v>
      </c>
      <c r="G24250">
        <v>0.10589999999999999</v>
      </c>
      <c r="H24250">
        <v>162.72999999999999</v>
      </c>
      <c r="I24250" t="s">
        <v>44084</v>
      </c>
      <c r="J24250" t="s">
        <v>48065</v>
      </c>
      <c r="K24250" t="s">
        <v>48087</v>
      </c>
      <c r="L24250" t="s">
        <v>37</v>
      </c>
      <c r="M24250" t="s">
        <v>38</v>
      </c>
      <c r="N24250">
        <v>15000</v>
      </c>
      <c r="O24250" t="s">
        <v>30</v>
      </c>
      <c r="P24250" s="1">
        <v>39356</v>
      </c>
      <c r="Q24250" t="s">
        <v>31</v>
      </c>
      <c r="R24250" t="s">
        <v>32</v>
      </c>
      <c r="S24250" t="s">
        <v>48088</v>
      </c>
      <c r="T24250" t="s">
        <v>50</v>
      </c>
      <c r="U24250" t="s">
        <v>3635</v>
      </c>
      <c r="V24250" t="s">
        <v>48089</v>
      </c>
      <c r="W24250" t="s">
        <v>28910</v>
      </c>
      <c r="X24250">
        <v>24.4</v>
      </c>
    </row>
    <row r="24251" spans="1:24" x14ac:dyDescent="0.25">
      <c r="A24251">
        <v>146564</v>
      </c>
      <c r="B24251">
        <v>138910</v>
      </c>
      <c r="C24251">
        <v>8275</v>
      </c>
      <c r="D24251">
        <v>8275</v>
      </c>
      <c r="E24251">
        <v>2300.003381</v>
      </c>
      <c r="F24251" t="s">
        <v>24</v>
      </c>
      <c r="G24251">
        <v>0.10589999999999999</v>
      </c>
      <c r="H24251">
        <v>269.31</v>
      </c>
      <c r="I24251" t="s">
        <v>44084</v>
      </c>
      <c r="J24251" t="s">
        <v>48065</v>
      </c>
      <c r="K24251" t="s">
        <v>48090</v>
      </c>
      <c r="L24251" t="s">
        <v>66</v>
      </c>
      <c r="M24251" t="s">
        <v>29</v>
      </c>
      <c r="N24251">
        <v>109000</v>
      </c>
      <c r="O24251" t="s">
        <v>30</v>
      </c>
      <c r="P24251" s="1">
        <v>39387</v>
      </c>
      <c r="Q24251" t="s">
        <v>181</v>
      </c>
      <c r="R24251" t="s">
        <v>32</v>
      </c>
      <c r="S24251" t="s">
        <v>10064</v>
      </c>
      <c r="T24251" t="s">
        <v>50</v>
      </c>
      <c r="U24251" t="s">
        <v>48091</v>
      </c>
      <c r="V24251" t="s">
        <v>2288</v>
      </c>
      <c r="W24251" t="s">
        <v>585</v>
      </c>
      <c r="X24251">
        <v>24.01</v>
      </c>
    </row>
    <row r="24252" spans="1:24" x14ac:dyDescent="0.25">
      <c r="A24252">
        <v>150940</v>
      </c>
      <c r="B24252">
        <v>150893</v>
      </c>
      <c r="C24252">
        <v>7000</v>
      </c>
      <c r="D24252">
        <v>7000</v>
      </c>
      <c r="E24252">
        <v>1000</v>
      </c>
      <c r="F24252" t="s">
        <v>24</v>
      </c>
      <c r="G24252">
        <v>0.10589999999999999</v>
      </c>
      <c r="H24252">
        <v>227.82</v>
      </c>
      <c r="I24252" t="s">
        <v>44084</v>
      </c>
      <c r="J24252" t="s">
        <v>48065</v>
      </c>
      <c r="L24252" t="s">
        <v>192</v>
      </c>
      <c r="M24252" t="s">
        <v>29</v>
      </c>
      <c r="N24252">
        <v>63500</v>
      </c>
      <c r="O24252" t="s">
        <v>30</v>
      </c>
      <c r="P24252" s="1">
        <v>39387</v>
      </c>
      <c r="Q24252" t="s">
        <v>31</v>
      </c>
      <c r="R24252" t="s">
        <v>32</v>
      </c>
      <c r="S24252" t="s">
        <v>48092</v>
      </c>
      <c r="T24252" t="s">
        <v>34</v>
      </c>
      <c r="U24252" t="s">
        <v>48093</v>
      </c>
      <c r="V24252" t="s">
        <v>724</v>
      </c>
      <c r="W24252" t="s">
        <v>471</v>
      </c>
      <c r="X24252">
        <v>8.5</v>
      </c>
    </row>
    <row r="24253" spans="1:24" x14ac:dyDescent="0.25">
      <c r="A24253">
        <v>163627</v>
      </c>
      <c r="B24253">
        <v>163621</v>
      </c>
      <c r="C24253">
        <v>4000</v>
      </c>
      <c r="D24253">
        <v>4000</v>
      </c>
      <c r="E24253">
        <v>972.37</v>
      </c>
      <c r="F24253" t="s">
        <v>24</v>
      </c>
      <c r="G24253">
        <v>0.10589999999999999</v>
      </c>
      <c r="H24253">
        <v>130.18</v>
      </c>
      <c r="I24253" t="s">
        <v>44084</v>
      </c>
      <c r="J24253" t="s">
        <v>48065</v>
      </c>
      <c r="K24253" t="s">
        <v>48094</v>
      </c>
      <c r="L24253" t="s">
        <v>192</v>
      </c>
      <c r="M24253" t="s">
        <v>38</v>
      </c>
      <c r="N24253">
        <v>62000</v>
      </c>
      <c r="O24253" t="s">
        <v>30</v>
      </c>
      <c r="P24253" s="1">
        <v>39417</v>
      </c>
      <c r="Q24253" t="s">
        <v>31</v>
      </c>
      <c r="R24253" t="s">
        <v>32</v>
      </c>
      <c r="S24253" t="s">
        <v>48095</v>
      </c>
      <c r="T24253" t="s">
        <v>94</v>
      </c>
      <c r="U24253" t="s">
        <v>48096</v>
      </c>
      <c r="V24253" t="s">
        <v>1202</v>
      </c>
      <c r="W24253" t="s">
        <v>48</v>
      </c>
      <c r="X24253">
        <v>17.809999999999999</v>
      </c>
    </row>
    <row r="24254" spans="1:24" x14ac:dyDescent="0.25">
      <c r="A24254">
        <v>170528</v>
      </c>
      <c r="B24254">
        <v>165069</v>
      </c>
      <c r="C24254">
        <v>12000</v>
      </c>
      <c r="D24254">
        <v>12000</v>
      </c>
      <c r="E24254">
        <v>656.69</v>
      </c>
      <c r="F24254" t="s">
        <v>24</v>
      </c>
      <c r="G24254">
        <v>0.10589999999999999</v>
      </c>
      <c r="H24254">
        <v>390.54</v>
      </c>
      <c r="I24254" t="s">
        <v>44084</v>
      </c>
      <c r="J24254" t="s">
        <v>48065</v>
      </c>
      <c r="K24254" t="s">
        <v>48097</v>
      </c>
      <c r="L24254" t="s">
        <v>55</v>
      </c>
      <c r="M24254" t="s">
        <v>29</v>
      </c>
      <c r="N24254">
        <v>30000</v>
      </c>
      <c r="O24254" t="s">
        <v>30</v>
      </c>
      <c r="P24254" s="1">
        <v>39417</v>
      </c>
      <c r="Q24254" t="s">
        <v>31</v>
      </c>
      <c r="R24254" t="s">
        <v>32</v>
      </c>
      <c r="S24254" t="s">
        <v>48098</v>
      </c>
      <c r="T24254" t="s">
        <v>34</v>
      </c>
      <c r="U24254" t="s">
        <v>63</v>
      </c>
      <c r="V24254" t="s">
        <v>1003</v>
      </c>
      <c r="W24254" t="s">
        <v>258</v>
      </c>
      <c r="X24254">
        <v>19.84</v>
      </c>
    </row>
    <row r="24255" spans="1:24" x14ac:dyDescent="0.25">
      <c r="A24255">
        <v>175056</v>
      </c>
      <c r="B24255">
        <v>174986</v>
      </c>
      <c r="C24255">
        <v>20000</v>
      </c>
      <c r="D24255">
        <v>20000</v>
      </c>
      <c r="E24255">
        <v>275</v>
      </c>
      <c r="F24255" t="s">
        <v>24</v>
      </c>
      <c r="G24255">
        <v>0.10589999999999999</v>
      </c>
      <c r="H24255">
        <v>650.9</v>
      </c>
      <c r="I24255" t="s">
        <v>44084</v>
      </c>
      <c r="J24255" t="s">
        <v>48065</v>
      </c>
      <c r="K24255" t="s">
        <v>48099</v>
      </c>
      <c r="L24255" t="s">
        <v>37</v>
      </c>
      <c r="M24255" t="s">
        <v>29</v>
      </c>
      <c r="N24255">
        <v>108000</v>
      </c>
      <c r="O24255" t="s">
        <v>30</v>
      </c>
      <c r="P24255" s="1">
        <v>39417</v>
      </c>
      <c r="Q24255" t="s">
        <v>31</v>
      </c>
      <c r="R24255" t="s">
        <v>32</v>
      </c>
      <c r="S24255" t="s">
        <v>1127</v>
      </c>
      <c r="T24255" t="s">
        <v>34</v>
      </c>
      <c r="U24255" t="s">
        <v>48100</v>
      </c>
      <c r="V24255" t="s">
        <v>4934</v>
      </c>
      <c r="W24255" t="s">
        <v>339</v>
      </c>
      <c r="X24255">
        <v>11.96</v>
      </c>
    </row>
    <row r="24256" spans="1:24" x14ac:dyDescent="0.25">
      <c r="A24256">
        <v>191006</v>
      </c>
      <c r="B24256">
        <v>191003</v>
      </c>
      <c r="C24256">
        <v>7500</v>
      </c>
      <c r="D24256">
        <v>7500</v>
      </c>
      <c r="E24256">
        <v>1167.1400000000001</v>
      </c>
      <c r="F24256" t="s">
        <v>24</v>
      </c>
      <c r="G24256">
        <v>0.10589999999999999</v>
      </c>
      <c r="H24256">
        <v>244.09</v>
      </c>
      <c r="I24256" t="s">
        <v>44084</v>
      </c>
      <c r="J24256" t="s">
        <v>48065</v>
      </c>
      <c r="K24256" t="s">
        <v>48101</v>
      </c>
      <c r="L24256" t="s">
        <v>37</v>
      </c>
      <c r="M24256" t="s">
        <v>38</v>
      </c>
      <c r="N24256">
        <v>39975</v>
      </c>
      <c r="O24256" t="s">
        <v>30</v>
      </c>
      <c r="P24256" s="1">
        <v>39417</v>
      </c>
      <c r="Q24256" t="s">
        <v>31</v>
      </c>
      <c r="R24256" t="s">
        <v>32</v>
      </c>
      <c r="S24256" t="s">
        <v>48102</v>
      </c>
      <c r="T24256" t="s">
        <v>94</v>
      </c>
      <c r="U24256" t="s">
        <v>48103</v>
      </c>
      <c r="V24256" t="s">
        <v>7021</v>
      </c>
      <c r="W24256" t="s">
        <v>463</v>
      </c>
      <c r="X24256">
        <v>12.1</v>
      </c>
    </row>
    <row r="24257" spans="1:24" x14ac:dyDescent="0.25">
      <c r="A24257">
        <v>193586</v>
      </c>
      <c r="B24257">
        <v>193526</v>
      </c>
      <c r="C24257">
        <v>9000</v>
      </c>
      <c r="D24257">
        <v>9000</v>
      </c>
      <c r="E24257">
        <v>665.93</v>
      </c>
      <c r="F24257" t="s">
        <v>24</v>
      </c>
      <c r="G24257">
        <v>0.10589999999999999</v>
      </c>
      <c r="H24257">
        <v>292.91000000000003</v>
      </c>
      <c r="I24257" t="s">
        <v>44084</v>
      </c>
      <c r="J24257" t="s">
        <v>48065</v>
      </c>
      <c r="K24257" t="s">
        <v>48104</v>
      </c>
      <c r="L24257" t="s">
        <v>55</v>
      </c>
      <c r="M24257" t="s">
        <v>38</v>
      </c>
      <c r="N24257">
        <v>25920</v>
      </c>
      <c r="O24257" t="s">
        <v>30</v>
      </c>
      <c r="P24257" s="1">
        <v>39448</v>
      </c>
      <c r="Q24257" t="s">
        <v>31</v>
      </c>
      <c r="R24257" t="s">
        <v>32</v>
      </c>
      <c r="S24257" t="s">
        <v>48105</v>
      </c>
      <c r="T24257" t="s">
        <v>136</v>
      </c>
      <c r="U24257" t="s">
        <v>48106</v>
      </c>
      <c r="V24257" t="s">
        <v>47</v>
      </c>
      <c r="W24257" t="s">
        <v>48</v>
      </c>
      <c r="X24257">
        <v>5.56</v>
      </c>
    </row>
    <row r="24258" spans="1:24" x14ac:dyDescent="0.25">
      <c r="A24258">
        <v>207387</v>
      </c>
      <c r="B24258">
        <v>207374</v>
      </c>
      <c r="C24258">
        <v>10000</v>
      </c>
      <c r="D24258">
        <v>10000</v>
      </c>
      <c r="E24258">
        <v>1528.38</v>
      </c>
      <c r="F24258" t="s">
        <v>24</v>
      </c>
      <c r="G24258">
        <v>0.1109</v>
      </c>
      <c r="H24258">
        <v>327.82</v>
      </c>
      <c r="I24258" t="s">
        <v>44084</v>
      </c>
      <c r="J24258" t="s">
        <v>48065</v>
      </c>
      <c r="K24258" t="s">
        <v>48107</v>
      </c>
      <c r="L24258" t="s">
        <v>37</v>
      </c>
      <c r="M24258" t="s">
        <v>38</v>
      </c>
      <c r="N24258">
        <v>41500</v>
      </c>
      <c r="O24258" t="s">
        <v>30</v>
      </c>
      <c r="P24258" s="1">
        <v>39448</v>
      </c>
      <c r="Q24258" t="s">
        <v>31</v>
      </c>
      <c r="R24258" t="s">
        <v>32</v>
      </c>
      <c r="S24258" t="s">
        <v>48108</v>
      </c>
      <c r="T24258" t="s">
        <v>34</v>
      </c>
      <c r="U24258" t="s">
        <v>48109</v>
      </c>
      <c r="V24258" t="s">
        <v>872</v>
      </c>
      <c r="W24258" t="s">
        <v>53</v>
      </c>
      <c r="X24258">
        <v>19.32</v>
      </c>
    </row>
    <row r="24259" spans="1:24" x14ac:dyDescent="0.25">
      <c r="A24259">
        <v>211723</v>
      </c>
      <c r="B24259">
        <v>211606</v>
      </c>
      <c r="C24259">
        <v>8000</v>
      </c>
      <c r="D24259">
        <v>8000</v>
      </c>
      <c r="E24259">
        <v>1575.003782</v>
      </c>
      <c r="F24259" t="s">
        <v>24</v>
      </c>
      <c r="G24259">
        <v>0.1109</v>
      </c>
      <c r="H24259">
        <v>262.26</v>
      </c>
      <c r="I24259" t="s">
        <v>44084</v>
      </c>
      <c r="J24259" t="s">
        <v>48065</v>
      </c>
      <c r="K24259" t="s">
        <v>497</v>
      </c>
      <c r="L24259" t="s">
        <v>66</v>
      </c>
      <c r="M24259" t="s">
        <v>82</v>
      </c>
      <c r="N24259">
        <v>72000</v>
      </c>
      <c r="O24259" t="s">
        <v>30</v>
      </c>
      <c r="P24259" s="1">
        <v>39448</v>
      </c>
      <c r="Q24259" t="s">
        <v>181</v>
      </c>
      <c r="R24259" t="s">
        <v>32</v>
      </c>
      <c r="S24259" t="s">
        <v>48110</v>
      </c>
      <c r="T24259" t="s">
        <v>62</v>
      </c>
      <c r="U24259" t="s">
        <v>48111</v>
      </c>
      <c r="V24259" t="s">
        <v>829</v>
      </c>
      <c r="W24259" t="s">
        <v>91</v>
      </c>
      <c r="X24259">
        <v>5.12</v>
      </c>
    </row>
    <row r="24260" spans="1:24" x14ac:dyDescent="0.25">
      <c r="A24260">
        <v>224984</v>
      </c>
      <c r="B24260">
        <v>224951</v>
      </c>
      <c r="C24260">
        <v>4800</v>
      </c>
      <c r="D24260">
        <v>4800</v>
      </c>
      <c r="E24260">
        <v>2150</v>
      </c>
      <c r="F24260" t="s">
        <v>24</v>
      </c>
      <c r="G24260">
        <v>0.1109</v>
      </c>
      <c r="H24260">
        <v>157.36000000000001</v>
      </c>
      <c r="I24260" t="s">
        <v>44084</v>
      </c>
      <c r="J24260" t="s">
        <v>48065</v>
      </c>
      <c r="K24260" t="s">
        <v>7921</v>
      </c>
      <c r="L24260" t="s">
        <v>72</v>
      </c>
      <c r="M24260" t="s">
        <v>38</v>
      </c>
      <c r="N24260">
        <v>46000</v>
      </c>
      <c r="O24260" t="s">
        <v>30</v>
      </c>
      <c r="P24260" s="1">
        <v>39448</v>
      </c>
      <c r="Q24260" t="s">
        <v>31</v>
      </c>
      <c r="R24260" t="s">
        <v>32</v>
      </c>
      <c r="S24260" t="s">
        <v>48112</v>
      </c>
      <c r="T24260" t="s">
        <v>34</v>
      </c>
      <c r="U24260" t="s">
        <v>48113</v>
      </c>
      <c r="V24260" t="s">
        <v>255</v>
      </c>
      <c r="W24260" t="s">
        <v>99</v>
      </c>
      <c r="X24260">
        <v>11.37</v>
      </c>
    </row>
    <row r="24261" spans="1:24" x14ac:dyDescent="0.25">
      <c r="A24261">
        <v>228923</v>
      </c>
      <c r="B24261">
        <v>228859</v>
      </c>
      <c r="C24261">
        <v>15000</v>
      </c>
      <c r="D24261">
        <v>15000</v>
      </c>
      <c r="E24261">
        <v>1450.003543</v>
      </c>
      <c r="F24261" t="s">
        <v>24</v>
      </c>
      <c r="G24261">
        <v>0.1109</v>
      </c>
      <c r="H24261">
        <v>491.73</v>
      </c>
      <c r="I24261" t="s">
        <v>44084</v>
      </c>
      <c r="J24261" t="s">
        <v>48065</v>
      </c>
      <c r="K24261" t="s">
        <v>48114</v>
      </c>
      <c r="L24261" t="s">
        <v>28</v>
      </c>
      <c r="M24261" t="s">
        <v>38</v>
      </c>
      <c r="N24261">
        <v>32000</v>
      </c>
      <c r="O24261" t="s">
        <v>30</v>
      </c>
      <c r="P24261" s="1">
        <v>39448</v>
      </c>
      <c r="Q24261" t="s">
        <v>181</v>
      </c>
      <c r="R24261" t="s">
        <v>32</v>
      </c>
      <c r="S24261" t="s">
        <v>48115</v>
      </c>
      <c r="T24261" t="s">
        <v>34</v>
      </c>
      <c r="U24261" t="s">
        <v>48116</v>
      </c>
      <c r="V24261" t="s">
        <v>224</v>
      </c>
      <c r="W24261" t="s">
        <v>53</v>
      </c>
      <c r="X24261">
        <v>4.8</v>
      </c>
    </row>
    <row r="24262" spans="1:24" x14ac:dyDescent="0.25">
      <c r="A24262">
        <v>229930</v>
      </c>
      <c r="B24262">
        <v>229806</v>
      </c>
      <c r="C24262">
        <v>25000</v>
      </c>
      <c r="D24262">
        <v>25000</v>
      </c>
      <c r="E24262">
        <v>1200</v>
      </c>
      <c r="F24262" t="s">
        <v>24</v>
      </c>
      <c r="G24262">
        <v>0.1109</v>
      </c>
      <c r="H24262">
        <v>819.54</v>
      </c>
      <c r="I24262" t="s">
        <v>44084</v>
      </c>
      <c r="J24262" t="s">
        <v>48065</v>
      </c>
      <c r="K24262" t="s">
        <v>48117</v>
      </c>
      <c r="L24262" t="s">
        <v>72</v>
      </c>
      <c r="M24262" t="s">
        <v>29</v>
      </c>
      <c r="N24262">
        <v>90000</v>
      </c>
      <c r="O24262" t="s">
        <v>30</v>
      </c>
      <c r="P24262" s="1">
        <v>39448</v>
      </c>
      <c r="Q24262" t="s">
        <v>31</v>
      </c>
      <c r="R24262" t="s">
        <v>32</v>
      </c>
      <c r="S24262" t="s">
        <v>48118</v>
      </c>
      <c r="T24262" t="s">
        <v>34</v>
      </c>
      <c r="U24262" t="s">
        <v>48119</v>
      </c>
      <c r="V24262" t="s">
        <v>496</v>
      </c>
      <c r="W24262" t="s">
        <v>99</v>
      </c>
      <c r="X24262">
        <v>17.11</v>
      </c>
    </row>
    <row r="24263" spans="1:24" x14ac:dyDescent="0.25">
      <c r="A24263">
        <v>250951</v>
      </c>
      <c r="B24263">
        <v>250922</v>
      </c>
      <c r="C24263">
        <v>15250</v>
      </c>
      <c r="D24263">
        <v>15250</v>
      </c>
      <c r="E24263">
        <v>4232.4399999999996</v>
      </c>
      <c r="F24263" t="s">
        <v>24</v>
      </c>
      <c r="G24263">
        <v>0.1134</v>
      </c>
      <c r="H24263">
        <v>501.73</v>
      </c>
      <c r="I24263" t="s">
        <v>44084</v>
      </c>
      <c r="J24263" t="s">
        <v>48065</v>
      </c>
      <c r="K24263" t="s">
        <v>48120</v>
      </c>
      <c r="L24263" t="s">
        <v>28</v>
      </c>
      <c r="M24263" t="s">
        <v>29</v>
      </c>
      <c r="N24263">
        <v>75000</v>
      </c>
      <c r="O24263" t="s">
        <v>30</v>
      </c>
      <c r="P24263" s="1">
        <v>39479</v>
      </c>
      <c r="Q24263" t="s">
        <v>31</v>
      </c>
      <c r="R24263" t="s">
        <v>32</v>
      </c>
      <c r="S24263" t="s">
        <v>48121</v>
      </c>
      <c r="T24263" t="s">
        <v>34</v>
      </c>
      <c r="U24263" t="s">
        <v>48122</v>
      </c>
      <c r="V24263" t="s">
        <v>5326</v>
      </c>
      <c r="W24263" t="s">
        <v>585</v>
      </c>
      <c r="X24263">
        <v>15.14</v>
      </c>
    </row>
    <row r="24264" spans="1:24" x14ac:dyDescent="0.25">
      <c r="A24264">
        <v>252729</v>
      </c>
      <c r="B24264">
        <v>252718</v>
      </c>
      <c r="C24264">
        <v>15000</v>
      </c>
      <c r="D24264">
        <v>15000</v>
      </c>
      <c r="E24264">
        <v>2050.7399999999998</v>
      </c>
      <c r="F24264" t="s">
        <v>24</v>
      </c>
      <c r="G24264">
        <v>0.1134</v>
      </c>
      <c r="H24264">
        <v>493.5</v>
      </c>
      <c r="I24264" t="s">
        <v>44084</v>
      </c>
      <c r="J24264" t="s">
        <v>48065</v>
      </c>
      <c r="K24264" t="s">
        <v>48123</v>
      </c>
      <c r="L24264" t="s">
        <v>43</v>
      </c>
      <c r="M24264" t="s">
        <v>29</v>
      </c>
      <c r="N24264">
        <v>100000</v>
      </c>
      <c r="O24264" t="s">
        <v>30</v>
      </c>
      <c r="P24264" s="1">
        <v>39479</v>
      </c>
      <c r="Q24264" t="s">
        <v>31</v>
      </c>
      <c r="R24264" t="s">
        <v>32</v>
      </c>
      <c r="S24264" t="s">
        <v>48124</v>
      </c>
      <c r="T24264" t="s">
        <v>344</v>
      </c>
      <c r="U24264" t="s">
        <v>2484</v>
      </c>
      <c r="V24264" t="s">
        <v>2925</v>
      </c>
      <c r="W24264" t="s">
        <v>276</v>
      </c>
      <c r="X24264">
        <v>2.3199999999999998</v>
      </c>
    </row>
    <row r="24265" spans="1:24" x14ac:dyDescent="0.25">
      <c r="A24265">
        <v>254762</v>
      </c>
      <c r="B24265">
        <v>254752</v>
      </c>
      <c r="C24265">
        <v>7200</v>
      </c>
      <c r="D24265">
        <v>7200</v>
      </c>
      <c r="E24265">
        <v>2750</v>
      </c>
      <c r="F24265" t="s">
        <v>24</v>
      </c>
      <c r="G24265">
        <v>0.1134</v>
      </c>
      <c r="H24265">
        <v>236.88</v>
      </c>
      <c r="I24265" t="s">
        <v>44084</v>
      </c>
      <c r="J24265" t="s">
        <v>48065</v>
      </c>
      <c r="K24265" t="s">
        <v>48125</v>
      </c>
      <c r="L24265" t="s">
        <v>37</v>
      </c>
      <c r="M24265" t="s">
        <v>38</v>
      </c>
      <c r="N24265">
        <v>37000</v>
      </c>
      <c r="O24265" t="s">
        <v>30</v>
      </c>
      <c r="P24265" s="1">
        <v>39479</v>
      </c>
      <c r="Q24265" t="s">
        <v>31</v>
      </c>
      <c r="R24265" t="s">
        <v>32</v>
      </c>
      <c r="S24265" t="s">
        <v>48126</v>
      </c>
      <c r="T24265" t="s">
        <v>94</v>
      </c>
      <c r="U24265" t="s">
        <v>48127</v>
      </c>
      <c r="V24265" t="s">
        <v>1137</v>
      </c>
      <c r="W24265" t="s">
        <v>124</v>
      </c>
      <c r="X24265">
        <v>24.31</v>
      </c>
    </row>
    <row r="24266" spans="1:24" x14ac:dyDescent="0.25">
      <c r="A24266">
        <v>260928</v>
      </c>
      <c r="B24266">
        <v>259370</v>
      </c>
      <c r="C24266">
        <v>12000</v>
      </c>
      <c r="D24266">
        <v>12000</v>
      </c>
      <c r="E24266">
        <v>3347.36</v>
      </c>
      <c r="F24266" t="s">
        <v>24</v>
      </c>
      <c r="G24266">
        <v>0.1134</v>
      </c>
      <c r="H24266">
        <v>394.8</v>
      </c>
      <c r="I24266" t="s">
        <v>44084</v>
      </c>
      <c r="J24266" t="s">
        <v>48065</v>
      </c>
      <c r="K24266" t="s">
        <v>48128</v>
      </c>
      <c r="L24266" t="s">
        <v>37</v>
      </c>
      <c r="M24266" t="s">
        <v>38</v>
      </c>
      <c r="N24266">
        <v>38000</v>
      </c>
      <c r="O24266" t="s">
        <v>30</v>
      </c>
      <c r="P24266" s="1">
        <v>39479</v>
      </c>
      <c r="Q24266" t="s">
        <v>31</v>
      </c>
      <c r="R24266" t="s">
        <v>32</v>
      </c>
      <c r="S24266" t="s">
        <v>48129</v>
      </c>
      <c r="T24266" t="s">
        <v>34</v>
      </c>
      <c r="U24266" t="s">
        <v>48130</v>
      </c>
      <c r="V24266" t="s">
        <v>4397</v>
      </c>
      <c r="W24266" t="s">
        <v>238</v>
      </c>
      <c r="X24266">
        <v>8.7200000000000006</v>
      </c>
    </row>
    <row r="24267" spans="1:24" x14ac:dyDescent="0.25">
      <c r="A24267">
        <v>261281</v>
      </c>
      <c r="B24267">
        <v>261121</v>
      </c>
      <c r="C24267">
        <v>10000</v>
      </c>
      <c r="D24267">
        <v>10000</v>
      </c>
      <c r="E24267">
        <v>2699.9</v>
      </c>
      <c r="F24267" t="s">
        <v>24</v>
      </c>
      <c r="G24267">
        <v>0.1134</v>
      </c>
      <c r="H24267">
        <v>329</v>
      </c>
      <c r="I24267" t="s">
        <v>44084</v>
      </c>
      <c r="J24267" t="s">
        <v>48065</v>
      </c>
      <c r="K24267" t="s">
        <v>48131</v>
      </c>
      <c r="L24267" t="s">
        <v>28</v>
      </c>
      <c r="M24267" t="s">
        <v>29</v>
      </c>
      <c r="N24267">
        <v>75000</v>
      </c>
      <c r="O24267" t="s">
        <v>30</v>
      </c>
      <c r="P24267" s="1">
        <v>39479</v>
      </c>
      <c r="Q24267" t="s">
        <v>31</v>
      </c>
      <c r="R24267" t="s">
        <v>32</v>
      </c>
      <c r="S24267" t="s">
        <v>48132</v>
      </c>
      <c r="T24267" t="s">
        <v>45</v>
      </c>
      <c r="U24267" t="s">
        <v>48133</v>
      </c>
      <c r="V24267" t="s">
        <v>932</v>
      </c>
      <c r="W24267" t="s">
        <v>238</v>
      </c>
      <c r="X24267">
        <v>14.8</v>
      </c>
    </row>
    <row r="24268" spans="1:24" x14ac:dyDescent="0.25">
      <c r="A24268">
        <v>263741</v>
      </c>
      <c r="B24268">
        <v>263182</v>
      </c>
      <c r="C24268">
        <v>8000</v>
      </c>
      <c r="D24268">
        <v>8000</v>
      </c>
      <c r="E24268">
        <v>2456.1799999999998</v>
      </c>
      <c r="F24268" t="s">
        <v>24</v>
      </c>
      <c r="G24268">
        <v>0.1134</v>
      </c>
      <c r="H24268">
        <v>263.2</v>
      </c>
      <c r="I24268" t="s">
        <v>44084</v>
      </c>
      <c r="J24268" t="s">
        <v>48065</v>
      </c>
      <c r="K24268" t="s">
        <v>37506</v>
      </c>
      <c r="L24268" t="s">
        <v>192</v>
      </c>
      <c r="M24268" t="s">
        <v>29</v>
      </c>
      <c r="N24268">
        <v>24000</v>
      </c>
      <c r="O24268" t="s">
        <v>30</v>
      </c>
      <c r="P24268" s="1">
        <v>39508</v>
      </c>
      <c r="Q24268" t="s">
        <v>31</v>
      </c>
      <c r="R24268" t="s">
        <v>32</v>
      </c>
      <c r="S24268" t="s">
        <v>48134</v>
      </c>
      <c r="T24268" t="s">
        <v>34</v>
      </c>
      <c r="U24268" t="s">
        <v>48135</v>
      </c>
      <c r="V24268" t="s">
        <v>1913</v>
      </c>
      <c r="W24268" t="s">
        <v>144</v>
      </c>
      <c r="X24268">
        <v>9.8000000000000007</v>
      </c>
    </row>
    <row r="24269" spans="1:24" x14ac:dyDescent="0.25">
      <c r="A24269">
        <v>264499</v>
      </c>
      <c r="B24269">
        <v>264489</v>
      </c>
      <c r="C24269">
        <v>15000</v>
      </c>
      <c r="D24269">
        <v>15000</v>
      </c>
      <c r="E24269">
        <v>3441.69</v>
      </c>
      <c r="F24269" t="s">
        <v>24</v>
      </c>
      <c r="G24269">
        <v>0.1134</v>
      </c>
      <c r="H24269">
        <v>493.5</v>
      </c>
      <c r="I24269" t="s">
        <v>44084</v>
      </c>
      <c r="J24269" t="s">
        <v>48065</v>
      </c>
      <c r="K24269" t="s">
        <v>48136</v>
      </c>
      <c r="L24269" t="s">
        <v>28</v>
      </c>
      <c r="M24269" t="s">
        <v>38</v>
      </c>
      <c r="N24269">
        <v>57720</v>
      </c>
      <c r="O24269" t="s">
        <v>30</v>
      </c>
      <c r="P24269" s="1">
        <v>39508</v>
      </c>
      <c r="Q24269" t="s">
        <v>31</v>
      </c>
      <c r="R24269" t="s">
        <v>32</v>
      </c>
      <c r="S24269" t="s">
        <v>48137</v>
      </c>
      <c r="T24269" t="s">
        <v>34</v>
      </c>
      <c r="U24269" t="s">
        <v>48138</v>
      </c>
      <c r="V24269" t="s">
        <v>3876</v>
      </c>
      <c r="W24269" t="s">
        <v>190</v>
      </c>
      <c r="X24269">
        <v>8.61</v>
      </c>
    </row>
    <row r="24270" spans="1:24" x14ac:dyDescent="0.25">
      <c r="A24270">
        <v>266047</v>
      </c>
      <c r="B24270">
        <v>262721</v>
      </c>
      <c r="C24270">
        <v>10000</v>
      </c>
      <c r="D24270">
        <v>10000</v>
      </c>
      <c r="E24270">
        <v>1100</v>
      </c>
      <c r="F24270" t="s">
        <v>24</v>
      </c>
      <c r="G24270">
        <v>0.1134</v>
      </c>
      <c r="H24270">
        <v>329</v>
      </c>
      <c r="I24270" t="s">
        <v>44084</v>
      </c>
      <c r="J24270" t="s">
        <v>48065</v>
      </c>
      <c r="K24270" t="s">
        <v>48139</v>
      </c>
      <c r="L24270" t="s">
        <v>192</v>
      </c>
      <c r="M24270" t="s">
        <v>38</v>
      </c>
      <c r="N24270">
        <v>28600</v>
      </c>
      <c r="O24270" t="s">
        <v>30</v>
      </c>
      <c r="P24270" s="1">
        <v>39508</v>
      </c>
      <c r="Q24270" t="s">
        <v>31</v>
      </c>
      <c r="R24270" t="s">
        <v>32</v>
      </c>
      <c r="S24270" t="s">
        <v>48140</v>
      </c>
      <c r="T24270" t="s">
        <v>50</v>
      </c>
      <c r="U24270" t="s">
        <v>212</v>
      </c>
      <c r="V24270" t="s">
        <v>460</v>
      </c>
      <c r="W24270" t="s">
        <v>238</v>
      </c>
      <c r="X24270">
        <v>5.37</v>
      </c>
    </row>
    <row r="24271" spans="1:24" x14ac:dyDescent="0.25">
      <c r="A24271">
        <v>269571</v>
      </c>
      <c r="B24271">
        <v>267049</v>
      </c>
      <c r="C24271">
        <v>11000</v>
      </c>
      <c r="D24271">
        <v>11000</v>
      </c>
      <c r="E24271">
        <v>2178.13</v>
      </c>
      <c r="F24271" t="s">
        <v>24</v>
      </c>
      <c r="G24271">
        <v>0.1134</v>
      </c>
      <c r="H24271">
        <v>361.9</v>
      </c>
      <c r="I24271" t="s">
        <v>44084</v>
      </c>
      <c r="J24271" t="s">
        <v>48065</v>
      </c>
      <c r="K24271" t="s">
        <v>48141</v>
      </c>
      <c r="L24271" t="s">
        <v>72</v>
      </c>
      <c r="M24271" t="s">
        <v>38</v>
      </c>
      <c r="N24271">
        <v>52000</v>
      </c>
      <c r="O24271" t="s">
        <v>30</v>
      </c>
      <c r="P24271" s="1">
        <v>39508</v>
      </c>
      <c r="Q24271" t="s">
        <v>31</v>
      </c>
      <c r="R24271" t="s">
        <v>32</v>
      </c>
      <c r="S24271" t="s">
        <v>48142</v>
      </c>
      <c r="T24271" t="s">
        <v>34</v>
      </c>
      <c r="U24271" t="s">
        <v>241</v>
      </c>
      <c r="V24271" t="s">
        <v>777</v>
      </c>
      <c r="W24271" t="s">
        <v>238</v>
      </c>
      <c r="X24271">
        <v>9.39</v>
      </c>
    </row>
    <row r="24272" spans="1:24" x14ac:dyDescent="0.25">
      <c r="A24272">
        <v>272583</v>
      </c>
      <c r="B24272">
        <v>271592</v>
      </c>
      <c r="C24272">
        <v>12650</v>
      </c>
      <c r="D24272">
        <v>12650</v>
      </c>
      <c r="E24272">
        <v>5353.93</v>
      </c>
      <c r="F24272" t="s">
        <v>24</v>
      </c>
      <c r="G24272">
        <v>0.1134</v>
      </c>
      <c r="H24272">
        <v>416.19</v>
      </c>
      <c r="I24272" t="s">
        <v>44084</v>
      </c>
      <c r="J24272" t="s">
        <v>48065</v>
      </c>
      <c r="K24272" t="s">
        <v>48143</v>
      </c>
      <c r="L24272" t="s">
        <v>66</v>
      </c>
      <c r="M24272" t="s">
        <v>29</v>
      </c>
      <c r="N24272">
        <v>40000</v>
      </c>
      <c r="O24272" t="s">
        <v>30</v>
      </c>
      <c r="P24272" s="1">
        <v>39508</v>
      </c>
      <c r="Q24272" t="s">
        <v>31</v>
      </c>
      <c r="R24272" t="s">
        <v>32</v>
      </c>
      <c r="S24272" t="s">
        <v>48144</v>
      </c>
      <c r="T24272" t="s">
        <v>34</v>
      </c>
      <c r="U24272" t="s">
        <v>48145</v>
      </c>
      <c r="V24272" t="s">
        <v>2807</v>
      </c>
      <c r="W24272" t="s">
        <v>99</v>
      </c>
      <c r="X24272">
        <v>21.96</v>
      </c>
    </row>
    <row r="24273" spans="1:24" x14ac:dyDescent="0.25">
      <c r="A24273">
        <v>278911</v>
      </c>
      <c r="B24273">
        <v>278880</v>
      </c>
      <c r="C24273">
        <v>10000</v>
      </c>
      <c r="D24273">
        <v>10000</v>
      </c>
      <c r="E24273">
        <v>10000</v>
      </c>
      <c r="F24273" t="s">
        <v>24</v>
      </c>
      <c r="G24273">
        <v>0.1134</v>
      </c>
      <c r="H24273">
        <v>329</v>
      </c>
      <c r="I24273" t="s">
        <v>44084</v>
      </c>
      <c r="J24273" t="s">
        <v>48065</v>
      </c>
      <c r="K24273" t="s">
        <v>24865</v>
      </c>
      <c r="L24273" t="s">
        <v>37</v>
      </c>
      <c r="M24273" t="s">
        <v>38</v>
      </c>
      <c r="N24273">
        <v>25368</v>
      </c>
      <c r="O24273" t="s">
        <v>30</v>
      </c>
      <c r="P24273" s="1">
        <v>39508</v>
      </c>
      <c r="Q24273" t="s">
        <v>181</v>
      </c>
      <c r="R24273" t="s">
        <v>32</v>
      </c>
      <c r="S24273" t="s">
        <v>48146</v>
      </c>
      <c r="T24273" t="s">
        <v>3008</v>
      </c>
      <c r="U24273" t="s">
        <v>48147</v>
      </c>
      <c r="V24273" t="s">
        <v>1158</v>
      </c>
      <c r="W24273" t="s">
        <v>109</v>
      </c>
      <c r="X24273">
        <v>8.7899999999999991</v>
      </c>
    </row>
    <row r="24274" spans="1:24" x14ac:dyDescent="0.25">
      <c r="A24274">
        <v>280623</v>
      </c>
      <c r="B24274">
        <v>280612</v>
      </c>
      <c r="C24274">
        <v>15000</v>
      </c>
      <c r="D24274">
        <v>15000</v>
      </c>
      <c r="E24274">
        <v>2675</v>
      </c>
      <c r="F24274" t="s">
        <v>24</v>
      </c>
      <c r="G24274">
        <v>0.1134</v>
      </c>
      <c r="H24274">
        <v>493.5</v>
      </c>
      <c r="I24274" t="s">
        <v>44084</v>
      </c>
      <c r="J24274" t="s">
        <v>48065</v>
      </c>
      <c r="L24274" t="s">
        <v>37</v>
      </c>
      <c r="M24274" t="s">
        <v>38</v>
      </c>
      <c r="N24274">
        <v>84000</v>
      </c>
      <c r="O24274" t="s">
        <v>30</v>
      </c>
      <c r="P24274" s="1">
        <v>39508</v>
      </c>
      <c r="Q24274" t="s">
        <v>31</v>
      </c>
      <c r="R24274" t="s">
        <v>32</v>
      </c>
      <c r="S24274" t="s">
        <v>48148</v>
      </c>
      <c r="T24274" t="s">
        <v>94</v>
      </c>
      <c r="U24274" t="s">
        <v>48149</v>
      </c>
      <c r="V24274" t="s">
        <v>541</v>
      </c>
      <c r="W24274" t="s">
        <v>163</v>
      </c>
      <c r="X24274">
        <v>10.49</v>
      </c>
    </row>
    <row r="24275" spans="1:24" x14ac:dyDescent="0.25">
      <c r="A24275">
        <v>281381</v>
      </c>
      <c r="B24275">
        <v>279873</v>
      </c>
      <c r="C24275">
        <v>9000</v>
      </c>
      <c r="D24275">
        <v>9000</v>
      </c>
      <c r="E24275">
        <v>4950</v>
      </c>
      <c r="F24275" t="s">
        <v>24</v>
      </c>
      <c r="G24275">
        <v>0.1134</v>
      </c>
      <c r="H24275">
        <v>296.10000000000002</v>
      </c>
      <c r="I24275" t="s">
        <v>44084</v>
      </c>
      <c r="J24275" t="s">
        <v>48065</v>
      </c>
      <c r="K24275" t="s">
        <v>48150</v>
      </c>
      <c r="L24275" t="s">
        <v>154</v>
      </c>
      <c r="M24275" t="s">
        <v>38</v>
      </c>
      <c r="N24275">
        <v>100000</v>
      </c>
      <c r="O24275" t="s">
        <v>30</v>
      </c>
      <c r="P24275" s="1">
        <v>39508</v>
      </c>
      <c r="Q24275" t="s">
        <v>31</v>
      </c>
      <c r="R24275" t="s">
        <v>32</v>
      </c>
      <c r="S24275" t="s">
        <v>477</v>
      </c>
      <c r="T24275" t="s">
        <v>136</v>
      </c>
      <c r="U24275" t="s">
        <v>477</v>
      </c>
      <c r="V24275" t="s">
        <v>255</v>
      </c>
      <c r="W24275" t="s">
        <v>99</v>
      </c>
      <c r="X24275">
        <v>1.2</v>
      </c>
    </row>
    <row r="24276" spans="1:24" x14ac:dyDescent="0.25">
      <c r="A24276">
        <v>281565</v>
      </c>
      <c r="B24276">
        <v>281517</v>
      </c>
      <c r="C24276">
        <v>7000</v>
      </c>
      <c r="D24276">
        <v>7000</v>
      </c>
      <c r="E24276">
        <v>3250</v>
      </c>
      <c r="F24276" t="s">
        <v>24</v>
      </c>
      <c r="G24276">
        <v>0.1134</v>
      </c>
      <c r="H24276">
        <v>230.3</v>
      </c>
      <c r="I24276" t="s">
        <v>44084</v>
      </c>
      <c r="J24276" t="s">
        <v>48065</v>
      </c>
      <c r="K24276" t="s">
        <v>6849</v>
      </c>
      <c r="L24276" t="s">
        <v>72</v>
      </c>
      <c r="M24276" t="s">
        <v>82</v>
      </c>
      <c r="N24276">
        <v>45000</v>
      </c>
      <c r="O24276" t="s">
        <v>30</v>
      </c>
      <c r="P24276" s="1">
        <v>39508</v>
      </c>
      <c r="Q24276" t="s">
        <v>31</v>
      </c>
      <c r="R24276" t="s">
        <v>32</v>
      </c>
      <c r="S24276" t="s">
        <v>48151</v>
      </c>
      <c r="T24276" t="s">
        <v>112</v>
      </c>
      <c r="U24276" t="s">
        <v>48152</v>
      </c>
      <c r="V24276" t="s">
        <v>7493</v>
      </c>
      <c r="W24276" t="s">
        <v>70</v>
      </c>
      <c r="X24276">
        <v>9.92</v>
      </c>
    </row>
    <row r="24277" spans="1:24" x14ac:dyDescent="0.25">
      <c r="A24277">
        <v>283707</v>
      </c>
      <c r="B24277">
        <v>211765</v>
      </c>
      <c r="C24277">
        <v>20000</v>
      </c>
      <c r="D24277">
        <v>20000</v>
      </c>
      <c r="E24277">
        <v>4031.2905139999998</v>
      </c>
      <c r="F24277" t="s">
        <v>24</v>
      </c>
      <c r="G24277">
        <v>0.1134</v>
      </c>
      <c r="H24277">
        <v>658</v>
      </c>
      <c r="I24277" t="s">
        <v>44084</v>
      </c>
      <c r="J24277" t="s">
        <v>48065</v>
      </c>
      <c r="K24277" t="s">
        <v>48153</v>
      </c>
      <c r="L24277" t="s">
        <v>55</v>
      </c>
      <c r="M24277" t="s">
        <v>3127</v>
      </c>
      <c r="N24277">
        <v>55000</v>
      </c>
      <c r="O24277" t="s">
        <v>30</v>
      </c>
      <c r="P24277" s="1">
        <v>39508</v>
      </c>
      <c r="Q24277" t="s">
        <v>181</v>
      </c>
      <c r="R24277" t="s">
        <v>32</v>
      </c>
      <c r="S24277" t="s">
        <v>48154</v>
      </c>
      <c r="T24277" t="s">
        <v>50</v>
      </c>
      <c r="U24277" t="s">
        <v>48155</v>
      </c>
      <c r="V24277" t="s">
        <v>1294</v>
      </c>
      <c r="W24277" t="s">
        <v>471</v>
      </c>
      <c r="X24277">
        <v>5.19</v>
      </c>
    </row>
    <row r="24278" spans="1:24" x14ac:dyDescent="0.25">
      <c r="A24278">
        <v>286038</v>
      </c>
      <c r="B24278">
        <v>286035</v>
      </c>
      <c r="C24278">
        <v>3600</v>
      </c>
      <c r="D24278">
        <v>3600</v>
      </c>
      <c r="E24278">
        <v>2682.61</v>
      </c>
      <c r="F24278" t="s">
        <v>24</v>
      </c>
      <c r="G24278">
        <v>0.1134</v>
      </c>
      <c r="H24278">
        <v>118.44</v>
      </c>
      <c r="I24278" t="s">
        <v>44084</v>
      </c>
      <c r="J24278" t="s">
        <v>48065</v>
      </c>
      <c r="K24278" t="s">
        <v>48156</v>
      </c>
      <c r="L24278" t="s">
        <v>28</v>
      </c>
      <c r="M24278" t="s">
        <v>29</v>
      </c>
      <c r="N24278">
        <v>55000</v>
      </c>
      <c r="O24278" t="s">
        <v>30</v>
      </c>
      <c r="P24278" s="1">
        <v>39508</v>
      </c>
      <c r="Q24278" t="s">
        <v>31</v>
      </c>
      <c r="R24278" t="s">
        <v>32</v>
      </c>
      <c r="S24278" t="s">
        <v>48157</v>
      </c>
      <c r="T24278" t="s">
        <v>136</v>
      </c>
      <c r="U24278" t="s">
        <v>212</v>
      </c>
      <c r="V24278" t="s">
        <v>1970</v>
      </c>
      <c r="W24278" t="s">
        <v>76</v>
      </c>
      <c r="X24278">
        <v>13.51</v>
      </c>
    </row>
    <row r="24279" spans="1:24" x14ac:dyDescent="0.25">
      <c r="A24279">
        <v>290803</v>
      </c>
      <c r="B24279">
        <v>290796</v>
      </c>
      <c r="C24279">
        <v>3000</v>
      </c>
      <c r="D24279">
        <v>3000</v>
      </c>
      <c r="E24279">
        <v>2199.9996649999998</v>
      </c>
      <c r="F24279" t="s">
        <v>24</v>
      </c>
      <c r="G24279">
        <v>0.1134</v>
      </c>
      <c r="H24279">
        <v>98.7</v>
      </c>
      <c r="I24279" t="s">
        <v>44084</v>
      </c>
      <c r="J24279" t="s">
        <v>48065</v>
      </c>
      <c r="K24279" t="s">
        <v>48158</v>
      </c>
      <c r="L24279" t="s">
        <v>37</v>
      </c>
      <c r="M24279" t="s">
        <v>38</v>
      </c>
      <c r="N24279">
        <v>37440</v>
      </c>
      <c r="O24279" t="s">
        <v>30</v>
      </c>
      <c r="P24279" s="1">
        <v>39508</v>
      </c>
      <c r="Q24279" t="s">
        <v>181</v>
      </c>
      <c r="R24279" t="s">
        <v>32</v>
      </c>
      <c r="S24279" t="s">
        <v>48159</v>
      </c>
      <c r="T24279" t="s">
        <v>62</v>
      </c>
      <c r="U24279" t="s">
        <v>48160</v>
      </c>
      <c r="V24279" t="s">
        <v>200</v>
      </c>
      <c r="W24279" t="s">
        <v>99</v>
      </c>
      <c r="X24279">
        <v>7.72</v>
      </c>
    </row>
    <row r="24280" spans="1:24" x14ac:dyDescent="0.25">
      <c r="A24280">
        <v>291954</v>
      </c>
      <c r="B24280">
        <v>291938</v>
      </c>
      <c r="C24280">
        <v>16000</v>
      </c>
      <c r="D24280">
        <v>16000</v>
      </c>
      <c r="E24280">
        <v>8051.15</v>
      </c>
      <c r="F24280" t="s">
        <v>24</v>
      </c>
      <c r="G24280">
        <v>0.1134</v>
      </c>
      <c r="H24280">
        <v>526.4</v>
      </c>
      <c r="I24280" t="s">
        <v>44084</v>
      </c>
      <c r="J24280" t="s">
        <v>48065</v>
      </c>
      <c r="K24280" t="s">
        <v>48161</v>
      </c>
      <c r="L24280" t="s">
        <v>43</v>
      </c>
      <c r="M24280" t="s">
        <v>38</v>
      </c>
      <c r="N24280">
        <v>85000</v>
      </c>
      <c r="O24280" t="s">
        <v>30</v>
      </c>
      <c r="P24280" s="1">
        <v>39508</v>
      </c>
      <c r="Q24280" t="s">
        <v>31</v>
      </c>
      <c r="R24280" t="s">
        <v>32</v>
      </c>
      <c r="S24280" t="s">
        <v>48162</v>
      </c>
      <c r="T24280" t="s">
        <v>34</v>
      </c>
      <c r="U24280" t="s">
        <v>10683</v>
      </c>
      <c r="V24280" t="s">
        <v>396</v>
      </c>
      <c r="W24280" t="s">
        <v>196</v>
      </c>
      <c r="X24280">
        <v>9.3699999999999992</v>
      </c>
    </row>
    <row r="24281" spans="1:24" x14ac:dyDescent="0.25">
      <c r="A24281">
        <v>297158</v>
      </c>
      <c r="B24281">
        <v>297155</v>
      </c>
      <c r="C24281">
        <v>10000</v>
      </c>
      <c r="D24281">
        <v>10000</v>
      </c>
      <c r="E24281">
        <v>8604.26</v>
      </c>
      <c r="F24281" t="s">
        <v>24</v>
      </c>
      <c r="G24281">
        <v>0.1134</v>
      </c>
      <c r="H24281">
        <v>329</v>
      </c>
      <c r="I24281" t="s">
        <v>44084</v>
      </c>
      <c r="J24281" t="s">
        <v>48065</v>
      </c>
      <c r="K24281" t="s">
        <v>48163</v>
      </c>
      <c r="L24281" t="s">
        <v>37</v>
      </c>
      <c r="M24281" t="s">
        <v>29</v>
      </c>
      <c r="N24281">
        <v>50000</v>
      </c>
      <c r="O24281" t="s">
        <v>30</v>
      </c>
      <c r="P24281" s="1">
        <v>39508</v>
      </c>
      <c r="Q24281" t="s">
        <v>31</v>
      </c>
      <c r="R24281" t="s">
        <v>32</v>
      </c>
      <c r="S24281" t="s">
        <v>48164</v>
      </c>
      <c r="T24281" t="s">
        <v>50</v>
      </c>
      <c r="U24281" t="s">
        <v>48165</v>
      </c>
      <c r="V24281" t="s">
        <v>200</v>
      </c>
      <c r="W24281" t="s">
        <v>99</v>
      </c>
      <c r="X24281">
        <v>12.05</v>
      </c>
    </row>
    <row r="24282" spans="1:24" x14ac:dyDescent="0.25">
      <c r="A24282">
        <v>300350</v>
      </c>
      <c r="B24282">
        <v>300304</v>
      </c>
      <c r="C24282">
        <v>7000</v>
      </c>
      <c r="D24282">
        <v>7000</v>
      </c>
      <c r="E24282">
        <v>6202.71</v>
      </c>
      <c r="F24282" t="s">
        <v>24</v>
      </c>
      <c r="G24282">
        <v>0.1134</v>
      </c>
      <c r="H24282">
        <v>230.3</v>
      </c>
      <c r="I24282" t="s">
        <v>44084</v>
      </c>
      <c r="J24282" t="s">
        <v>48065</v>
      </c>
      <c r="K24282" t="s">
        <v>48166</v>
      </c>
      <c r="L24282" t="s">
        <v>72</v>
      </c>
      <c r="M24282" t="s">
        <v>38</v>
      </c>
      <c r="N24282">
        <v>40000</v>
      </c>
      <c r="O24282" t="s">
        <v>125</v>
      </c>
      <c r="P24282" s="1">
        <v>39508</v>
      </c>
      <c r="Q24282" t="s">
        <v>31</v>
      </c>
      <c r="R24282" t="s">
        <v>32</v>
      </c>
      <c r="S24282" t="s">
        <v>48167</v>
      </c>
      <c r="T24282" t="s">
        <v>34</v>
      </c>
      <c r="U24282" t="s">
        <v>33587</v>
      </c>
      <c r="V24282" t="s">
        <v>52</v>
      </c>
      <c r="W24282" t="s">
        <v>53</v>
      </c>
      <c r="X24282">
        <v>9.81</v>
      </c>
    </row>
    <row r="24283" spans="1:24" x14ac:dyDescent="0.25">
      <c r="A24283">
        <v>300383</v>
      </c>
      <c r="B24283">
        <v>300380</v>
      </c>
      <c r="C24283">
        <v>8000</v>
      </c>
      <c r="D24283">
        <v>8000</v>
      </c>
      <c r="E24283">
        <v>4474.9921759999997</v>
      </c>
      <c r="F24283" t="s">
        <v>24</v>
      </c>
      <c r="G24283">
        <v>0.1134</v>
      </c>
      <c r="H24283">
        <v>263.2</v>
      </c>
      <c r="I24283" t="s">
        <v>44084</v>
      </c>
      <c r="J24283" t="s">
        <v>48065</v>
      </c>
      <c r="K24283" t="s">
        <v>48168</v>
      </c>
      <c r="L24283" t="s">
        <v>66</v>
      </c>
      <c r="M24283" t="s">
        <v>38</v>
      </c>
      <c r="N24283">
        <v>45000</v>
      </c>
      <c r="O24283" t="s">
        <v>125</v>
      </c>
      <c r="P24283" s="1">
        <v>39508</v>
      </c>
      <c r="Q24283" t="s">
        <v>181</v>
      </c>
      <c r="R24283" t="s">
        <v>32</v>
      </c>
      <c r="S24283" t="s">
        <v>48169</v>
      </c>
      <c r="T24283" t="s">
        <v>34</v>
      </c>
      <c r="U24283" t="s">
        <v>48170</v>
      </c>
      <c r="V24283" t="s">
        <v>4008</v>
      </c>
      <c r="W24283" t="s">
        <v>53</v>
      </c>
      <c r="X24283">
        <v>8.75</v>
      </c>
    </row>
    <row r="24284" spans="1:24" x14ac:dyDescent="0.25">
      <c r="A24284">
        <v>303752</v>
      </c>
      <c r="B24284">
        <v>303735</v>
      </c>
      <c r="C24284">
        <v>9000</v>
      </c>
      <c r="D24284">
        <v>9000</v>
      </c>
      <c r="E24284">
        <v>3125.0024819999999</v>
      </c>
      <c r="F24284" t="s">
        <v>24</v>
      </c>
      <c r="G24284">
        <v>0.1134</v>
      </c>
      <c r="H24284">
        <v>296.10000000000002</v>
      </c>
      <c r="I24284" t="s">
        <v>44084</v>
      </c>
      <c r="J24284" t="s">
        <v>48065</v>
      </c>
      <c r="K24284" t="s">
        <v>48171</v>
      </c>
      <c r="L24284" t="s">
        <v>72</v>
      </c>
      <c r="M24284" t="s">
        <v>38</v>
      </c>
      <c r="N24284">
        <v>18500</v>
      </c>
      <c r="O24284" t="s">
        <v>30</v>
      </c>
      <c r="P24284" s="1">
        <v>39508</v>
      </c>
      <c r="Q24284" t="s">
        <v>181</v>
      </c>
      <c r="R24284" t="s">
        <v>32</v>
      </c>
      <c r="S24284" t="s">
        <v>48172</v>
      </c>
      <c r="T24284" t="s">
        <v>94</v>
      </c>
      <c r="U24284" t="s">
        <v>241</v>
      </c>
      <c r="V24284" t="s">
        <v>4454</v>
      </c>
      <c r="W24284" t="s">
        <v>471</v>
      </c>
      <c r="X24284">
        <v>11.68</v>
      </c>
    </row>
    <row r="24285" spans="1:24" x14ac:dyDescent="0.25">
      <c r="A24285">
        <v>308272</v>
      </c>
      <c r="B24285">
        <v>308257</v>
      </c>
      <c r="C24285">
        <v>12000</v>
      </c>
      <c r="D24285">
        <v>6500</v>
      </c>
      <c r="E24285">
        <v>4250</v>
      </c>
      <c r="F24285" t="s">
        <v>24</v>
      </c>
      <c r="G24285">
        <v>0.1134</v>
      </c>
      <c r="H24285">
        <v>213.85</v>
      </c>
      <c r="I24285" t="s">
        <v>44084</v>
      </c>
      <c r="J24285" t="s">
        <v>48065</v>
      </c>
      <c r="K24285" t="s">
        <v>48173</v>
      </c>
      <c r="L24285" t="s">
        <v>28</v>
      </c>
      <c r="M24285" t="s">
        <v>82</v>
      </c>
      <c r="N24285">
        <v>51000</v>
      </c>
      <c r="O24285" t="s">
        <v>30</v>
      </c>
      <c r="P24285" s="1">
        <v>39539</v>
      </c>
      <c r="Q24285" t="s">
        <v>31</v>
      </c>
      <c r="R24285" t="s">
        <v>32</v>
      </c>
      <c r="S24285" t="s">
        <v>48174</v>
      </c>
      <c r="T24285" t="s">
        <v>34</v>
      </c>
      <c r="U24285" t="s">
        <v>311</v>
      </c>
      <c r="V24285" t="s">
        <v>1145</v>
      </c>
      <c r="W24285" t="s">
        <v>190</v>
      </c>
      <c r="X24285">
        <v>20.82</v>
      </c>
    </row>
    <row r="24286" spans="1:24" x14ac:dyDescent="0.25">
      <c r="A24286">
        <v>309769</v>
      </c>
      <c r="B24286">
        <v>309727</v>
      </c>
      <c r="C24286">
        <v>8350</v>
      </c>
      <c r="D24286">
        <v>8350</v>
      </c>
      <c r="E24286">
        <v>7589.87</v>
      </c>
      <c r="F24286" t="s">
        <v>24</v>
      </c>
      <c r="G24286">
        <v>0.1134</v>
      </c>
      <c r="H24286">
        <v>274.72000000000003</v>
      </c>
      <c r="I24286" t="s">
        <v>44084</v>
      </c>
      <c r="J24286" t="s">
        <v>48065</v>
      </c>
      <c r="K24286" t="s">
        <v>48175</v>
      </c>
      <c r="L24286" t="s">
        <v>489</v>
      </c>
      <c r="M24286" t="s">
        <v>82</v>
      </c>
      <c r="N24286">
        <v>60000</v>
      </c>
      <c r="O24286" t="s">
        <v>30</v>
      </c>
      <c r="P24286" s="1">
        <v>39539</v>
      </c>
      <c r="Q24286" t="s">
        <v>31</v>
      </c>
      <c r="R24286" t="s">
        <v>32</v>
      </c>
      <c r="S24286" t="s">
        <v>48176</v>
      </c>
      <c r="T24286" t="s">
        <v>94</v>
      </c>
      <c r="U24286" t="s">
        <v>23941</v>
      </c>
      <c r="V24286" t="s">
        <v>685</v>
      </c>
      <c r="W24286" t="s">
        <v>53</v>
      </c>
      <c r="X24286">
        <v>14.56</v>
      </c>
    </row>
    <row r="24287" spans="1:24" x14ac:dyDescent="0.25">
      <c r="A24287">
        <v>321575</v>
      </c>
      <c r="B24287">
        <v>319300</v>
      </c>
      <c r="C24287">
        <v>9700</v>
      </c>
      <c r="D24287">
        <v>6700</v>
      </c>
      <c r="E24287">
        <v>1100.0044330000001</v>
      </c>
      <c r="F24287" t="s">
        <v>24</v>
      </c>
      <c r="G24287">
        <v>0.1134</v>
      </c>
      <c r="H24287">
        <v>220.43</v>
      </c>
      <c r="I24287" t="s">
        <v>44084</v>
      </c>
      <c r="J24287" t="s">
        <v>48065</v>
      </c>
      <c r="K24287" t="s">
        <v>48177</v>
      </c>
      <c r="L24287" t="s">
        <v>55</v>
      </c>
      <c r="M24287" t="s">
        <v>38</v>
      </c>
      <c r="N24287">
        <v>28000</v>
      </c>
      <c r="O24287" t="s">
        <v>30</v>
      </c>
      <c r="P24287" s="1">
        <v>39539</v>
      </c>
      <c r="Q24287" t="s">
        <v>181</v>
      </c>
      <c r="R24287" t="s">
        <v>32</v>
      </c>
      <c r="S24287" t="s">
        <v>48178</v>
      </c>
      <c r="T24287" t="s">
        <v>136</v>
      </c>
      <c r="U24287" t="s">
        <v>48179</v>
      </c>
      <c r="V24287" t="s">
        <v>569</v>
      </c>
      <c r="W24287" t="s">
        <v>190</v>
      </c>
      <c r="X24287">
        <v>23.14</v>
      </c>
    </row>
    <row r="24288" spans="1:24" x14ac:dyDescent="0.25">
      <c r="A24288">
        <v>326299</v>
      </c>
      <c r="B24288">
        <v>325889</v>
      </c>
      <c r="C24288">
        <v>9000</v>
      </c>
      <c r="D24288">
        <v>9000</v>
      </c>
      <c r="E24288">
        <v>8900</v>
      </c>
      <c r="F24288" t="s">
        <v>24</v>
      </c>
      <c r="G24288">
        <v>0.1134</v>
      </c>
      <c r="H24288">
        <v>296.10000000000002</v>
      </c>
      <c r="I24288" t="s">
        <v>44084</v>
      </c>
      <c r="J24288" t="s">
        <v>48065</v>
      </c>
      <c r="K24288" t="s">
        <v>40897</v>
      </c>
      <c r="L24288" t="s">
        <v>154</v>
      </c>
      <c r="M24288" t="s">
        <v>29</v>
      </c>
      <c r="N24288">
        <v>132000</v>
      </c>
      <c r="O24288" t="s">
        <v>30</v>
      </c>
      <c r="P24288" s="1">
        <v>39539</v>
      </c>
      <c r="Q24288" t="s">
        <v>31</v>
      </c>
      <c r="R24288" t="s">
        <v>32</v>
      </c>
      <c r="S24288" t="s">
        <v>48180</v>
      </c>
      <c r="T24288" t="s">
        <v>94</v>
      </c>
      <c r="U24288" t="s">
        <v>48181</v>
      </c>
      <c r="V24288" t="s">
        <v>1775</v>
      </c>
      <c r="W24288" t="s">
        <v>124</v>
      </c>
      <c r="X24288">
        <v>5.44</v>
      </c>
    </row>
    <row r="24289" spans="1:24" x14ac:dyDescent="0.25">
      <c r="A24289">
        <v>327927</v>
      </c>
      <c r="B24289">
        <v>327917</v>
      </c>
      <c r="C24289">
        <v>4000</v>
      </c>
      <c r="D24289">
        <v>4000</v>
      </c>
      <c r="E24289">
        <v>1975</v>
      </c>
      <c r="F24289" t="s">
        <v>24</v>
      </c>
      <c r="G24289">
        <v>0.1134</v>
      </c>
      <c r="H24289">
        <v>131.6</v>
      </c>
      <c r="I24289" t="s">
        <v>44084</v>
      </c>
      <c r="J24289" t="s">
        <v>48065</v>
      </c>
      <c r="K24289" t="s">
        <v>6849</v>
      </c>
      <c r="L24289" t="s">
        <v>66</v>
      </c>
      <c r="M24289" t="s">
        <v>29</v>
      </c>
      <c r="N24289">
        <v>105000</v>
      </c>
      <c r="O24289" t="s">
        <v>30</v>
      </c>
      <c r="P24289" s="1">
        <v>39539</v>
      </c>
      <c r="Q24289" t="s">
        <v>31</v>
      </c>
      <c r="R24289" t="s">
        <v>32</v>
      </c>
      <c r="S24289" t="s">
        <v>48182</v>
      </c>
      <c r="T24289" t="s">
        <v>50</v>
      </c>
      <c r="U24289" t="s">
        <v>48183</v>
      </c>
      <c r="V24289" t="s">
        <v>3281</v>
      </c>
      <c r="W24289" t="s">
        <v>91</v>
      </c>
      <c r="X24289">
        <v>11.04</v>
      </c>
    </row>
    <row r="24290" spans="1:24" x14ac:dyDescent="0.25">
      <c r="A24290">
        <v>330918</v>
      </c>
      <c r="B24290">
        <v>330765</v>
      </c>
      <c r="C24290">
        <v>7500</v>
      </c>
      <c r="D24290">
        <v>3600</v>
      </c>
      <c r="E24290">
        <v>1969.97</v>
      </c>
      <c r="F24290" t="s">
        <v>24</v>
      </c>
      <c r="G24290">
        <v>0.1134</v>
      </c>
      <c r="H24290">
        <v>118.44</v>
      </c>
      <c r="I24290" t="s">
        <v>44084</v>
      </c>
      <c r="J24290" t="s">
        <v>48065</v>
      </c>
      <c r="K24290" t="s">
        <v>26767</v>
      </c>
      <c r="L24290" t="s">
        <v>28</v>
      </c>
      <c r="M24290" t="s">
        <v>29</v>
      </c>
      <c r="N24290">
        <v>35000</v>
      </c>
      <c r="O24290" t="s">
        <v>30</v>
      </c>
      <c r="P24290" s="1">
        <v>39539</v>
      </c>
      <c r="Q24290" t="s">
        <v>31</v>
      </c>
      <c r="R24290" t="s">
        <v>32</v>
      </c>
      <c r="S24290" t="s">
        <v>48184</v>
      </c>
      <c r="T24290" t="s">
        <v>94</v>
      </c>
      <c r="U24290" t="s">
        <v>48185</v>
      </c>
      <c r="V24290" t="s">
        <v>5888</v>
      </c>
      <c r="W24290" t="s">
        <v>59</v>
      </c>
      <c r="X24290">
        <v>14.47</v>
      </c>
    </row>
    <row r="24291" spans="1:24" x14ac:dyDescent="0.25">
      <c r="A24291">
        <v>332927</v>
      </c>
      <c r="B24291">
        <v>332913</v>
      </c>
      <c r="C24291">
        <v>6400</v>
      </c>
      <c r="D24291">
        <v>6400</v>
      </c>
      <c r="E24291">
        <v>1800</v>
      </c>
      <c r="F24291" t="s">
        <v>24</v>
      </c>
      <c r="G24291">
        <v>0.1134</v>
      </c>
      <c r="H24291">
        <v>210.56</v>
      </c>
      <c r="I24291" t="s">
        <v>44084</v>
      </c>
      <c r="J24291" t="s">
        <v>48065</v>
      </c>
      <c r="K24291" t="s">
        <v>3820</v>
      </c>
      <c r="L24291" t="s">
        <v>37</v>
      </c>
      <c r="M24291" t="s">
        <v>29</v>
      </c>
      <c r="N24291">
        <v>52000</v>
      </c>
      <c r="O24291" t="s">
        <v>30</v>
      </c>
      <c r="P24291" s="1">
        <v>39539</v>
      </c>
      <c r="Q24291" t="s">
        <v>31</v>
      </c>
      <c r="R24291" t="s">
        <v>32</v>
      </c>
      <c r="S24291" t="s">
        <v>48186</v>
      </c>
      <c r="T24291" t="s">
        <v>34</v>
      </c>
      <c r="U24291" t="s">
        <v>469</v>
      </c>
      <c r="V24291" t="s">
        <v>2897</v>
      </c>
      <c r="W24291" t="s">
        <v>1422</v>
      </c>
      <c r="X24291">
        <v>16.98</v>
      </c>
    </row>
    <row r="24292" spans="1:24" x14ac:dyDescent="0.25">
      <c r="A24292">
        <v>342692</v>
      </c>
      <c r="B24292">
        <v>342683</v>
      </c>
      <c r="C24292">
        <v>7500</v>
      </c>
      <c r="D24292">
        <v>5500</v>
      </c>
      <c r="E24292">
        <v>593.76453460000005</v>
      </c>
      <c r="F24292" t="s">
        <v>24</v>
      </c>
      <c r="G24292">
        <v>0.1134</v>
      </c>
      <c r="H24292">
        <v>180.95</v>
      </c>
      <c r="I24292" t="s">
        <v>44084</v>
      </c>
      <c r="J24292" t="s">
        <v>48065</v>
      </c>
      <c r="K24292" t="s">
        <v>48187</v>
      </c>
      <c r="L24292" t="s">
        <v>37</v>
      </c>
      <c r="M24292" t="s">
        <v>29</v>
      </c>
      <c r="N24292">
        <v>97000</v>
      </c>
      <c r="O24292" t="s">
        <v>30</v>
      </c>
      <c r="P24292" s="1">
        <v>39539</v>
      </c>
      <c r="Q24292" t="s">
        <v>31</v>
      </c>
      <c r="R24292" t="s">
        <v>32</v>
      </c>
      <c r="S24292" t="s">
        <v>48188</v>
      </c>
      <c r="T24292" t="s">
        <v>94</v>
      </c>
      <c r="U24292" t="s">
        <v>2101</v>
      </c>
      <c r="V24292" t="s">
        <v>451</v>
      </c>
      <c r="W24292" t="s">
        <v>238</v>
      </c>
      <c r="X24292">
        <v>17.149999999999999</v>
      </c>
    </row>
    <row r="24293" spans="1:24" x14ac:dyDescent="0.25">
      <c r="A24293">
        <v>346726</v>
      </c>
      <c r="B24293">
        <v>346958</v>
      </c>
      <c r="C24293">
        <v>5000</v>
      </c>
      <c r="D24293">
        <v>5000</v>
      </c>
      <c r="E24293">
        <v>667.85833809999997</v>
      </c>
      <c r="F24293" t="s">
        <v>24</v>
      </c>
      <c r="G24293">
        <v>0.1134</v>
      </c>
      <c r="H24293">
        <v>164.5</v>
      </c>
      <c r="I24293" t="s">
        <v>44084</v>
      </c>
      <c r="J24293" t="s">
        <v>48065</v>
      </c>
      <c r="K24293" t="s">
        <v>45060</v>
      </c>
      <c r="L24293" t="s">
        <v>66</v>
      </c>
      <c r="M24293" t="s">
        <v>38</v>
      </c>
      <c r="N24293">
        <v>54396</v>
      </c>
      <c r="O24293" t="s">
        <v>30</v>
      </c>
      <c r="P24293" s="1">
        <v>39569</v>
      </c>
      <c r="Q24293" t="s">
        <v>31</v>
      </c>
      <c r="R24293" t="s">
        <v>32</v>
      </c>
      <c r="S24293" t="s">
        <v>48189</v>
      </c>
      <c r="T24293" t="s">
        <v>34</v>
      </c>
      <c r="U24293" t="s">
        <v>48190</v>
      </c>
      <c r="V24293" t="s">
        <v>1519</v>
      </c>
      <c r="W24293" t="s">
        <v>53</v>
      </c>
      <c r="X24293">
        <v>15.09</v>
      </c>
    </row>
    <row r="24294" spans="1:24" x14ac:dyDescent="0.25">
      <c r="A24294">
        <v>347265</v>
      </c>
      <c r="B24294">
        <v>347744</v>
      </c>
      <c r="C24294">
        <v>7500</v>
      </c>
      <c r="D24294">
        <v>7500</v>
      </c>
      <c r="E24294">
        <v>1197.1300000000001</v>
      </c>
      <c r="F24294" t="s">
        <v>24</v>
      </c>
      <c r="G24294">
        <v>0.1134</v>
      </c>
      <c r="H24294">
        <v>246.75</v>
      </c>
      <c r="I24294" t="s">
        <v>44084</v>
      </c>
      <c r="J24294" t="s">
        <v>48065</v>
      </c>
      <c r="K24294" t="s">
        <v>48191</v>
      </c>
      <c r="L24294" t="s">
        <v>72</v>
      </c>
      <c r="M24294" t="s">
        <v>38</v>
      </c>
      <c r="N24294">
        <v>21500</v>
      </c>
      <c r="O24294" t="s">
        <v>125</v>
      </c>
      <c r="P24294" s="1">
        <v>39569</v>
      </c>
      <c r="Q24294" t="s">
        <v>31</v>
      </c>
      <c r="R24294" t="s">
        <v>32</v>
      </c>
      <c r="S24294" t="s">
        <v>48192</v>
      </c>
      <c r="T24294" t="s">
        <v>34</v>
      </c>
      <c r="U24294" t="s">
        <v>48193</v>
      </c>
      <c r="V24294" t="s">
        <v>1834</v>
      </c>
      <c r="W24294" t="s">
        <v>53</v>
      </c>
      <c r="X24294">
        <v>13.67</v>
      </c>
    </row>
    <row r="24295" spans="1:24" x14ac:dyDescent="0.25">
      <c r="A24295">
        <v>347434</v>
      </c>
      <c r="B24295">
        <v>347974</v>
      </c>
      <c r="C24295">
        <v>4000</v>
      </c>
      <c r="D24295">
        <v>4000</v>
      </c>
      <c r="E24295">
        <v>328.1095244</v>
      </c>
      <c r="F24295" t="s">
        <v>24</v>
      </c>
      <c r="G24295">
        <v>0.1134</v>
      </c>
      <c r="H24295">
        <v>131.6</v>
      </c>
      <c r="I24295" t="s">
        <v>44084</v>
      </c>
      <c r="J24295" t="s">
        <v>48065</v>
      </c>
      <c r="K24295" t="s">
        <v>4963</v>
      </c>
      <c r="L24295" t="s">
        <v>55</v>
      </c>
      <c r="M24295" t="s">
        <v>38</v>
      </c>
      <c r="N24295">
        <v>30000</v>
      </c>
      <c r="O24295" t="s">
        <v>30</v>
      </c>
      <c r="P24295" s="1">
        <v>39569</v>
      </c>
      <c r="Q24295" t="s">
        <v>31</v>
      </c>
      <c r="R24295" t="s">
        <v>32</v>
      </c>
      <c r="S24295" t="s">
        <v>48194</v>
      </c>
      <c r="T24295" t="s">
        <v>94</v>
      </c>
      <c r="U24295" t="s">
        <v>48195</v>
      </c>
      <c r="V24295" t="s">
        <v>1158</v>
      </c>
      <c r="W24295" t="s">
        <v>109</v>
      </c>
      <c r="X24295">
        <v>8.32</v>
      </c>
    </row>
    <row r="24296" spans="1:24" x14ac:dyDescent="0.25">
      <c r="A24296">
        <v>348223</v>
      </c>
      <c r="B24296">
        <v>349199</v>
      </c>
      <c r="C24296">
        <v>6500</v>
      </c>
      <c r="D24296">
        <v>6500</v>
      </c>
      <c r="E24296">
        <v>757.79128600000001</v>
      </c>
      <c r="F24296" t="s">
        <v>24</v>
      </c>
      <c r="G24296">
        <v>0.1134</v>
      </c>
      <c r="H24296">
        <v>213.85</v>
      </c>
      <c r="I24296" t="s">
        <v>44084</v>
      </c>
      <c r="J24296" t="s">
        <v>48065</v>
      </c>
      <c r="K24296" t="s">
        <v>48196</v>
      </c>
      <c r="L24296" t="s">
        <v>28</v>
      </c>
      <c r="M24296" t="s">
        <v>38</v>
      </c>
      <c r="N24296">
        <v>38000</v>
      </c>
      <c r="O24296" t="s">
        <v>30</v>
      </c>
      <c r="P24296" s="1">
        <v>39569</v>
      </c>
      <c r="Q24296" t="s">
        <v>31</v>
      </c>
      <c r="R24296" t="s">
        <v>32</v>
      </c>
      <c r="S24296" t="s">
        <v>48197</v>
      </c>
      <c r="T24296" t="s">
        <v>94</v>
      </c>
      <c r="U24296" t="s">
        <v>48198</v>
      </c>
      <c r="V24296" t="s">
        <v>1057</v>
      </c>
      <c r="W24296" t="s">
        <v>163</v>
      </c>
      <c r="X24296">
        <v>12.95</v>
      </c>
    </row>
    <row r="24297" spans="1:24" x14ac:dyDescent="0.25">
      <c r="A24297">
        <v>349138</v>
      </c>
      <c r="B24297">
        <v>350668</v>
      </c>
      <c r="C24297">
        <v>7500</v>
      </c>
      <c r="D24297">
        <v>7500</v>
      </c>
      <c r="E24297">
        <v>0</v>
      </c>
      <c r="F24297" t="s">
        <v>24</v>
      </c>
      <c r="G24297">
        <v>0.1134</v>
      </c>
      <c r="H24297">
        <v>246.75</v>
      </c>
      <c r="I24297" t="s">
        <v>44084</v>
      </c>
      <c r="J24297" t="s">
        <v>48065</v>
      </c>
      <c r="K24297" t="s">
        <v>48199</v>
      </c>
      <c r="L24297" t="s">
        <v>489</v>
      </c>
      <c r="M24297" t="s">
        <v>38</v>
      </c>
      <c r="N24297">
        <v>60000</v>
      </c>
      <c r="O24297" t="s">
        <v>30</v>
      </c>
      <c r="P24297" s="1">
        <v>39600</v>
      </c>
      <c r="Q24297" t="s">
        <v>31</v>
      </c>
      <c r="R24297" t="s">
        <v>32</v>
      </c>
      <c r="S24297" t="s">
        <v>48200</v>
      </c>
      <c r="T24297" t="s">
        <v>34</v>
      </c>
      <c r="U24297" t="s">
        <v>48201</v>
      </c>
      <c r="V24297" t="s">
        <v>625</v>
      </c>
      <c r="W24297" t="s">
        <v>626</v>
      </c>
      <c r="X24297">
        <v>8.92</v>
      </c>
    </row>
    <row r="24298" spans="1:24" x14ac:dyDescent="0.25">
      <c r="A24298">
        <v>349308</v>
      </c>
      <c r="B24298">
        <v>350894</v>
      </c>
      <c r="C24298">
        <v>1200</v>
      </c>
      <c r="D24298">
        <v>1200</v>
      </c>
      <c r="E24298">
        <v>250.59</v>
      </c>
      <c r="F24298" t="s">
        <v>24</v>
      </c>
      <c r="G24298">
        <v>0.1134</v>
      </c>
      <c r="H24298">
        <v>39.479999999999997</v>
      </c>
      <c r="I24298" t="s">
        <v>44084</v>
      </c>
      <c r="J24298" t="s">
        <v>48065</v>
      </c>
      <c r="K24298" t="s">
        <v>48202</v>
      </c>
      <c r="L24298" t="s">
        <v>192</v>
      </c>
      <c r="M24298" t="s">
        <v>29</v>
      </c>
      <c r="N24298">
        <v>18000</v>
      </c>
      <c r="O24298" t="s">
        <v>30</v>
      </c>
      <c r="P24298" s="1">
        <v>39600</v>
      </c>
      <c r="Q24298" t="s">
        <v>31</v>
      </c>
      <c r="R24298" t="s">
        <v>32</v>
      </c>
      <c r="S24298" t="s">
        <v>48203</v>
      </c>
      <c r="T24298" t="s">
        <v>94</v>
      </c>
      <c r="U24298" t="s">
        <v>48204</v>
      </c>
      <c r="V24298" t="s">
        <v>1435</v>
      </c>
      <c r="W24298" t="s">
        <v>59</v>
      </c>
      <c r="X24298">
        <v>21.13</v>
      </c>
    </row>
    <row r="24299" spans="1:24" x14ac:dyDescent="0.25">
      <c r="A24299">
        <v>349348</v>
      </c>
      <c r="B24299">
        <v>350957</v>
      </c>
      <c r="C24299">
        <v>6500</v>
      </c>
      <c r="D24299">
        <v>6500</v>
      </c>
      <c r="E24299">
        <v>0</v>
      </c>
      <c r="F24299" t="s">
        <v>24</v>
      </c>
      <c r="G24299">
        <v>0.1134</v>
      </c>
      <c r="H24299">
        <v>213.85</v>
      </c>
      <c r="I24299" t="s">
        <v>44084</v>
      </c>
      <c r="J24299" t="s">
        <v>48065</v>
      </c>
      <c r="K24299" t="s">
        <v>48205</v>
      </c>
      <c r="L24299" t="s">
        <v>489</v>
      </c>
      <c r="M24299" t="s">
        <v>82</v>
      </c>
      <c r="N24299">
        <v>24996</v>
      </c>
      <c r="O24299" t="s">
        <v>30</v>
      </c>
      <c r="P24299" s="1">
        <v>39600</v>
      </c>
      <c r="Q24299" t="s">
        <v>31</v>
      </c>
      <c r="R24299" t="s">
        <v>32</v>
      </c>
      <c r="S24299" t="s">
        <v>48206</v>
      </c>
      <c r="T24299" t="s">
        <v>34</v>
      </c>
      <c r="U24299" t="s">
        <v>36180</v>
      </c>
      <c r="V24299" t="s">
        <v>1974</v>
      </c>
      <c r="W24299" t="s">
        <v>238</v>
      </c>
      <c r="X24299">
        <v>11.23</v>
      </c>
    </row>
    <row r="24300" spans="1:24" x14ac:dyDescent="0.25">
      <c r="A24300">
        <v>349562</v>
      </c>
      <c r="B24300">
        <v>351253</v>
      </c>
      <c r="C24300">
        <v>7500</v>
      </c>
      <c r="D24300">
        <v>7500</v>
      </c>
      <c r="E24300">
        <v>0</v>
      </c>
      <c r="F24300" t="s">
        <v>24</v>
      </c>
      <c r="G24300">
        <v>0.1134</v>
      </c>
      <c r="H24300">
        <v>246.75</v>
      </c>
      <c r="I24300" t="s">
        <v>44084</v>
      </c>
      <c r="J24300" t="s">
        <v>48065</v>
      </c>
      <c r="K24300" t="s">
        <v>7380</v>
      </c>
      <c r="L24300" t="s">
        <v>37</v>
      </c>
      <c r="M24300" t="s">
        <v>38</v>
      </c>
      <c r="N24300">
        <v>33000</v>
      </c>
      <c r="O24300" t="s">
        <v>30</v>
      </c>
      <c r="P24300" s="1">
        <v>39600</v>
      </c>
      <c r="Q24300" t="s">
        <v>31</v>
      </c>
      <c r="R24300" t="s">
        <v>32</v>
      </c>
      <c r="S24300" t="s">
        <v>48207</v>
      </c>
      <c r="T24300" t="s">
        <v>102</v>
      </c>
      <c r="U24300" t="s">
        <v>48208</v>
      </c>
      <c r="V24300" t="s">
        <v>447</v>
      </c>
      <c r="W24300" t="s">
        <v>185</v>
      </c>
      <c r="X24300">
        <v>3.96</v>
      </c>
    </row>
    <row r="24301" spans="1:24" x14ac:dyDescent="0.25">
      <c r="A24301">
        <v>350705</v>
      </c>
      <c r="B24301">
        <v>352905</v>
      </c>
      <c r="C24301">
        <v>7000</v>
      </c>
      <c r="D24301">
        <v>7000</v>
      </c>
      <c r="E24301">
        <v>0</v>
      </c>
      <c r="F24301" t="s">
        <v>24</v>
      </c>
      <c r="G24301">
        <v>0.1134</v>
      </c>
      <c r="H24301">
        <v>230.3</v>
      </c>
      <c r="I24301" t="s">
        <v>44084</v>
      </c>
      <c r="J24301" t="s">
        <v>48065</v>
      </c>
      <c r="K24301" t="s">
        <v>48209</v>
      </c>
      <c r="L24301" t="s">
        <v>154</v>
      </c>
      <c r="M24301" t="s">
        <v>38</v>
      </c>
      <c r="N24301">
        <v>35000</v>
      </c>
      <c r="O24301" t="s">
        <v>30</v>
      </c>
      <c r="P24301" s="1">
        <v>39630</v>
      </c>
      <c r="Q24301" t="s">
        <v>31</v>
      </c>
      <c r="R24301" t="s">
        <v>32</v>
      </c>
      <c r="S24301" t="s">
        <v>48210</v>
      </c>
      <c r="T24301" t="s">
        <v>136</v>
      </c>
      <c r="U24301" t="s">
        <v>3716</v>
      </c>
      <c r="V24301" t="s">
        <v>64</v>
      </c>
      <c r="W24301" t="s">
        <v>36</v>
      </c>
      <c r="X24301">
        <v>5.69</v>
      </c>
    </row>
    <row r="24302" spans="1:24" x14ac:dyDescent="0.25">
      <c r="A24302">
        <v>351591</v>
      </c>
      <c r="B24302">
        <v>352588</v>
      </c>
      <c r="C24302">
        <v>7500</v>
      </c>
      <c r="D24302">
        <v>7500</v>
      </c>
      <c r="E24302">
        <v>0</v>
      </c>
      <c r="F24302" t="s">
        <v>24</v>
      </c>
      <c r="G24302">
        <v>0.1134</v>
      </c>
      <c r="H24302">
        <v>246.75</v>
      </c>
      <c r="I24302" t="s">
        <v>44084</v>
      </c>
      <c r="J24302" t="s">
        <v>48065</v>
      </c>
      <c r="K24302" t="s">
        <v>48211</v>
      </c>
      <c r="L24302" t="s">
        <v>66</v>
      </c>
      <c r="M24302" t="s">
        <v>82</v>
      </c>
      <c r="N24302">
        <v>35000</v>
      </c>
      <c r="O24302" t="s">
        <v>30</v>
      </c>
      <c r="P24302" s="1">
        <v>39630</v>
      </c>
      <c r="Q24302" t="s">
        <v>31</v>
      </c>
      <c r="R24302" t="s">
        <v>32</v>
      </c>
      <c r="S24302" t="s">
        <v>48212</v>
      </c>
      <c r="T24302" t="s">
        <v>34</v>
      </c>
      <c r="U24302" t="s">
        <v>48213</v>
      </c>
      <c r="V24302" t="s">
        <v>4096</v>
      </c>
      <c r="W24302" t="s">
        <v>1696</v>
      </c>
      <c r="X24302">
        <v>10.66</v>
      </c>
    </row>
    <row r="24303" spans="1:24" x14ac:dyDescent="0.25">
      <c r="A24303">
        <v>351870</v>
      </c>
      <c r="B24303">
        <v>354717</v>
      </c>
      <c r="C24303">
        <v>6800</v>
      </c>
      <c r="D24303">
        <v>6800</v>
      </c>
      <c r="E24303">
        <v>1091.270796</v>
      </c>
      <c r="F24303" t="s">
        <v>24</v>
      </c>
      <c r="G24303">
        <v>0.1159</v>
      </c>
      <c r="H24303">
        <v>224.53</v>
      </c>
      <c r="I24303" t="s">
        <v>44084</v>
      </c>
      <c r="J24303" t="s">
        <v>48065</v>
      </c>
      <c r="K24303" t="s">
        <v>48214</v>
      </c>
      <c r="L24303" t="s">
        <v>28</v>
      </c>
      <c r="M24303" t="s">
        <v>38</v>
      </c>
      <c r="N24303">
        <v>41196</v>
      </c>
      <c r="O24303" t="s">
        <v>30</v>
      </c>
      <c r="P24303" s="1">
        <v>39630</v>
      </c>
      <c r="Q24303" t="s">
        <v>31</v>
      </c>
      <c r="R24303" t="s">
        <v>32</v>
      </c>
      <c r="S24303" t="s">
        <v>48215</v>
      </c>
      <c r="T24303" t="s">
        <v>34</v>
      </c>
      <c r="U24303" t="s">
        <v>729</v>
      </c>
      <c r="V24303" t="s">
        <v>90</v>
      </c>
      <c r="W24303" t="s">
        <v>91</v>
      </c>
      <c r="X24303">
        <v>11.91</v>
      </c>
    </row>
    <row r="24304" spans="1:24" x14ac:dyDescent="0.25">
      <c r="A24304">
        <v>351914</v>
      </c>
      <c r="B24304">
        <v>354785</v>
      </c>
      <c r="C24304">
        <v>7500</v>
      </c>
      <c r="D24304">
        <v>7500</v>
      </c>
      <c r="E24304">
        <v>1203.063394</v>
      </c>
      <c r="F24304" t="s">
        <v>24</v>
      </c>
      <c r="G24304">
        <v>0.1159</v>
      </c>
      <c r="H24304">
        <v>247.65</v>
      </c>
      <c r="I24304" t="s">
        <v>44084</v>
      </c>
      <c r="J24304" t="s">
        <v>48065</v>
      </c>
      <c r="K24304" t="s">
        <v>7828</v>
      </c>
      <c r="L24304" t="s">
        <v>72</v>
      </c>
      <c r="M24304" t="s">
        <v>29</v>
      </c>
      <c r="N24304">
        <v>32000</v>
      </c>
      <c r="O24304" t="s">
        <v>30</v>
      </c>
      <c r="P24304" s="1">
        <v>39630</v>
      </c>
      <c r="Q24304" t="s">
        <v>31</v>
      </c>
      <c r="R24304" t="s">
        <v>32</v>
      </c>
      <c r="S24304" t="s">
        <v>48216</v>
      </c>
      <c r="T24304" t="s">
        <v>50</v>
      </c>
      <c r="U24304" t="s">
        <v>48217</v>
      </c>
      <c r="V24304" t="s">
        <v>1421</v>
      </c>
      <c r="W24304" t="s">
        <v>1422</v>
      </c>
      <c r="X24304">
        <v>13.91</v>
      </c>
    </row>
    <row r="24305" spans="1:24" x14ac:dyDescent="0.25">
      <c r="A24305">
        <v>353191</v>
      </c>
      <c r="B24305">
        <v>356727</v>
      </c>
      <c r="C24305">
        <v>7500</v>
      </c>
      <c r="D24305">
        <v>5700</v>
      </c>
      <c r="E24305">
        <v>914.53041229999997</v>
      </c>
      <c r="F24305" t="s">
        <v>24</v>
      </c>
      <c r="G24305">
        <v>0.1159</v>
      </c>
      <c r="H24305">
        <v>188.21</v>
      </c>
      <c r="I24305" t="s">
        <v>44084</v>
      </c>
      <c r="J24305" t="s">
        <v>48065</v>
      </c>
      <c r="K24305" t="s">
        <v>48218</v>
      </c>
      <c r="L24305" t="s">
        <v>192</v>
      </c>
      <c r="M24305" t="s">
        <v>38</v>
      </c>
      <c r="N24305">
        <v>155000</v>
      </c>
      <c r="O24305" t="s">
        <v>30</v>
      </c>
      <c r="P24305" s="1">
        <v>39661</v>
      </c>
      <c r="Q24305" t="s">
        <v>31</v>
      </c>
      <c r="R24305" t="s">
        <v>32</v>
      </c>
      <c r="S24305" t="s">
        <v>48219</v>
      </c>
      <c r="T24305" t="s">
        <v>94</v>
      </c>
      <c r="U24305" t="s">
        <v>48220</v>
      </c>
      <c r="V24305" t="s">
        <v>3139</v>
      </c>
      <c r="W24305" t="s">
        <v>238</v>
      </c>
      <c r="X24305">
        <v>11.92</v>
      </c>
    </row>
    <row r="24306" spans="1:24" x14ac:dyDescent="0.25">
      <c r="A24306">
        <v>353548</v>
      </c>
      <c r="B24306">
        <v>357232</v>
      </c>
      <c r="C24306">
        <v>7500</v>
      </c>
      <c r="D24306">
        <v>6250</v>
      </c>
      <c r="E24306">
        <v>0</v>
      </c>
      <c r="F24306" t="s">
        <v>24</v>
      </c>
      <c r="G24306">
        <v>0.1159</v>
      </c>
      <c r="H24306">
        <v>206.37</v>
      </c>
      <c r="I24306" t="s">
        <v>44084</v>
      </c>
      <c r="J24306" t="s">
        <v>48065</v>
      </c>
      <c r="L24306" t="s">
        <v>37</v>
      </c>
      <c r="M24306" t="s">
        <v>29</v>
      </c>
      <c r="N24306">
        <v>38000</v>
      </c>
      <c r="O24306" t="s">
        <v>125</v>
      </c>
      <c r="P24306" s="1">
        <v>39661</v>
      </c>
      <c r="Q24306" t="s">
        <v>181</v>
      </c>
      <c r="R24306" t="s">
        <v>32</v>
      </c>
      <c r="S24306" t="s">
        <v>48221</v>
      </c>
      <c r="T24306" t="s">
        <v>45</v>
      </c>
      <c r="U24306" t="s">
        <v>48222</v>
      </c>
      <c r="V24306" t="s">
        <v>4566</v>
      </c>
      <c r="W24306" t="s">
        <v>163</v>
      </c>
      <c r="X24306">
        <v>8.5299999999999994</v>
      </c>
    </row>
    <row r="24307" spans="1:24" x14ac:dyDescent="0.25">
      <c r="A24307">
        <v>354818</v>
      </c>
      <c r="B24307">
        <v>359102</v>
      </c>
      <c r="C24307">
        <v>7500</v>
      </c>
      <c r="D24307">
        <v>5900</v>
      </c>
      <c r="E24307">
        <v>1130.2858409999999</v>
      </c>
      <c r="F24307" t="s">
        <v>24</v>
      </c>
      <c r="G24307">
        <v>0.1159</v>
      </c>
      <c r="H24307">
        <v>194.82</v>
      </c>
      <c r="I24307" t="s">
        <v>44084</v>
      </c>
      <c r="J24307" t="s">
        <v>48065</v>
      </c>
      <c r="K24307" t="s">
        <v>48223</v>
      </c>
      <c r="L24307" t="s">
        <v>43</v>
      </c>
      <c r="M24307" t="s">
        <v>29</v>
      </c>
      <c r="N24307">
        <v>100000</v>
      </c>
      <c r="O24307" t="s">
        <v>30</v>
      </c>
      <c r="P24307" s="1">
        <v>39692</v>
      </c>
      <c r="Q24307" t="s">
        <v>31</v>
      </c>
      <c r="R24307" t="s">
        <v>32</v>
      </c>
      <c r="S24307" t="s">
        <v>48224</v>
      </c>
      <c r="T24307" t="s">
        <v>94</v>
      </c>
      <c r="U24307" t="s">
        <v>48225</v>
      </c>
      <c r="V24307" t="s">
        <v>816</v>
      </c>
      <c r="W24307" t="s">
        <v>185</v>
      </c>
      <c r="X24307">
        <v>20.29</v>
      </c>
    </row>
    <row r="24308" spans="1:24" x14ac:dyDescent="0.25">
      <c r="A24308">
        <v>355587</v>
      </c>
      <c r="B24308">
        <v>360361</v>
      </c>
      <c r="C24308">
        <v>7500</v>
      </c>
      <c r="D24308">
        <v>4800</v>
      </c>
      <c r="E24308">
        <v>0</v>
      </c>
      <c r="F24308" t="s">
        <v>24</v>
      </c>
      <c r="G24308">
        <v>0.1159</v>
      </c>
      <c r="H24308">
        <v>158.5</v>
      </c>
      <c r="I24308" t="s">
        <v>44084</v>
      </c>
      <c r="J24308" t="s">
        <v>48065</v>
      </c>
      <c r="K24308" t="s">
        <v>48226</v>
      </c>
      <c r="L24308" t="s">
        <v>28</v>
      </c>
      <c r="M24308" t="s">
        <v>29</v>
      </c>
      <c r="N24308">
        <v>50000</v>
      </c>
      <c r="O24308" t="s">
        <v>30</v>
      </c>
      <c r="P24308" s="1">
        <v>39692</v>
      </c>
      <c r="Q24308" t="s">
        <v>31</v>
      </c>
      <c r="R24308" t="s">
        <v>32</v>
      </c>
      <c r="S24308" t="s">
        <v>48227</v>
      </c>
      <c r="T24308" t="s">
        <v>34</v>
      </c>
      <c r="U24308" t="s">
        <v>48228</v>
      </c>
      <c r="V24308" t="s">
        <v>3142</v>
      </c>
      <c r="W24308" t="s">
        <v>238</v>
      </c>
      <c r="X24308">
        <v>20.45</v>
      </c>
    </row>
    <row r="24309" spans="1:24" x14ac:dyDescent="0.25">
      <c r="A24309">
        <v>355876</v>
      </c>
      <c r="B24309">
        <v>360839</v>
      </c>
      <c r="C24309">
        <v>5000</v>
      </c>
      <c r="D24309">
        <v>4200</v>
      </c>
      <c r="E24309">
        <v>934.75307120000002</v>
      </c>
      <c r="F24309" t="s">
        <v>24</v>
      </c>
      <c r="G24309">
        <v>0.1159</v>
      </c>
      <c r="H24309">
        <v>138.68</v>
      </c>
      <c r="I24309" t="s">
        <v>44084</v>
      </c>
      <c r="J24309" t="s">
        <v>48065</v>
      </c>
      <c r="L24309" t="s">
        <v>37</v>
      </c>
      <c r="M24309" t="s">
        <v>38</v>
      </c>
      <c r="N24309">
        <v>30000</v>
      </c>
      <c r="O24309" t="s">
        <v>30</v>
      </c>
      <c r="P24309" s="1">
        <v>39692</v>
      </c>
      <c r="Q24309" t="s">
        <v>31</v>
      </c>
      <c r="R24309" t="s">
        <v>32</v>
      </c>
      <c r="S24309" t="s">
        <v>48229</v>
      </c>
      <c r="T24309" t="s">
        <v>50</v>
      </c>
      <c r="U24309" t="s">
        <v>636</v>
      </c>
      <c r="V24309" t="s">
        <v>455</v>
      </c>
      <c r="W24309" t="s">
        <v>456</v>
      </c>
      <c r="X24309">
        <v>17.079999999999998</v>
      </c>
    </row>
    <row r="24310" spans="1:24" x14ac:dyDescent="0.25">
      <c r="A24310">
        <v>356490</v>
      </c>
      <c r="B24310">
        <v>361806</v>
      </c>
      <c r="C24310">
        <v>4800</v>
      </c>
      <c r="D24310">
        <v>2450</v>
      </c>
      <c r="E24310">
        <v>544.88576069999999</v>
      </c>
      <c r="F24310" t="s">
        <v>24</v>
      </c>
      <c r="G24310">
        <v>0.1159</v>
      </c>
      <c r="H24310">
        <v>80.900000000000006</v>
      </c>
      <c r="I24310" t="s">
        <v>44084</v>
      </c>
      <c r="J24310" t="s">
        <v>48065</v>
      </c>
      <c r="K24310" t="s">
        <v>48230</v>
      </c>
      <c r="L24310" t="s">
        <v>28</v>
      </c>
      <c r="M24310" t="s">
        <v>29</v>
      </c>
      <c r="N24310">
        <v>85000</v>
      </c>
      <c r="O24310" t="s">
        <v>125</v>
      </c>
      <c r="P24310" s="1">
        <v>39722</v>
      </c>
      <c r="Q24310" t="s">
        <v>31</v>
      </c>
      <c r="R24310" t="s">
        <v>32</v>
      </c>
      <c r="S24310" t="s">
        <v>48231</v>
      </c>
      <c r="T24310" t="s">
        <v>94</v>
      </c>
      <c r="U24310" t="s">
        <v>48232</v>
      </c>
      <c r="V24310" t="s">
        <v>2329</v>
      </c>
      <c r="W24310" t="s">
        <v>91</v>
      </c>
      <c r="X24310">
        <v>13.19</v>
      </c>
    </row>
    <row r="24311" spans="1:24" x14ac:dyDescent="0.25">
      <c r="A24311">
        <v>356601</v>
      </c>
      <c r="B24311">
        <v>361999</v>
      </c>
      <c r="C24311">
        <v>7500</v>
      </c>
      <c r="D24311">
        <v>7500</v>
      </c>
      <c r="E24311">
        <v>0</v>
      </c>
      <c r="F24311" t="s">
        <v>24</v>
      </c>
      <c r="G24311">
        <v>0.1159</v>
      </c>
      <c r="H24311">
        <v>247.65</v>
      </c>
      <c r="I24311" t="s">
        <v>44084</v>
      </c>
      <c r="J24311" t="s">
        <v>48065</v>
      </c>
      <c r="K24311" t="s">
        <v>19339</v>
      </c>
      <c r="L24311" t="s">
        <v>72</v>
      </c>
      <c r="M24311" t="s">
        <v>38</v>
      </c>
      <c r="N24311">
        <v>116600</v>
      </c>
      <c r="O24311" t="s">
        <v>30</v>
      </c>
      <c r="P24311" s="1">
        <v>39722</v>
      </c>
      <c r="Q24311" t="s">
        <v>31</v>
      </c>
      <c r="R24311" t="s">
        <v>32</v>
      </c>
      <c r="S24311" t="s">
        <v>48233</v>
      </c>
      <c r="T24311" t="s">
        <v>94</v>
      </c>
      <c r="U24311" t="s">
        <v>48234</v>
      </c>
      <c r="V24311" t="s">
        <v>478</v>
      </c>
      <c r="W24311" t="s">
        <v>144</v>
      </c>
      <c r="X24311">
        <v>11.89</v>
      </c>
    </row>
    <row r="24312" spans="1:24" x14ac:dyDescent="0.25">
      <c r="A24312">
        <v>357812</v>
      </c>
      <c r="B24312">
        <v>363992</v>
      </c>
      <c r="C24312">
        <v>4700</v>
      </c>
      <c r="D24312">
        <v>4700</v>
      </c>
      <c r="E24312">
        <v>4021.49</v>
      </c>
      <c r="F24312" t="s">
        <v>24</v>
      </c>
      <c r="G24312">
        <v>0.12089999999999999</v>
      </c>
      <c r="H24312">
        <v>156.31</v>
      </c>
      <c r="I24312" t="s">
        <v>44084</v>
      </c>
      <c r="J24312" t="s">
        <v>48065</v>
      </c>
      <c r="K24312" t="s">
        <v>22108</v>
      </c>
      <c r="L24312" t="s">
        <v>37</v>
      </c>
      <c r="M24312" t="s">
        <v>38</v>
      </c>
      <c r="N24312">
        <v>40000</v>
      </c>
      <c r="O24312" t="s">
        <v>125</v>
      </c>
      <c r="P24312" s="1">
        <v>39722</v>
      </c>
      <c r="Q24312" t="s">
        <v>31</v>
      </c>
      <c r="R24312" t="s">
        <v>32</v>
      </c>
      <c r="S24312" t="s">
        <v>48235</v>
      </c>
      <c r="T24312" t="s">
        <v>34</v>
      </c>
      <c r="U24312" t="s">
        <v>10839</v>
      </c>
      <c r="V24312" t="s">
        <v>52</v>
      </c>
      <c r="W24312" t="s">
        <v>53</v>
      </c>
      <c r="X24312">
        <v>21.93</v>
      </c>
    </row>
    <row r="24313" spans="1:24" x14ac:dyDescent="0.25">
      <c r="A24313">
        <v>358461</v>
      </c>
      <c r="B24313">
        <v>364975</v>
      </c>
      <c r="C24313">
        <v>9000</v>
      </c>
      <c r="D24313">
        <v>9000</v>
      </c>
      <c r="E24313">
        <v>6215.0233820000003</v>
      </c>
      <c r="F24313" t="s">
        <v>24</v>
      </c>
      <c r="G24313">
        <v>0.12089999999999999</v>
      </c>
      <c r="H24313">
        <v>299.32</v>
      </c>
      <c r="I24313" t="s">
        <v>44084</v>
      </c>
      <c r="J24313" t="s">
        <v>48065</v>
      </c>
      <c r="K24313" t="s">
        <v>48236</v>
      </c>
      <c r="L24313" t="s">
        <v>37</v>
      </c>
      <c r="M24313" t="s">
        <v>38</v>
      </c>
      <c r="N24313">
        <v>53000</v>
      </c>
      <c r="O24313" t="s">
        <v>30</v>
      </c>
      <c r="P24313" s="1">
        <v>39722</v>
      </c>
      <c r="Q24313" t="s">
        <v>31</v>
      </c>
      <c r="R24313" t="s">
        <v>32</v>
      </c>
      <c r="S24313" t="s">
        <v>48237</v>
      </c>
      <c r="T24313" t="s">
        <v>34</v>
      </c>
      <c r="U24313" t="s">
        <v>48238</v>
      </c>
      <c r="V24313" t="s">
        <v>52</v>
      </c>
      <c r="W24313" t="s">
        <v>53</v>
      </c>
      <c r="X24313">
        <v>4.3</v>
      </c>
    </row>
    <row r="24314" spans="1:24" x14ac:dyDescent="0.25">
      <c r="A24314">
        <v>358557</v>
      </c>
      <c r="B24314">
        <v>365210</v>
      </c>
      <c r="C24314">
        <v>18000</v>
      </c>
      <c r="D24314">
        <v>18000</v>
      </c>
      <c r="E24314">
        <v>5099.9944429999996</v>
      </c>
      <c r="F24314" t="s">
        <v>24</v>
      </c>
      <c r="G24314">
        <v>0.12089999999999999</v>
      </c>
      <c r="H24314">
        <v>598.64</v>
      </c>
      <c r="I24314" t="s">
        <v>44084</v>
      </c>
      <c r="J24314" t="s">
        <v>48065</v>
      </c>
      <c r="K24314" t="s">
        <v>48239</v>
      </c>
      <c r="L24314" t="s">
        <v>28</v>
      </c>
      <c r="M24314" t="s">
        <v>29</v>
      </c>
      <c r="N24314">
        <v>67000</v>
      </c>
      <c r="O24314" t="s">
        <v>125</v>
      </c>
      <c r="P24314" s="1">
        <v>39722</v>
      </c>
      <c r="Q24314" t="s">
        <v>181</v>
      </c>
      <c r="R24314" t="s">
        <v>32</v>
      </c>
      <c r="S24314" t="s">
        <v>48240</v>
      </c>
      <c r="T24314" t="s">
        <v>94</v>
      </c>
      <c r="U24314" t="s">
        <v>48241</v>
      </c>
      <c r="V24314" t="s">
        <v>4036</v>
      </c>
      <c r="W24314" t="s">
        <v>1120</v>
      </c>
      <c r="X24314">
        <v>19.22</v>
      </c>
    </row>
    <row r="24315" spans="1:24" x14ac:dyDescent="0.25">
      <c r="A24315">
        <v>359708</v>
      </c>
      <c r="B24315">
        <v>367088</v>
      </c>
      <c r="C24315">
        <v>9925</v>
      </c>
      <c r="D24315">
        <v>9925</v>
      </c>
      <c r="E24315">
        <v>4609.715886</v>
      </c>
      <c r="F24315" t="s">
        <v>24</v>
      </c>
      <c r="G24315">
        <v>0.12089999999999999</v>
      </c>
      <c r="H24315">
        <v>330.08</v>
      </c>
      <c r="I24315" t="s">
        <v>44084</v>
      </c>
      <c r="J24315" t="s">
        <v>48065</v>
      </c>
      <c r="K24315" t="s">
        <v>16719</v>
      </c>
      <c r="L24315" t="s">
        <v>192</v>
      </c>
      <c r="M24315" t="s">
        <v>38</v>
      </c>
      <c r="N24315">
        <v>93500</v>
      </c>
      <c r="O24315" t="s">
        <v>30</v>
      </c>
      <c r="P24315" s="1">
        <v>39722</v>
      </c>
      <c r="Q24315" t="s">
        <v>31</v>
      </c>
      <c r="R24315" t="s">
        <v>32</v>
      </c>
      <c r="S24315" t="s">
        <v>48242</v>
      </c>
      <c r="T24315" t="s">
        <v>136</v>
      </c>
      <c r="U24315" t="s">
        <v>48243</v>
      </c>
      <c r="V24315" t="s">
        <v>1924</v>
      </c>
      <c r="W24315" t="s">
        <v>163</v>
      </c>
      <c r="X24315">
        <v>12.92</v>
      </c>
    </row>
    <row r="24316" spans="1:24" x14ac:dyDescent="0.25">
      <c r="A24316">
        <v>361522</v>
      </c>
      <c r="B24316">
        <v>370056</v>
      </c>
      <c r="C24316">
        <v>7000</v>
      </c>
      <c r="D24316">
        <v>7000</v>
      </c>
      <c r="E24316">
        <v>1100</v>
      </c>
      <c r="F24316" t="s">
        <v>24</v>
      </c>
      <c r="G24316">
        <v>0.12089999999999999</v>
      </c>
      <c r="H24316">
        <v>232.81</v>
      </c>
      <c r="I24316" t="s">
        <v>44084</v>
      </c>
      <c r="J24316" t="s">
        <v>48065</v>
      </c>
      <c r="K24316" t="s">
        <v>48244</v>
      </c>
      <c r="L24316" t="s">
        <v>28</v>
      </c>
      <c r="M24316" t="s">
        <v>29</v>
      </c>
      <c r="N24316">
        <v>48000</v>
      </c>
      <c r="O24316" t="s">
        <v>30</v>
      </c>
      <c r="P24316" s="1">
        <v>39753</v>
      </c>
      <c r="Q24316" t="s">
        <v>31</v>
      </c>
      <c r="R24316" t="s">
        <v>32</v>
      </c>
      <c r="S24316" t="s">
        <v>48245</v>
      </c>
      <c r="T24316" t="s">
        <v>34</v>
      </c>
      <c r="U24316" t="s">
        <v>212</v>
      </c>
      <c r="V24316" t="s">
        <v>466</v>
      </c>
      <c r="W24316" t="s">
        <v>158</v>
      </c>
      <c r="X24316">
        <v>9.8000000000000007</v>
      </c>
    </row>
    <row r="24317" spans="1:24" x14ac:dyDescent="0.25">
      <c r="A24317">
        <v>362438</v>
      </c>
      <c r="B24317">
        <v>371838</v>
      </c>
      <c r="C24317">
        <v>7500</v>
      </c>
      <c r="D24317">
        <v>7500</v>
      </c>
      <c r="E24317">
        <v>2828.82</v>
      </c>
      <c r="F24317" t="s">
        <v>24</v>
      </c>
      <c r="G24317">
        <v>0.12089999999999999</v>
      </c>
      <c r="H24317">
        <v>249.43</v>
      </c>
      <c r="I24317" t="s">
        <v>44084</v>
      </c>
      <c r="J24317" t="s">
        <v>48065</v>
      </c>
      <c r="K24317" t="s">
        <v>48246</v>
      </c>
      <c r="L24317" t="s">
        <v>154</v>
      </c>
      <c r="M24317" t="s">
        <v>38</v>
      </c>
      <c r="N24317">
        <v>50000</v>
      </c>
      <c r="O24317" t="s">
        <v>30</v>
      </c>
      <c r="P24317" s="1">
        <v>39753</v>
      </c>
      <c r="Q24317" t="s">
        <v>31</v>
      </c>
      <c r="R24317" t="s">
        <v>32</v>
      </c>
      <c r="S24317" t="s">
        <v>48247</v>
      </c>
      <c r="T24317" t="s">
        <v>34</v>
      </c>
      <c r="U24317" t="s">
        <v>469</v>
      </c>
      <c r="V24317" t="s">
        <v>969</v>
      </c>
      <c r="W24317" t="s">
        <v>53</v>
      </c>
      <c r="X24317">
        <v>19.73</v>
      </c>
    </row>
    <row r="24318" spans="1:24" x14ac:dyDescent="0.25">
      <c r="A24318">
        <v>362682</v>
      </c>
      <c r="B24318">
        <v>372226</v>
      </c>
      <c r="C24318">
        <v>12000</v>
      </c>
      <c r="D24318">
        <v>12000</v>
      </c>
      <c r="E24318">
        <v>2815.9083839999998</v>
      </c>
      <c r="F24318" t="s">
        <v>24</v>
      </c>
      <c r="G24318">
        <v>0.12089999999999999</v>
      </c>
      <c r="H24318">
        <v>399.09</v>
      </c>
      <c r="I24318" t="s">
        <v>44084</v>
      </c>
      <c r="J24318" t="s">
        <v>48065</v>
      </c>
      <c r="K24318" t="s">
        <v>48248</v>
      </c>
      <c r="L24318" t="s">
        <v>55</v>
      </c>
      <c r="M24318" t="s">
        <v>29</v>
      </c>
      <c r="N24318">
        <v>25000</v>
      </c>
      <c r="O24318" t="s">
        <v>125</v>
      </c>
      <c r="P24318" s="1">
        <v>39753</v>
      </c>
      <c r="Q24318" t="s">
        <v>181</v>
      </c>
      <c r="R24318" t="s">
        <v>32</v>
      </c>
      <c r="S24318" t="s">
        <v>48249</v>
      </c>
      <c r="T24318" t="s">
        <v>34</v>
      </c>
      <c r="U24318" t="s">
        <v>1108</v>
      </c>
      <c r="V24318" t="s">
        <v>48250</v>
      </c>
      <c r="W24318" t="s">
        <v>99</v>
      </c>
      <c r="X24318">
        <v>11.04</v>
      </c>
    </row>
    <row r="24319" spans="1:24" x14ac:dyDescent="0.25">
      <c r="A24319">
        <v>362888</v>
      </c>
      <c r="B24319">
        <v>372550</v>
      </c>
      <c r="C24319">
        <v>10000</v>
      </c>
      <c r="D24319">
        <v>10000</v>
      </c>
      <c r="E24319">
        <v>4785.2983480000003</v>
      </c>
      <c r="F24319" t="s">
        <v>24</v>
      </c>
      <c r="G24319">
        <v>0.12089999999999999</v>
      </c>
      <c r="H24319">
        <v>332.58</v>
      </c>
      <c r="I24319" t="s">
        <v>44084</v>
      </c>
      <c r="J24319" t="s">
        <v>48065</v>
      </c>
      <c r="K24319" t="s">
        <v>44134</v>
      </c>
      <c r="L24319" t="s">
        <v>72</v>
      </c>
      <c r="M24319" t="s">
        <v>29</v>
      </c>
      <c r="N24319">
        <v>100000</v>
      </c>
      <c r="O24319" t="s">
        <v>30</v>
      </c>
      <c r="P24319" s="1">
        <v>39753</v>
      </c>
      <c r="Q24319" t="s">
        <v>31</v>
      </c>
      <c r="R24319" t="s">
        <v>32</v>
      </c>
      <c r="S24319" t="s">
        <v>48251</v>
      </c>
      <c r="T24319" t="s">
        <v>344</v>
      </c>
      <c r="U24319" t="s">
        <v>48252</v>
      </c>
      <c r="V24319" t="s">
        <v>2451</v>
      </c>
      <c r="W24319" t="s">
        <v>1467</v>
      </c>
      <c r="X24319">
        <v>15.01</v>
      </c>
    </row>
    <row r="24320" spans="1:24" x14ac:dyDescent="0.25">
      <c r="A24320">
        <v>363247</v>
      </c>
      <c r="B24320">
        <v>373081</v>
      </c>
      <c r="C24320">
        <v>6000</v>
      </c>
      <c r="D24320">
        <v>6000</v>
      </c>
      <c r="E24320">
        <v>3425</v>
      </c>
      <c r="F24320" t="s">
        <v>24</v>
      </c>
      <c r="G24320">
        <v>0.12089999999999999</v>
      </c>
      <c r="H24320">
        <v>199.55</v>
      </c>
      <c r="I24320" t="s">
        <v>44084</v>
      </c>
      <c r="J24320" t="s">
        <v>48065</v>
      </c>
      <c r="K24320" t="s">
        <v>48253</v>
      </c>
      <c r="L24320" t="s">
        <v>28</v>
      </c>
      <c r="M24320" t="s">
        <v>3127</v>
      </c>
      <c r="N24320">
        <v>82656</v>
      </c>
      <c r="O24320" t="s">
        <v>125</v>
      </c>
      <c r="P24320" s="1">
        <v>39753</v>
      </c>
      <c r="Q24320" t="s">
        <v>31</v>
      </c>
      <c r="R24320" t="s">
        <v>32</v>
      </c>
      <c r="S24320" t="s">
        <v>48254</v>
      </c>
      <c r="T24320" t="s">
        <v>50</v>
      </c>
      <c r="U24320" t="s">
        <v>3591</v>
      </c>
      <c r="V24320" t="s">
        <v>1772</v>
      </c>
      <c r="W24320" t="s">
        <v>53</v>
      </c>
      <c r="X24320">
        <v>18.059999999999999</v>
      </c>
    </row>
    <row r="24321" spans="1:24" x14ac:dyDescent="0.25">
      <c r="A24321">
        <v>363590</v>
      </c>
      <c r="B24321">
        <v>373424</v>
      </c>
      <c r="C24321">
        <v>13000</v>
      </c>
      <c r="D24321">
        <v>13000</v>
      </c>
      <c r="E24321">
        <v>4653.0535680000003</v>
      </c>
      <c r="F24321" t="s">
        <v>24</v>
      </c>
      <c r="G24321">
        <v>0.12089999999999999</v>
      </c>
      <c r="H24321">
        <v>432.35</v>
      </c>
      <c r="I24321" t="s">
        <v>44084</v>
      </c>
      <c r="J24321" t="s">
        <v>48065</v>
      </c>
      <c r="L24321" t="s">
        <v>37</v>
      </c>
      <c r="M24321" t="s">
        <v>38</v>
      </c>
      <c r="N24321">
        <v>50000</v>
      </c>
      <c r="O24321" t="s">
        <v>125</v>
      </c>
      <c r="P24321" s="1">
        <v>39753</v>
      </c>
      <c r="Q24321" t="s">
        <v>31</v>
      </c>
      <c r="R24321" t="s">
        <v>32</v>
      </c>
      <c r="S24321" t="s">
        <v>48255</v>
      </c>
      <c r="T24321" t="s">
        <v>34</v>
      </c>
      <c r="U24321" t="s">
        <v>469</v>
      </c>
      <c r="V24321" t="s">
        <v>228</v>
      </c>
      <c r="W24321" t="s">
        <v>190</v>
      </c>
      <c r="X24321">
        <v>11.16</v>
      </c>
    </row>
    <row r="24322" spans="1:24" x14ac:dyDescent="0.25">
      <c r="A24322">
        <v>364075</v>
      </c>
      <c r="B24322">
        <v>374379</v>
      </c>
      <c r="C24322">
        <v>10000</v>
      </c>
      <c r="D24322">
        <v>9725</v>
      </c>
      <c r="E24322">
        <v>5079.7766629999996</v>
      </c>
      <c r="F24322" t="s">
        <v>24</v>
      </c>
      <c r="G24322">
        <v>0.12089999999999999</v>
      </c>
      <c r="H24322">
        <v>323.43</v>
      </c>
      <c r="I24322" t="s">
        <v>44084</v>
      </c>
      <c r="J24322" t="s">
        <v>48065</v>
      </c>
      <c r="K24322" t="s">
        <v>48256</v>
      </c>
      <c r="L24322" t="s">
        <v>72</v>
      </c>
      <c r="M24322" t="s">
        <v>38</v>
      </c>
      <c r="N24322">
        <v>60000</v>
      </c>
      <c r="O24322" t="s">
        <v>140</v>
      </c>
      <c r="P24322" s="1">
        <v>39783</v>
      </c>
      <c r="Q24322" t="s">
        <v>31</v>
      </c>
      <c r="R24322" t="s">
        <v>32</v>
      </c>
      <c r="S24322" t="s">
        <v>48257</v>
      </c>
      <c r="T24322" t="s">
        <v>94</v>
      </c>
      <c r="U24322" t="s">
        <v>2786</v>
      </c>
      <c r="V24322" t="s">
        <v>5375</v>
      </c>
      <c r="W24322" t="s">
        <v>339</v>
      </c>
      <c r="X24322">
        <v>16.52</v>
      </c>
    </row>
    <row r="24323" spans="1:24" x14ac:dyDescent="0.25">
      <c r="A24323">
        <v>364089</v>
      </c>
      <c r="B24323">
        <v>374404</v>
      </c>
      <c r="C24323">
        <v>12000</v>
      </c>
      <c r="D24323">
        <v>12000</v>
      </c>
      <c r="E24323">
        <v>4303.6284779999996</v>
      </c>
      <c r="F24323" t="s">
        <v>24</v>
      </c>
      <c r="G24323">
        <v>0.12089999999999999</v>
      </c>
      <c r="H24323">
        <v>399.09</v>
      </c>
      <c r="I24323" t="s">
        <v>44084</v>
      </c>
      <c r="J24323" t="s">
        <v>48065</v>
      </c>
      <c r="K24323" t="s">
        <v>48258</v>
      </c>
      <c r="L24323" t="s">
        <v>37</v>
      </c>
      <c r="M24323" t="s">
        <v>82</v>
      </c>
      <c r="N24323">
        <v>68000</v>
      </c>
      <c r="O24323" t="s">
        <v>125</v>
      </c>
      <c r="P24323" s="1">
        <v>39783</v>
      </c>
      <c r="Q24323" t="s">
        <v>31</v>
      </c>
      <c r="R24323" t="s">
        <v>32</v>
      </c>
      <c r="S24323" t="s">
        <v>48259</v>
      </c>
      <c r="T24323" t="s">
        <v>34</v>
      </c>
      <c r="U24323" t="s">
        <v>40</v>
      </c>
      <c r="V24323" t="s">
        <v>847</v>
      </c>
      <c r="W24323" t="s">
        <v>53</v>
      </c>
      <c r="X24323">
        <v>4.29</v>
      </c>
    </row>
    <row r="24324" spans="1:24" x14ac:dyDescent="0.25">
      <c r="A24324">
        <v>364256</v>
      </c>
      <c r="B24324">
        <v>374733</v>
      </c>
      <c r="C24324">
        <v>12000</v>
      </c>
      <c r="D24324">
        <v>12000</v>
      </c>
      <c r="E24324">
        <v>5699.232293</v>
      </c>
      <c r="F24324" t="s">
        <v>24</v>
      </c>
      <c r="G24324">
        <v>0.12089999999999999</v>
      </c>
      <c r="H24324">
        <v>399.09</v>
      </c>
      <c r="I24324" t="s">
        <v>44084</v>
      </c>
      <c r="J24324" t="s">
        <v>48065</v>
      </c>
      <c r="K24324" t="s">
        <v>48260</v>
      </c>
      <c r="L24324" t="s">
        <v>55</v>
      </c>
      <c r="M24324" t="s">
        <v>82</v>
      </c>
      <c r="N24324">
        <v>65004</v>
      </c>
      <c r="O24324" t="s">
        <v>30</v>
      </c>
      <c r="P24324" s="1">
        <v>39783</v>
      </c>
      <c r="Q24324" t="s">
        <v>31</v>
      </c>
      <c r="R24324" t="s">
        <v>32</v>
      </c>
      <c r="S24324" t="s">
        <v>48261</v>
      </c>
      <c r="T24324" t="s">
        <v>955</v>
      </c>
      <c r="U24324" t="s">
        <v>48262</v>
      </c>
      <c r="V24324" t="s">
        <v>773</v>
      </c>
      <c r="W24324" t="s">
        <v>163</v>
      </c>
      <c r="X24324">
        <v>21.03</v>
      </c>
    </row>
    <row r="24325" spans="1:24" x14ac:dyDescent="0.25">
      <c r="A24325">
        <v>364280</v>
      </c>
      <c r="B24325">
        <v>374770</v>
      </c>
      <c r="C24325">
        <v>10800</v>
      </c>
      <c r="D24325">
        <v>10800</v>
      </c>
      <c r="E24325">
        <v>2485.84</v>
      </c>
      <c r="F24325" t="s">
        <v>24</v>
      </c>
      <c r="G24325">
        <v>0.12089999999999999</v>
      </c>
      <c r="H24325">
        <v>359.18</v>
      </c>
      <c r="I24325" t="s">
        <v>44084</v>
      </c>
      <c r="J24325" t="s">
        <v>48065</v>
      </c>
      <c r="K24325" t="s">
        <v>15385</v>
      </c>
      <c r="L24325" t="s">
        <v>72</v>
      </c>
      <c r="M24325" t="s">
        <v>38</v>
      </c>
      <c r="N24325">
        <v>39288</v>
      </c>
      <c r="O24325" t="s">
        <v>140</v>
      </c>
      <c r="P24325" s="1">
        <v>39783</v>
      </c>
      <c r="Q24325" t="s">
        <v>181</v>
      </c>
      <c r="R24325" t="s">
        <v>32</v>
      </c>
      <c r="S24325" t="s">
        <v>48263</v>
      </c>
      <c r="T24325" t="s">
        <v>34</v>
      </c>
      <c r="U24325" t="s">
        <v>469</v>
      </c>
      <c r="V24325" t="s">
        <v>4397</v>
      </c>
      <c r="W24325" t="s">
        <v>238</v>
      </c>
      <c r="X24325">
        <v>5.53</v>
      </c>
    </row>
    <row r="24326" spans="1:24" x14ac:dyDescent="0.25">
      <c r="A24326">
        <v>364773</v>
      </c>
      <c r="B24326">
        <v>375352</v>
      </c>
      <c r="C24326">
        <v>10500</v>
      </c>
      <c r="D24326">
        <v>10000</v>
      </c>
      <c r="E24326">
        <v>4049.4214360000001</v>
      </c>
      <c r="F24326" t="s">
        <v>24</v>
      </c>
      <c r="G24326">
        <v>0.12089999999999999</v>
      </c>
      <c r="H24326">
        <v>332.58</v>
      </c>
      <c r="I24326" t="s">
        <v>44084</v>
      </c>
      <c r="J24326" t="s">
        <v>48065</v>
      </c>
      <c r="K24326" t="s">
        <v>1871</v>
      </c>
      <c r="L24326" t="s">
        <v>37</v>
      </c>
      <c r="M24326" t="s">
        <v>29</v>
      </c>
      <c r="N24326">
        <v>74500</v>
      </c>
      <c r="O24326" t="s">
        <v>30</v>
      </c>
      <c r="P24326" s="1">
        <v>39783</v>
      </c>
      <c r="Q24326" t="s">
        <v>31</v>
      </c>
      <c r="R24326" t="s">
        <v>32</v>
      </c>
      <c r="S24326" t="s">
        <v>48264</v>
      </c>
      <c r="T24326" t="s">
        <v>34</v>
      </c>
      <c r="U24326" t="s">
        <v>241</v>
      </c>
      <c r="V24326" t="s">
        <v>1775</v>
      </c>
      <c r="W24326" t="s">
        <v>124</v>
      </c>
      <c r="X24326">
        <v>19.010000000000002</v>
      </c>
    </row>
    <row r="24327" spans="1:24" x14ac:dyDescent="0.25">
      <c r="A24327">
        <v>364794</v>
      </c>
      <c r="B24327">
        <v>375384</v>
      </c>
      <c r="C24327">
        <v>12000</v>
      </c>
      <c r="D24327">
        <v>12000</v>
      </c>
      <c r="E24327">
        <v>6150</v>
      </c>
      <c r="F24327" t="s">
        <v>24</v>
      </c>
      <c r="G24327">
        <v>0.12089999999999999</v>
      </c>
      <c r="H24327">
        <v>399.09</v>
      </c>
      <c r="I24327" t="s">
        <v>44084</v>
      </c>
      <c r="J24327" t="s">
        <v>48065</v>
      </c>
      <c r="K24327" t="s">
        <v>48265</v>
      </c>
      <c r="L24327" t="s">
        <v>43</v>
      </c>
      <c r="M24327" t="s">
        <v>38</v>
      </c>
      <c r="N24327">
        <v>75000</v>
      </c>
      <c r="O24327" t="s">
        <v>30</v>
      </c>
      <c r="P24327" s="1">
        <v>39783</v>
      </c>
      <c r="Q24327" t="s">
        <v>31</v>
      </c>
      <c r="R24327" t="s">
        <v>32</v>
      </c>
      <c r="S24327" t="s">
        <v>48266</v>
      </c>
      <c r="T24327" t="s">
        <v>34</v>
      </c>
      <c r="U24327" t="s">
        <v>48267</v>
      </c>
      <c r="V24327" t="s">
        <v>1795</v>
      </c>
      <c r="W24327" t="s">
        <v>243</v>
      </c>
      <c r="X24327">
        <v>11.25</v>
      </c>
    </row>
    <row r="24328" spans="1:24" x14ac:dyDescent="0.25">
      <c r="A24328">
        <v>365045</v>
      </c>
      <c r="B24328">
        <v>375940</v>
      </c>
      <c r="C24328">
        <v>12000</v>
      </c>
      <c r="D24328">
        <v>12000</v>
      </c>
      <c r="E24328">
        <v>6591.2635039999996</v>
      </c>
      <c r="F24328" t="s">
        <v>24</v>
      </c>
      <c r="G24328">
        <v>0.12089999999999999</v>
      </c>
      <c r="H24328">
        <v>399.09</v>
      </c>
      <c r="I24328" t="s">
        <v>44084</v>
      </c>
      <c r="J24328" t="s">
        <v>48065</v>
      </c>
      <c r="K24328" t="s">
        <v>27018</v>
      </c>
      <c r="L24328" t="s">
        <v>28</v>
      </c>
      <c r="M24328" t="s">
        <v>29</v>
      </c>
      <c r="N24328">
        <v>109488</v>
      </c>
      <c r="O24328" t="s">
        <v>125</v>
      </c>
      <c r="P24328" s="1">
        <v>39783</v>
      </c>
      <c r="Q24328" t="s">
        <v>31</v>
      </c>
      <c r="R24328" t="s">
        <v>32</v>
      </c>
      <c r="S24328" t="s">
        <v>48268</v>
      </c>
      <c r="T24328" t="s">
        <v>34</v>
      </c>
      <c r="U24328" t="s">
        <v>48269</v>
      </c>
      <c r="V24328" t="s">
        <v>417</v>
      </c>
      <c r="W24328" t="s">
        <v>109</v>
      </c>
      <c r="X24328">
        <v>23.61</v>
      </c>
    </row>
    <row r="24329" spans="1:24" x14ac:dyDescent="0.25">
      <c r="A24329">
        <v>365203</v>
      </c>
      <c r="B24329">
        <v>376114</v>
      </c>
      <c r="C24329">
        <v>8500</v>
      </c>
      <c r="D24329">
        <v>8500</v>
      </c>
      <c r="E24329">
        <v>4760.68</v>
      </c>
      <c r="F24329" t="s">
        <v>24</v>
      </c>
      <c r="G24329">
        <v>0.12089999999999999</v>
      </c>
      <c r="H24329">
        <v>282.69</v>
      </c>
      <c r="I24329" t="s">
        <v>44084</v>
      </c>
      <c r="J24329" t="s">
        <v>48065</v>
      </c>
      <c r="K24329" t="s">
        <v>6890</v>
      </c>
      <c r="L24329" t="s">
        <v>72</v>
      </c>
      <c r="M24329" t="s">
        <v>29</v>
      </c>
      <c r="N24329">
        <v>43000</v>
      </c>
      <c r="O24329" t="s">
        <v>30</v>
      </c>
      <c r="P24329" s="1">
        <v>39783</v>
      </c>
      <c r="Q24329" t="s">
        <v>31</v>
      </c>
      <c r="R24329" t="s">
        <v>32</v>
      </c>
      <c r="S24329" t="s">
        <v>48270</v>
      </c>
      <c r="T24329" t="s">
        <v>34</v>
      </c>
      <c r="U24329" t="s">
        <v>33</v>
      </c>
      <c r="V24329" t="s">
        <v>1090</v>
      </c>
      <c r="W24329" t="s">
        <v>190</v>
      </c>
      <c r="X24329">
        <v>10.1</v>
      </c>
    </row>
    <row r="24330" spans="1:24" x14ac:dyDescent="0.25">
      <c r="A24330">
        <v>366004</v>
      </c>
      <c r="B24330">
        <v>377347</v>
      </c>
      <c r="C24330">
        <v>4000</v>
      </c>
      <c r="D24330">
        <v>4000</v>
      </c>
      <c r="E24330">
        <v>4000</v>
      </c>
      <c r="F24330" t="s">
        <v>24</v>
      </c>
      <c r="G24330">
        <v>0.12609999999999999</v>
      </c>
      <c r="H24330">
        <v>134.03</v>
      </c>
      <c r="I24330" t="s">
        <v>44084</v>
      </c>
      <c r="J24330" t="s">
        <v>48065</v>
      </c>
      <c r="K24330" t="s">
        <v>48271</v>
      </c>
      <c r="L24330" t="s">
        <v>192</v>
      </c>
      <c r="M24330" t="s">
        <v>38</v>
      </c>
      <c r="N24330">
        <v>50000</v>
      </c>
      <c r="O24330" t="s">
        <v>30</v>
      </c>
      <c r="P24330" s="1">
        <v>40513</v>
      </c>
      <c r="Q24330" t="s">
        <v>31</v>
      </c>
      <c r="R24330" t="s">
        <v>32</v>
      </c>
      <c r="S24330" t="s">
        <v>48272</v>
      </c>
      <c r="T24330" t="s">
        <v>34</v>
      </c>
      <c r="U24330" t="s">
        <v>20988</v>
      </c>
      <c r="V24330" t="s">
        <v>4123</v>
      </c>
      <c r="W24330" t="s">
        <v>53</v>
      </c>
      <c r="X24330">
        <v>13.68</v>
      </c>
    </row>
    <row r="24331" spans="1:24" x14ac:dyDescent="0.25">
      <c r="A24331">
        <v>366135</v>
      </c>
      <c r="B24331">
        <v>377750</v>
      </c>
      <c r="C24331">
        <v>4000</v>
      </c>
      <c r="D24331">
        <v>4000</v>
      </c>
      <c r="E24331">
        <v>3695.611641</v>
      </c>
      <c r="F24331" t="s">
        <v>24</v>
      </c>
      <c r="G24331">
        <v>0.12839999999999999</v>
      </c>
      <c r="H24331">
        <v>134.47999999999999</v>
      </c>
      <c r="I24331" t="s">
        <v>44084</v>
      </c>
      <c r="J24331" t="s">
        <v>48065</v>
      </c>
      <c r="K24331" t="s">
        <v>5748</v>
      </c>
      <c r="L24331" t="s">
        <v>28</v>
      </c>
      <c r="M24331" t="s">
        <v>38</v>
      </c>
      <c r="N24331">
        <v>131000</v>
      </c>
      <c r="O24331" t="s">
        <v>30</v>
      </c>
      <c r="P24331" s="1">
        <v>39783</v>
      </c>
      <c r="Q24331" t="s">
        <v>31</v>
      </c>
      <c r="R24331" t="s">
        <v>32</v>
      </c>
      <c r="S24331" t="s">
        <v>48273</v>
      </c>
      <c r="T24331" t="s">
        <v>34</v>
      </c>
      <c r="U24331" t="s">
        <v>469</v>
      </c>
      <c r="V24331" t="s">
        <v>2688</v>
      </c>
      <c r="W24331" t="s">
        <v>144</v>
      </c>
      <c r="X24331">
        <v>17.68</v>
      </c>
    </row>
    <row r="24332" spans="1:24" x14ac:dyDescent="0.25">
      <c r="A24332">
        <v>366407</v>
      </c>
      <c r="B24332">
        <v>378329</v>
      </c>
      <c r="C24332">
        <v>8000</v>
      </c>
      <c r="D24332">
        <v>8000</v>
      </c>
      <c r="E24332">
        <v>1875</v>
      </c>
      <c r="F24332" t="s">
        <v>24</v>
      </c>
      <c r="G24332">
        <v>0.12839999999999999</v>
      </c>
      <c r="H24332">
        <v>268.95</v>
      </c>
      <c r="I24332" t="s">
        <v>44084</v>
      </c>
      <c r="J24332" t="s">
        <v>48065</v>
      </c>
      <c r="K24332" t="s">
        <v>48274</v>
      </c>
      <c r="L24332" t="s">
        <v>139</v>
      </c>
      <c r="M24332" t="s">
        <v>38</v>
      </c>
      <c r="N24332">
        <v>28000</v>
      </c>
      <c r="O24332" t="s">
        <v>30</v>
      </c>
      <c r="P24332" s="1">
        <v>39783</v>
      </c>
      <c r="Q24332" t="s">
        <v>31</v>
      </c>
      <c r="R24332" t="s">
        <v>32</v>
      </c>
      <c r="S24332" t="s">
        <v>48275</v>
      </c>
      <c r="T24332" t="s">
        <v>136</v>
      </c>
      <c r="U24332" t="s">
        <v>48276</v>
      </c>
      <c r="V24332" t="s">
        <v>204</v>
      </c>
      <c r="W24332" t="s">
        <v>76</v>
      </c>
      <c r="X24332">
        <v>20.23</v>
      </c>
    </row>
    <row r="24333" spans="1:24" x14ac:dyDescent="0.25">
      <c r="A24333">
        <v>366951</v>
      </c>
      <c r="B24333">
        <v>379939</v>
      </c>
      <c r="C24333">
        <v>19200</v>
      </c>
      <c r="D24333">
        <v>19200</v>
      </c>
      <c r="E24333">
        <v>3099.9963899999998</v>
      </c>
      <c r="F24333" t="s">
        <v>24</v>
      </c>
      <c r="G24333">
        <v>0.12839999999999999</v>
      </c>
      <c r="H24333">
        <v>645.47</v>
      </c>
      <c r="I24333" t="s">
        <v>44084</v>
      </c>
      <c r="J24333" t="s">
        <v>48065</v>
      </c>
      <c r="K24333" t="s">
        <v>48277</v>
      </c>
      <c r="L24333" t="s">
        <v>43</v>
      </c>
      <c r="M24333" t="s">
        <v>29</v>
      </c>
      <c r="N24333">
        <v>102000</v>
      </c>
      <c r="O24333" t="s">
        <v>125</v>
      </c>
      <c r="P24333" s="1">
        <v>39783</v>
      </c>
      <c r="Q24333" t="s">
        <v>181</v>
      </c>
      <c r="R24333" t="s">
        <v>32</v>
      </c>
      <c r="S24333" t="s">
        <v>48278</v>
      </c>
      <c r="T24333" t="s">
        <v>34</v>
      </c>
      <c r="U24333" t="s">
        <v>48279</v>
      </c>
      <c r="V24333" t="s">
        <v>807</v>
      </c>
      <c r="W24333" t="s">
        <v>190</v>
      </c>
      <c r="X24333">
        <v>20.21</v>
      </c>
    </row>
    <row r="24334" spans="1:24" x14ac:dyDescent="0.25">
      <c r="A24334">
        <v>367108</v>
      </c>
      <c r="B24334">
        <v>378981</v>
      </c>
      <c r="C24334">
        <v>2000</v>
      </c>
      <c r="D24334">
        <v>2000</v>
      </c>
      <c r="E24334">
        <v>1800.059162</v>
      </c>
      <c r="F24334" t="s">
        <v>24</v>
      </c>
      <c r="G24334">
        <v>0.12839999999999999</v>
      </c>
      <c r="H24334">
        <v>67.239999999999995</v>
      </c>
      <c r="I24334" t="s">
        <v>44084</v>
      </c>
      <c r="J24334" t="s">
        <v>48065</v>
      </c>
      <c r="K24334" t="s">
        <v>48280</v>
      </c>
      <c r="L24334" t="s">
        <v>192</v>
      </c>
      <c r="M24334" t="s">
        <v>38</v>
      </c>
      <c r="N24334">
        <v>70000</v>
      </c>
      <c r="O24334" t="s">
        <v>30</v>
      </c>
      <c r="P24334" s="1">
        <v>39814</v>
      </c>
      <c r="Q24334" t="s">
        <v>31</v>
      </c>
      <c r="R24334" t="s">
        <v>32</v>
      </c>
      <c r="S24334" t="s">
        <v>48281</v>
      </c>
      <c r="T24334" t="s">
        <v>34</v>
      </c>
      <c r="U24334" t="s">
        <v>48282</v>
      </c>
      <c r="V24334" t="s">
        <v>10822</v>
      </c>
      <c r="W24334" t="s">
        <v>53</v>
      </c>
      <c r="X24334">
        <v>11.97</v>
      </c>
    </row>
    <row r="24335" spans="1:24" x14ac:dyDescent="0.25">
      <c r="A24335">
        <v>367777</v>
      </c>
      <c r="B24335">
        <v>377687</v>
      </c>
      <c r="C24335">
        <v>25000</v>
      </c>
      <c r="D24335">
        <v>25000</v>
      </c>
      <c r="E24335">
        <v>11646.88263</v>
      </c>
      <c r="F24335" t="s">
        <v>24</v>
      </c>
      <c r="G24335">
        <v>0.12839999999999999</v>
      </c>
      <c r="H24335">
        <v>840.45</v>
      </c>
      <c r="I24335" t="s">
        <v>44084</v>
      </c>
      <c r="J24335" t="s">
        <v>48065</v>
      </c>
      <c r="K24335" t="s">
        <v>48283</v>
      </c>
      <c r="L24335" t="s">
        <v>28</v>
      </c>
      <c r="M24335" t="s">
        <v>29</v>
      </c>
      <c r="N24335">
        <v>104000</v>
      </c>
      <c r="O24335" t="s">
        <v>125</v>
      </c>
      <c r="P24335" s="1">
        <v>39845</v>
      </c>
      <c r="Q24335" t="s">
        <v>31</v>
      </c>
      <c r="R24335" t="s">
        <v>32</v>
      </c>
      <c r="S24335" t="s">
        <v>48284</v>
      </c>
      <c r="T24335" t="s">
        <v>344</v>
      </c>
      <c r="U24335" t="s">
        <v>48285</v>
      </c>
      <c r="V24335" t="s">
        <v>1575</v>
      </c>
      <c r="W24335" t="s">
        <v>456</v>
      </c>
      <c r="X24335">
        <v>5.52</v>
      </c>
    </row>
    <row r="24336" spans="1:24" x14ac:dyDescent="0.25">
      <c r="A24336">
        <v>368216</v>
      </c>
      <c r="B24336">
        <v>382429</v>
      </c>
      <c r="C24336">
        <v>14500</v>
      </c>
      <c r="D24336">
        <v>14500</v>
      </c>
      <c r="E24336">
        <v>7547.2823859999999</v>
      </c>
      <c r="F24336" t="s">
        <v>24</v>
      </c>
      <c r="G24336">
        <v>0.12839999999999999</v>
      </c>
      <c r="H24336">
        <v>487.46</v>
      </c>
      <c r="I24336" t="s">
        <v>44084</v>
      </c>
      <c r="J24336" t="s">
        <v>48065</v>
      </c>
      <c r="K24336" t="s">
        <v>48286</v>
      </c>
      <c r="L24336" t="s">
        <v>72</v>
      </c>
      <c r="M24336" t="s">
        <v>38</v>
      </c>
      <c r="N24336">
        <v>45504</v>
      </c>
      <c r="O24336" t="s">
        <v>30</v>
      </c>
      <c r="P24336" s="1">
        <v>39783</v>
      </c>
      <c r="Q24336" t="s">
        <v>31</v>
      </c>
      <c r="R24336" t="s">
        <v>32</v>
      </c>
      <c r="S24336" t="s">
        <v>48287</v>
      </c>
      <c r="T24336" t="s">
        <v>34</v>
      </c>
      <c r="U24336" t="s">
        <v>48288</v>
      </c>
      <c r="V24336" t="s">
        <v>297</v>
      </c>
      <c r="W24336" t="s">
        <v>99</v>
      </c>
      <c r="X24336">
        <v>14.24</v>
      </c>
    </row>
    <row r="24337" spans="1:24" x14ac:dyDescent="0.25">
      <c r="A24337">
        <v>369171</v>
      </c>
      <c r="B24337">
        <v>384545</v>
      </c>
      <c r="C24337">
        <v>14000</v>
      </c>
      <c r="D24337">
        <v>14000</v>
      </c>
      <c r="E24337">
        <v>4174.2038780000003</v>
      </c>
      <c r="F24337" t="s">
        <v>24</v>
      </c>
      <c r="G24337">
        <v>0.12839999999999999</v>
      </c>
      <c r="H24337">
        <v>470.66</v>
      </c>
      <c r="I24337" t="s">
        <v>44084</v>
      </c>
      <c r="J24337" t="s">
        <v>48065</v>
      </c>
      <c r="K24337" t="s">
        <v>45729</v>
      </c>
      <c r="L24337" t="s">
        <v>66</v>
      </c>
      <c r="M24337" t="s">
        <v>29</v>
      </c>
      <c r="N24337">
        <v>60000</v>
      </c>
      <c r="O24337" t="s">
        <v>125</v>
      </c>
      <c r="P24337" s="1">
        <v>39814</v>
      </c>
      <c r="Q24337" t="s">
        <v>31</v>
      </c>
      <c r="R24337" t="s">
        <v>32</v>
      </c>
      <c r="S24337" t="s">
        <v>48289</v>
      </c>
      <c r="T24337" t="s">
        <v>34</v>
      </c>
      <c r="U24337" t="s">
        <v>241</v>
      </c>
      <c r="V24337" t="s">
        <v>932</v>
      </c>
      <c r="W24337" t="s">
        <v>238</v>
      </c>
      <c r="X24337">
        <v>22.06</v>
      </c>
    </row>
    <row r="24338" spans="1:24" x14ac:dyDescent="0.25">
      <c r="A24338">
        <v>369529</v>
      </c>
      <c r="B24338">
        <v>385442</v>
      </c>
      <c r="C24338">
        <v>8500</v>
      </c>
      <c r="D24338">
        <v>8500</v>
      </c>
      <c r="E24338">
        <v>5264.0182539999996</v>
      </c>
      <c r="F24338" t="s">
        <v>24</v>
      </c>
      <c r="G24338">
        <v>0.12839999999999999</v>
      </c>
      <c r="H24338">
        <v>285.76</v>
      </c>
      <c r="I24338" t="s">
        <v>44084</v>
      </c>
      <c r="J24338" t="s">
        <v>48065</v>
      </c>
      <c r="K24338" t="s">
        <v>14731</v>
      </c>
      <c r="L24338" t="s">
        <v>55</v>
      </c>
      <c r="M24338" t="s">
        <v>29</v>
      </c>
      <c r="N24338">
        <v>130000</v>
      </c>
      <c r="O24338" t="s">
        <v>125</v>
      </c>
      <c r="P24338" s="1">
        <v>39814</v>
      </c>
      <c r="Q24338" t="s">
        <v>31</v>
      </c>
      <c r="R24338" t="s">
        <v>32</v>
      </c>
      <c r="S24338" t="s">
        <v>48290</v>
      </c>
      <c r="T24338" t="s">
        <v>94</v>
      </c>
      <c r="U24338" t="s">
        <v>1623</v>
      </c>
      <c r="V24338" t="s">
        <v>1265</v>
      </c>
      <c r="W24338" t="s">
        <v>904</v>
      </c>
      <c r="X24338">
        <v>10.62</v>
      </c>
    </row>
    <row r="24339" spans="1:24" x14ac:dyDescent="0.25">
      <c r="A24339">
        <v>369555</v>
      </c>
      <c r="B24339">
        <v>385516</v>
      </c>
      <c r="C24339">
        <v>14000</v>
      </c>
      <c r="D24339">
        <v>14000</v>
      </c>
      <c r="E24339">
        <v>1550</v>
      </c>
      <c r="F24339" t="s">
        <v>24</v>
      </c>
      <c r="G24339">
        <v>0.12839999999999999</v>
      </c>
      <c r="H24339">
        <v>470.66</v>
      </c>
      <c r="I24339" t="s">
        <v>44084</v>
      </c>
      <c r="J24339" t="s">
        <v>48065</v>
      </c>
      <c r="K24339" t="s">
        <v>48291</v>
      </c>
      <c r="L24339" t="s">
        <v>37</v>
      </c>
      <c r="M24339" t="s">
        <v>38</v>
      </c>
      <c r="N24339">
        <v>66996</v>
      </c>
      <c r="O24339" t="s">
        <v>30</v>
      </c>
      <c r="P24339" s="1">
        <v>39783</v>
      </c>
      <c r="Q24339" t="s">
        <v>31</v>
      </c>
      <c r="R24339" t="s">
        <v>32</v>
      </c>
      <c r="S24339" t="s">
        <v>48292</v>
      </c>
      <c r="T24339" t="s">
        <v>94</v>
      </c>
      <c r="U24339" t="s">
        <v>48293</v>
      </c>
      <c r="V24339" t="s">
        <v>916</v>
      </c>
      <c r="W24339" t="s">
        <v>36</v>
      </c>
      <c r="X24339">
        <v>15.53</v>
      </c>
    </row>
    <row r="24340" spans="1:24" x14ac:dyDescent="0.25">
      <c r="A24340">
        <v>369673</v>
      </c>
      <c r="B24340">
        <v>385732</v>
      </c>
      <c r="C24340">
        <v>15000</v>
      </c>
      <c r="D24340">
        <v>15000</v>
      </c>
      <c r="E24340">
        <v>5522.3165939999999</v>
      </c>
      <c r="F24340" t="s">
        <v>24</v>
      </c>
      <c r="G24340">
        <v>0.12839999999999999</v>
      </c>
      <c r="H24340">
        <v>504.27</v>
      </c>
      <c r="I24340" t="s">
        <v>44084</v>
      </c>
      <c r="J24340" t="s">
        <v>48065</v>
      </c>
      <c r="K24340" t="s">
        <v>48294</v>
      </c>
      <c r="L24340" t="s">
        <v>402</v>
      </c>
      <c r="M24340" t="s">
        <v>29</v>
      </c>
      <c r="N24340">
        <v>182500</v>
      </c>
      <c r="O24340" t="s">
        <v>125</v>
      </c>
      <c r="P24340" s="1">
        <v>39783</v>
      </c>
      <c r="Q24340" t="s">
        <v>31</v>
      </c>
      <c r="R24340" t="s">
        <v>32</v>
      </c>
      <c r="S24340" t="s">
        <v>48295</v>
      </c>
      <c r="T24340" t="s">
        <v>344</v>
      </c>
      <c r="U24340" t="s">
        <v>48296</v>
      </c>
      <c r="V24340" t="s">
        <v>1370</v>
      </c>
      <c r="W24340" t="s">
        <v>53</v>
      </c>
      <c r="X24340">
        <v>20.69</v>
      </c>
    </row>
    <row r="24341" spans="1:24" x14ac:dyDescent="0.25">
      <c r="A24341">
        <v>370302</v>
      </c>
      <c r="B24341">
        <v>387039</v>
      </c>
      <c r="C24341">
        <v>12000</v>
      </c>
      <c r="D24341">
        <v>12000</v>
      </c>
      <c r="E24341">
        <v>9378.0796850000006</v>
      </c>
      <c r="F24341" t="s">
        <v>24</v>
      </c>
      <c r="G24341">
        <v>0.12839999999999999</v>
      </c>
      <c r="H24341">
        <v>403.42</v>
      </c>
      <c r="I24341" t="s">
        <v>44084</v>
      </c>
      <c r="J24341" t="s">
        <v>48065</v>
      </c>
      <c r="K24341" t="s">
        <v>1871</v>
      </c>
      <c r="L24341" t="s">
        <v>55</v>
      </c>
      <c r="M24341" t="s">
        <v>38</v>
      </c>
      <c r="N24341">
        <v>46000</v>
      </c>
      <c r="O24341" t="s">
        <v>125</v>
      </c>
      <c r="P24341" s="1">
        <v>39814</v>
      </c>
      <c r="Q24341" t="s">
        <v>31</v>
      </c>
      <c r="R24341" t="s">
        <v>32</v>
      </c>
      <c r="S24341" t="s">
        <v>48297</v>
      </c>
      <c r="T24341" t="s">
        <v>34</v>
      </c>
      <c r="U24341" t="s">
        <v>107</v>
      </c>
      <c r="V24341" t="s">
        <v>1141</v>
      </c>
      <c r="W24341" t="s">
        <v>48</v>
      </c>
      <c r="X24341">
        <v>19.57</v>
      </c>
    </row>
    <row r="24342" spans="1:24" x14ac:dyDescent="0.25">
      <c r="A24342">
        <v>370852</v>
      </c>
      <c r="B24342">
        <v>388014</v>
      </c>
      <c r="C24342">
        <v>8000</v>
      </c>
      <c r="D24342">
        <v>8000</v>
      </c>
      <c r="E24342">
        <v>5193.892253</v>
      </c>
      <c r="F24342" t="s">
        <v>24</v>
      </c>
      <c r="G24342">
        <v>0.12839999999999999</v>
      </c>
      <c r="H24342">
        <v>268.95</v>
      </c>
      <c r="I24342" t="s">
        <v>44084</v>
      </c>
      <c r="J24342" t="s">
        <v>48065</v>
      </c>
      <c r="K24342" t="s">
        <v>48298</v>
      </c>
      <c r="L24342" t="s">
        <v>192</v>
      </c>
      <c r="M24342" t="s">
        <v>38</v>
      </c>
      <c r="N24342">
        <v>50000</v>
      </c>
      <c r="O24342" t="s">
        <v>140</v>
      </c>
      <c r="P24342" s="1">
        <v>39814</v>
      </c>
      <c r="Q24342" t="s">
        <v>31</v>
      </c>
      <c r="R24342" t="s">
        <v>32</v>
      </c>
      <c r="S24342" t="s">
        <v>48299</v>
      </c>
      <c r="T24342" t="s">
        <v>34</v>
      </c>
      <c r="U24342" t="s">
        <v>17201</v>
      </c>
      <c r="V24342" t="s">
        <v>108</v>
      </c>
      <c r="W24342" t="s">
        <v>109</v>
      </c>
      <c r="X24342">
        <v>18.600000000000001</v>
      </c>
    </row>
    <row r="24343" spans="1:24" x14ac:dyDescent="0.25">
      <c r="A24343">
        <v>372239</v>
      </c>
      <c r="B24343">
        <v>356115</v>
      </c>
      <c r="C24343">
        <v>4550</v>
      </c>
      <c r="D24343">
        <v>4550</v>
      </c>
      <c r="E24343">
        <v>4525</v>
      </c>
      <c r="F24343" t="s">
        <v>24</v>
      </c>
      <c r="G24343">
        <v>0.12839999999999999</v>
      </c>
      <c r="H24343">
        <v>152.97</v>
      </c>
      <c r="I24343" t="s">
        <v>44084</v>
      </c>
      <c r="J24343" t="s">
        <v>48065</v>
      </c>
      <c r="K24343" t="s">
        <v>48300</v>
      </c>
      <c r="L24343" t="s">
        <v>139</v>
      </c>
      <c r="M24343" t="s">
        <v>38</v>
      </c>
      <c r="N24343">
        <v>29976</v>
      </c>
      <c r="O24343" t="s">
        <v>30</v>
      </c>
      <c r="P24343" s="1">
        <v>39965</v>
      </c>
      <c r="Q24343" t="s">
        <v>31</v>
      </c>
      <c r="R24343" t="s">
        <v>32</v>
      </c>
      <c r="S24343" t="s">
        <v>48301</v>
      </c>
      <c r="T24343" t="s">
        <v>34</v>
      </c>
      <c r="U24343" t="s">
        <v>48302</v>
      </c>
      <c r="V24343" t="s">
        <v>405</v>
      </c>
      <c r="W24343" t="s">
        <v>53</v>
      </c>
      <c r="X24343">
        <v>21.18</v>
      </c>
    </row>
    <row r="24344" spans="1:24" x14ac:dyDescent="0.25">
      <c r="A24344">
        <v>373422</v>
      </c>
      <c r="B24344">
        <v>393433</v>
      </c>
      <c r="C24344">
        <v>5000</v>
      </c>
      <c r="D24344">
        <v>5000</v>
      </c>
      <c r="E24344">
        <v>2050</v>
      </c>
      <c r="F24344" t="s">
        <v>24</v>
      </c>
      <c r="G24344">
        <v>0.12839999999999999</v>
      </c>
      <c r="H24344">
        <v>168.09</v>
      </c>
      <c r="I24344" t="s">
        <v>44084</v>
      </c>
      <c r="J24344" t="s">
        <v>48065</v>
      </c>
      <c r="K24344" t="s">
        <v>3278</v>
      </c>
      <c r="L24344" t="s">
        <v>43</v>
      </c>
      <c r="M24344" t="s">
        <v>38</v>
      </c>
      <c r="N24344">
        <v>33000</v>
      </c>
      <c r="O24344" t="s">
        <v>30</v>
      </c>
      <c r="P24344" s="1">
        <v>39814</v>
      </c>
      <c r="Q24344" t="s">
        <v>31</v>
      </c>
      <c r="R24344" t="s">
        <v>32</v>
      </c>
      <c r="S24344" t="s">
        <v>48303</v>
      </c>
      <c r="T24344" t="s">
        <v>45</v>
      </c>
      <c r="U24344" t="s">
        <v>2553</v>
      </c>
      <c r="V24344" t="s">
        <v>35</v>
      </c>
      <c r="W24344" t="s">
        <v>36</v>
      </c>
      <c r="X24344">
        <v>17.670000000000002</v>
      </c>
    </row>
    <row r="24345" spans="1:24" x14ac:dyDescent="0.25">
      <c r="A24345">
        <v>373930</v>
      </c>
      <c r="B24345">
        <v>385203</v>
      </c>
      <c r="C24345">
        <v>15000</v>
      </c>
      <c r="D24345">
        <v>15000</v>
      </c>
      <c r="E24345">
        <v>3184.3</v>
      </c>
      <c r="F24345" t="s">
        <v>24</v>
      </c>
      <c r="G24345">
        <v>0.12839999999999999</v>
      </c>
      <c r="H24345">
        <v>504.27</v>
      </c>
      <c r="I24345" t="s">
        <v>44084</v>
      </c>
      <c r="J24345" t="s">
        <v>48065</v>
      </c>
      <c r="K24345" t="s">
        <v>48304</v>
      </c>
      <c r="L24345" t="s">
        <v>43</v>
      </c>
      <c r="M24345" t="s">
        <v>29</v>
      </c>
      <c r="N24345">
        <v>116000</v>
      </c>
      <c r="O24345" t="s">
        <v>125</v>
      </c>
      <c r="P24345" s="1">
        <v>39814</v>
      </c>
      <c r="Q24345" t="s">
        <v>31</v>
      </c>
      <c r="R24345" t="s">
        <v>32</v>
      </c>
      <c r="S24345" t="s">
        <v>48305</v>
      </c>
      <c r="T24345" t="s">
        <v>344</v>
      </c>
      <c r="U24345" t="s">
        <v>48306</v>
      </c>
      <c r="V24345" t="s">
        <v>2807</v>
      </c>
      <c r="W24345" t="s">
        <v>99</v>
      </c>
      <c r="X24345">
        <v>8.1</v>
      </c>
    </row>
    <row r="24346" spans="1:24" x14ac:dyDescent="0.25">
      <c r="A24346">
        <v>373994</v>
      </c>
      <c r="B24346">
        <v>394612</v>
      </c>
      <c r="C24346">
        <v>7200</v>
      </c>
      <c r="D24346">
        <v>7200</v>
      </c>
      <c r="E24346">
        <v>2525</v>
      </c>
      <c r="F24346" t="s">
        <v>24</v>
      </c>
      <c r="G24346">
        <v>0.12839999999999999</v>
      </c>
      <c r="H24346">
        <v>242.05</v>
      </c>
      <c r="I24346" t="s">
        <v>44084</v>
      </c>
      <c r="J24346" t="s">
        <v>48065</v>
      </c>
      <c r="K24346" t="s">
        <v>22932</v>
      </c>
      <c r="L24346" t="s">
        <v>37</v>
      </c>
      <c r="M24346" t="s">
        <v>38</v>
      </c>
      <c r="N24346">
        <v>32004</v>
      </c>
      <c r="O24346" t="s">
        <v>30</v>
      </c>
      <c r="P24346" s="1">
        <v>39845</v>
      </c>
      <c r="Q24346" t="s">
        <v>31</v>
      </c>
      <c r="R24346" t="s">
        <v>32</v>
      </c>
      <c r="S24346" t="s">
        <v>48307</v>
      </c>
      <c r="T24346" t="s">
        <v>34</v>
      </c>
      <c r="U24346" t="s">
        <v>1108</v>
      </c>
      <c r="V24346" t="s">
        <v>835</v>
      </c>
      <c r="W24346" t="s">
        <v>471</v>
      </c>
      <c r="X24346">
        <v>19.16</v>
      </c>
    </row>
    <row r="24347" spans="1:24" x14ac:dyDescent="0.25">
      <c r="A24347">
        <v>375517</v>
      </c>
      <c r="B24347">
        <v>397821</v>
      </c>
      <c r="C24347">
        <v>3000</v>
      </c>
      <c r="D24347">
        <v>3000</v>
      </c>
      <c r="E24347">
        <v>2524.9986370000001</v>
      </c>
      <c r="F24347" t="s">
        <v>24</v>
      </c>
      <c r="G24347">
        <v>0.12839999999999999</v>
      </c>
      <c r="H24347">
        <v>100.86</v>
      </c>
      <c r="I24347" t="s">
        <v>44084</v>
      </c>
      <c r="J24347" t="s">
        <v>48065</v>
      </c>
      <c r="K24347" t="s">
        <v>48308</v>
      </c>
      <c r="L24347" t="s">
        <v>37</v>
      </c>
      <c r="M24347" t="s">
        <v>38</v>
      </c>
      <c r="N24347">
        <v>64992</v>
      </c>
      <c r="O24347" t="s">
        <v>140</v>
      </c>
      <c r="P24347" s="1">
        <v>39845</v>
      </c>
      <c r="Q24347" t="s">
        <v>181</v>
      </c>
      <c r="R24347" t="s">
        <v>32</v>
      </c>
      <c r="S24347" t="s">
        <v>48309</v>
      </c>
      <c r="T24347" t="s">
        <v>121</v>
      </c>
      <c r="U24347" t="s">
        <v>48310</v>
      </c>
      <c r="V24347" t="s">
        <v>3502</v>
      </c>
      <c r="W24347" t="s">
        <v>53</v>
      </c>
      <c r="X24347">
        <v>4.8899999999999997</v>
      </c>
    </row>
    <row r="24348" spans="1:24" x14ac:dyDescent="0.25">
      <c r="A24348">
        <v>375535</v>
      </c>
      <c r="B24348">
        <v>397864</v>
      </c>
      <c r="C24348">
        <v>9000</v>
      </c>
      <c r="D24348">
        <v>9000</v>
      </c>
      <c r="E24348">
        <v>1646.804075</v>
      </c>
      <c r="F24348" t="s">
        <v>24</v>
      </c>
      <c r="G24348">
        <v>0.12839999999999999</v>
      </c>
      <c r="H24348">
        <v>302.57</v>
      </c>
      <c r="I24348" t="s">
        <v>44084</v>
      </c>
      <c r="J24348" t="s">
        <v>48065</v>
      </c>
      <c r="K24348" t="s">
        <v>48311</v>
      </c>
      <c r="L24348" t="s">
        <v>72</v>
      </c>
      <c r="M24348" t="s">
        <v>38</v>
      </c>
      <c r="N24348">
        <v>45000</v>
      </c>
      <c r="O24348" t="s">
        <v>30</v>
      </c>
      <c r="P24348" s="1">
        <v>39845</v>
      </c>
      <c r="Q24348" t="s">
        <v>31</v>
      </c>
      <c r="R24348" t="s">
        <v>32</v>
      </c>
      <c r="S24348" t="s">
        <v>48312</v>
      </c>
      <c r="T24348" t="s">
        <v>34</v>
      </c>
      <c r="U24348" t="s">
        <v>661</v>
      </c>
      <c r="V24348" t="s">
        <v>423</v>
      </c>
      <c r="W24348" t="s">
        <v>53</v>
      </c>
      <c r="X24348">
        <v>9.68</v>
      </c>
    </row>
    <row r="24349" spans="1:24" x14ac:dyDescent="0.25">
      <c r="A24349">
        <v>376036</v>
      </c>
      <c r="B24349">
        <v>391136</v>
      </c>
      <c r="C24349">
        <v>12000</v>
      </c>
      <c r="D24349">
        <v>12000</v>
      </c>
      <c r="E24349">
        <v>9108.2468530000006</v>
      </c>
      <c r="F24349" t="s">
        <v>24</v>
      </c>
      <c r="G24349">
        <v>0.12839999999999999</v>
      </c>
      <c r="H24349">
        <v>403.42</v>
      </c>
      <c r="I24349" t="s">
        <v>44084</v>
      </c>
      <c r="J24349" t="s">
        <v>48065</v>
      </c>
      <c r="K24349" t="s">
        <v>48313</v>
      </c>
      <c r="L24349" t="s">
        <v>55</v>
      </c>
      <c r="M24349" t="s">
        <v>3127</v>
      </c>
      <c r="N24349">
        <v>75000</v>
      </c>
      <c r="O24349" t="s">
        <v>125</v>
      </c>
      <c r="P24349" s="1">
        <v>39845</v>
      </c>
      <c r="Q24349" t="s">
        <v>31</v>
      </c>
      <c r="R24349" t="s">
        <v>32</v>
      </c>
      <c r="S24349" t="s">
        <v>48314</v>
      </c>
      <c r="T24349" t="s">
        <v>344</v>
      </c>
      <c r="U24349" t="s">
        <v>48315</v>
      </c>
      <c r="V24349" t="s">
        <v>851</v>
      </c>
      <c r="W24349" t="s">
        <v>53</v>
      </c>
      <c r="X24349">
        <v>22.45</v>
      </c>
    </row>
    <row r="24350" spans="1:24" x14ac:dyDescent="0.25">
      <c r="A24350">
        <v>376184</v>
      </c>
      <c r="B24350">
        <v>399067</v>
      </c>
      <c r="C24350">
        <v>21000</v>
      </c>
      <c r="D24350">
        <v>21000</v>
      </c>
      <c r="E24350">
        <v>1963.54</v>
      </c>
      <c r="F24350" t="s">
        <v>24</v>
      </c>
      <c r="G24350">
        <v>0.12839999999999999</v>
      </c>
      <c r="H24350">
        <v>705.98</v>
      </c>
      <c r="I24350" t="s">
        <v>44084</v>
      </c>
      <c r="J24350" t="s">
        <v>48065</v>
      </c>
      <c r="K24350" t="s">
        <v>48316</v>
      </c>
      <c r="L24350" t="s">
        <v>72</v>
      </c>
      <c r="M24350" t="s">
        <v>29</v>
      </c>
      <c r="N24350">
        <v>68000</v>
      </c>
      <c r="O24350" t="s">
        <v>125</v>
      </c>
      <c r="P24350" s="1">
        <v>39845</v>
      </c>
      <c r="Q24350" t="s">
        <v>31</v>
      </c>
      <c r="R24350" t="s">
        <v>32</v>
      </c>
      <c r="S24350" t="s">
        <v>48317</v>
      </c>
      <c r="T24350" t="s">
        <v>34</v>
      </c>
      <c r="U24350" t="s">
        <v>4922</v>
      </c>
      <c r="V24350" t="s">
        <v>1719</v>
      </c>
      <c r="W24350" t="s">
        <v>456</v>
      </c>
      <c r="X24350">
        <v>18.09</v>
      </c>
    </row>
    <row r="24351" spans="1:24" x14ac:dyDescent="0.25">
      <c r="A24351">
        <v>376318</v>
      </c>
      <c r="B24351">
        <v>399301</v>
      </c>
      <c r="C24351">
        <v>6800</v>
      </c>
      <c r="D24351">
        <v>6800</v>
      </c>
      <c r="E24351">
        <v>1525</v>
      </c>
      <c r="F24351" t="s">
        <v>24</v>
      </c>
      <c r="G24351">
        <v>0.12839999999999999</v>
      </c>
      <c r="H24351">
        <v>228.61</v>
      </c>
      <c r="I24351" t="s">
        <v>44084</v>
      </c>
      <c r="J24351" t="s">
        <v>48065</v>
      </c>
      <c r="K24351" t="s">
        <v>21974</v>
      </c>
      <c r="L24351" t="s">
        <v>55</v>
      </c>
      <c r="M24351" t="s">
        <v>29</v>
      </c>
      <c r="N24351">
        <v>53000</v>
      </c>
      <c r="O24351" t="s">
        <v>125</v>
      </c>
      <c r="P24351" s="1">
        <v>39845</v>
      </c>
      <c r="Q24351" t="s">
        <v>31</v>
      </c>
      <c r="R24351" t="s">
        <v>32</v>
      </c>
      <c r="S24351" t="s">
        <v>48318</v>
      </c>
      <c r="T24351" t="s">
        <v>34</v>
      </c>
      <c r="U24351" t="s">
        <v>435</v>
      </c>
      <c r="V24351" t="s">
        <v>10782</v>
      </c>
      <c r="W24351" t="s">
        <v>36</v>
      </c>
      <c r="X24351">
        <v>11.59</v>
      </c>
    </row>
    <row r="24352" spans="1:24" x14ac:dyDescent="0.25">
      <c r="A24352">
        <v>376420</v>
      </c>
      <c r="B24352">
        <v>399509</v>
      </c>
      <c r="C24352">
        <v>25000</v>
      </c>
      <c r="D24352">
        <v>25000</v>
      </c>
      <c r="E24352">
        <v>11289.51556</v>
      </c>
      <c r="F24352" t="s">
        <v>24</v>
      </c>
      <c r="G24352">
        <v>0.12839999999999999</v>
      </c>
      <c r="H24352">
        <v>840.45</v>
      </c>
      <c r="I24352" t="s">
        <v>44084</v>
      </c>
      <c r="J24352" t="s">
        <v>48065</v>
      </c>
      <c r="K24352" t="s">
        <v>48319</v>
      </c>
      <c r="L24352" t="s">
        <v>28</v>
      </c>
      <c r="M24352" t="s">
        <v>29</v>
      </c>
      <c r="N24352">
        <v>70000</v>
      </c>
      <c r="O24352" t="s">
        <v>125</v>
      </c>
      <c r="P24352" s="1">
        <v>39845</v>
      </c>
      <c r="Q24352" t="s">
        <v>31</v>
      </c>
      <c r="R24352" t="s">
        <v>32</v>
      </c>
      <c r="S24352" t="s">
        <v>48320</v>
      </c>
      <c r="T24352" t="s">
        <v>344</v>
      </c>
      <c r="U24352" t="s">
        <v>48321</v>
      </c>
      <c r="V24352" t="s">
        <v>268</v>
      </c>
      <c r="W24352" t="s">
        <v>99</v>
      </c>
      <c r="X24352">
        <v>3.02</v>
      </c>
    </row>
    <row r="24353" spans="1:24" x14ac:dyDescent="0.25">
      <c r="A24353">
        <v>376534</v>
      </c>
      <c r="B24353">
        <v>399636</v>
      </c>
      <c r="C24353">
        <v>5000</v>
      </c>
      <c r="D24353">
        <v>5000</v>
      </c>
      <c r="E24353">
        <v>4150</v>
      </c>
      <c r="F24353" t="s">
        <v>24</v>
      </c>
      <c r="G24353">
        <v>0.12839999999999999</v>
      </c>
      <c r="H24353">
        <v>168.09</v>
      </c>
      <c r="I24353" t="s">
        <v>44084</v>
      </c>
      <c r="J24353" t="s">
        <v>48065</v>
      </c>
      <c r="K24353" t="s">
        <v>31675</v>
      </c>
      <c r="L24353" t="s">
        <v>72</v>
      </c>
      <c r="M24353" t="s">
        <v>38</v>
      </c>
      <c r="N24353">
        <v>36225</v>
      </c>
      <c r="O24353" t="s">
        <v>30</v>
      </c>
      <c r="P24353" s="1">
        <v>39845</v>
      </c>
      <c r="Q24353" t="s">
        <v>31</v>
      </c>
      <c r="R24353" t="s">
        <v>32</v>
      </c>
      <c r="S24353" t="s">
        <v>48322</v>
      </c>
      <c r="T24353" t="s">
        <v>34</v>
      </c>
      <c r="U24353" t="s">
        <v>40</v>
      </c>
      <c r="V24353" t="s">
        <v>255</v>
      </c>
      <c r="W24353" t="s">
        <v>99</v>
      </c>
      <c r="X24353">
        <v>11.59</v>
      </c>
    </row>
    <row r="24354" spans="1:24" x14ac:dyDescent="0.25">
      <c r="A24354">
        <v>377119</v>
      </c>
      <c r="B24354">
        <v>400990</v>
      </c>
      <c r="C24354">
        <v>4500</v>
      </c>
      <c r="D24354">
        <v>4500</v>
      </c>
      <c r="E24354">
        <v>4450</v>
      </c>
      <c r="F24354" t="s">
        <v>24</v>
      </c>
      <c r="G24354">
        <v>0.12839999999999999</v>
      </c>
      <c r="H24354">
        <v>151.29</v>
      </c>
      <c r="I24354" t="s">
        <v>44084</v>
      </c>
      <c r="J24354" t="s">
        <v>48065</v>
      </c>
      <c r="K24354" t="s">
        <v>48323</v>
      </c>
      <c r="L24354" t="s">
        <v>28</v>
      </c>
      <c r="M24354" t="s">
        <v>38</v>
      </c>
      <c r="N24354">
        <v>40000</v>
      </c>
      <c r="O24354" t="s">
        <v>140</v>
      </c>
      <c r="P24354" s="1">
        <v>39845</v>
      </c>
      <c r="Q24354" t="s">
        <v>31</v>
      </c>
      <c r="R24354" t="s">
        <v>32</v>
      </c>
      <c r="S24354" t="s">
        <v>48324</v>
      </c>
      <c r="T24354" t="s">
        <v>136</v>
      </c>
      <c r="U24354" t="s">
        <v>48325</v>
      </c>
      <c r="V24354" t="s">
        <v>3749</v>
      </c>
      <c r="W24354" t="s">
        <v>1696</v>
      </c>
      <c r="X24354">
        <v>1.95</v>
      </c>
    </row>
    <row r="24355" spans="1:24" x14ac:dyDescent="0.25">
      <c r="A24355">
        <v>377346</v>
      </c>
      <c r="B24355">
        <v>401437</v>
      </c>
      <c r="C24355">
        <v>7500</v>
      </c>
      <c r="D24355">
        <v>7500</v>
      </c>
      <c r="E24355">
        <v>7500</v>
      </c>
      <c r="F24355" t="s">
        <v>24</v>
      </c>
      <c r="G24355">
        <v>0.13109999999999999</v>
      </c>
      <c r="H24355">
        <v>253.09</v>
      </c>
      <c r="I24355" t="s">
        <v>44084</v>
      </c>
      <c r="J24355" t="s">
        <v>48065</v>
      </c>
      <c r="K24355" t="s">
        <v>48326</v>
      </c>
      <c r="L24355" t="s">
        <v>192</v>
      </c>
      <c r="M24355" t="s">
        <v>38</v>
      </c>
      <c r="N24355">
        <v>31875</v>
      </c>
      <c r="O24355" t="s">
        <v>30</v>
      </c>
      <c r="P24355" s="1">
        <v>40269</v>
      </c>
      <c r="Q24355" t="s">
        <v>31</v>
      </c>
      <c r="R24355" t="s">
        <v>32</v>
      </c>
      <c r="S24355" t="s">
        <v>48327</v>
      </c>
      <c r="T24355" t="s">
        <v>34</v>
      </c>
      <c r="U24355" t="s">
        <v>48328</v>
      </c>
      <c r="V24355" t="s">
        <v>500</v>
      </c>
      <c r="W24355" t="s">
        <v>53</v>
      </c>
      <c r="X24355">
        <v>15.47</v>
      </c>
    </row>
    <row r="24356" spans="1:24" x14ac:dyDescent="0.25">
      <c r="A24356">
        <v>377773</v>
      </c>
      <c r="B24356">
        <v>402168</v>
      </c>
      <c r="C24356">
        <v>15000</v>
      </c>
      <c r="D24356">
        <v>15000</v>
      </c>
      <c r="E24356">
        <v>6996.5643909999999</v>
      </c>
      <c r="F24356" t="s">
        <v>24</v>
      </c>
      <c r="G24356">
        <v>0.12839999999999999</v>
      </c>
      <c r="H24356">
        <v>504.27</v>
      </c>
      <c r="I24356" t="s">
        <v>44084</v>
      </c>
      <c r="J24356" t="s">
        <v>48065</v>
      </c>
      <c r="K24356" t="s">
        <v>48329</v>
      </c>
      <c r="L24356" t="s">
        <v>402</v>
      </c>
      <c r="M24356" t="s">
        <v>29</v>
      </c>
      <c r="N24356">
        <v>70400</v>
      </c>
      <c r="O24356" t="s">
        <v>30</v>
      </c>
      <c r="P24356" s="1">
        <v>39845</v>
      </c>
      <c r="Q24356" t="s">
        <v>31</v>
      </c>
      <c r="R24356" t="s">
        <v>32</v>
      </c>
      <c r="S24356" t="s">
        <v>48330</v>
      </c>
      <c r="T24356" t="s">
        <v>3008</v>
      </c>
      <c r="U24356" t="s">
        <v>48331</v>
      </c>
      <c r="V24356" t="s">
        <v>5340</v>
      </c>
      <c r="W24356" t="s">
        <v>196</v>
      </c>
      <c r="X24356">
        <v>11.42</v>
      </c>
    </row>
    <row r="24357" spans="1:24" x14ac:dyDescent="0.25">
      <c r="A24357">
        <v>377788</v>
      </c>
      <c r="B24357">
        <v>402223</v>
      </c>
      <c r="C24357">
        <v>10000</v>
      </c>
      <c r="D24357">
        <v>10000</v>
      </c>
      <c r="E24357">
        <v>3150</v>
      </c>
      <c r="F24357" t="s">
        <v>24</v>
      </c>
      <c r="G24357">
        <v>0.12839999999999999</v>
      </c>
      <c r="H24357">
        <v>336.18</v>
      </c>
      <c r="I24357" t="s">
        <v>44084</v>
      </c>
      <c r="J24357" t="s">
        <v>48065</v>
      </c>
      <c r="K24357" t="s">
        <v>29546</v>
      </c>
      <c r="L24357" t="s">
        <v>192</v>
      </c>
      <c r="M24357" t="s">
        <v>29</v>
      </c>
      <c r="N24357">
        <v>50000</v>
      </c>
      <c r="O24357" t="s">
        <v>125</v>
      </c>
      <c r="P24357" s="1">
        <v>39845</v>
      </c>
      <c r="Q24357" t="s">
        <v>31</v>
      </c>
      <c r="R24357" t="s">
        <v>32</v>
      </c>
      <c r="S24357" t="s">
        <v>48332</v>
      </c>
      <c r="T24357" t="s">
        <v>34</v>
      </c>
      <c r="U24357" t="s">
        <v>17421</v>
      </c>
      <c r="V24357" t="s">
        <v>580</v>
      </c>
      <c r="W24357" t="s">
        <v>238</v>
      </c>
      <c r="X24357">
        <v>17.260000000000002</v>
      </c>
    </row>
    <row r="24358" spans="1:24" x14ac:dyDescent="0.25">
      <c r="A24358">
        <v>378890</v>
      </c>
      <c r="B24358">
        <v>404635</v>
      </c>
      <c r="C24358">
        <v>8000</v>
      </c>
      <c r="D24358">
        <v>8000</v>
      </c>
      <c r="E24358">
        <v>7845.991747</v>
      </c>
      <c r="F24358" t="s">
        <v>24</v>
      </c>
      <c r="G24358">
        <v>0.12839999999999999</v>
      </c>
      <c r="H24358">
        <v>268.95</v>
      </c>
      <c r="I24358" t="s">
        <v>44084</v>
      </c>
      <c r="J24358" t="s">
        <v>48065</v>
      </c>
      <c r="K24358" t="s">
        <v>5573</v>
      </c>
      <c r="L24358" t="s">
        <v>28</v>
      </c>
      <c r="M24358" t="s">
        <v>29</v>
      </c>
      <c r="N24358">
        <v>155867</v>
      </c>
      <c r="O24358" t="s">
        <v>125</v>
      </c>
      <c r="P24358" s="1">
        <v>39845</v>
      </c>
      <c r="Q24358" t="s">
        <v>31</v>
      </c>
      <c r="R24358" t="s">
        <v>32</v>
      </c>
      <c r="S24358" t="s">
        <v>48333</v>
      </c>
      <c r="T24358" t="s">
        <v>136</v>
      </c>
      <c r="U24358" t="s">
        <v>48334</v>
      </c>
      <c r="V24358" t="s">
        <v>980</v>
      </c>
      <c r="W24358" t="s">
        <v>99</v>
      </c>
      <c r="X24358">
        <v>8.2100000000000009</v>
      </c>
    </row>
    <row r="24359" spans="1:24" x14ac:dyDescent="0.25">
      <c r="A24359">
        <v>379570</v>
      </c>
      <c r="B24359">
        <v>406151</v>
      </c>
      <c r="C24359">
        <v>17500</v>
      </c>
      <c r="D24359">
        <v>17500</v>
      </c>
      <c r="E24359">
        <v>15722.3</v>
      </c>
      <c r="F24359" t="s">
        <v>24</v>
      </c>
      <c r="G24359">
        <v>0.12839999999999999</v>
      </c>
      <c r="H24359">
        <v>588.32000000000005</v>
      </c>
      <c r="I24359" t="s">
        <v>44084</v>
      </c>
      <c r="J24359" t="s">
        <v>48065</v>
      </c>
      <c r="K24359" t="s">
        <v>18114</v>
      </c>
      <c r="L24359" t="s">
        <v>66</v>
      </c>
      <c r="M24359" t="s">
        <v>38</v>
      </c>
      <c r="N24359">
        <v>50000</v>
      </c>
      <c r="O24359" t="s">
        <v>140</v>
      </c>
      <c r="P24359" s="1">
        <v>39845</v>
      </c>
      <c r="Q24359" t="s">
        <v>31</v>
      </c>
      <c r="R24359" t="s">
        <v>32</v>
      </c>
      <c r="S24359" t="s">
        <v>48335</v>
      </c>
      <c r="T24359" t="s">
        <v>34</v>
      </c>
      <c r="U24359" t="s">
        <v>2786</v>
      </c>
      <c r="V24359" t="s">
        <v>52</v>
      </c>
      <c r="W24359" t="s">
        <v>53</v>
      </c>
      <c r="X24359">
        <v>14.21</v>
      </c>
    </row>
    <row r="24360" spans="1:24" x14ac:dyDescent="0.25">
      <c r="A24360">
        <v>379670</v>
      </c>
      <c r="B24360">
        <v>406345</v>
      </c>
      <c r="C24360">
        <v>15000</v>
      </c>
      <c r="D24360">
        <v>15000</v>
      </c>
      <c r="E24360">
        <v>14075</v>
      </c>
      <c r="F24360" t="s">
        <v>24</v>
      </c>
      <c r="G24360">
        <v>0.12839999999999999</v>
      </c>
      <c r="H24360">
        <v>504.27</v>
      </c>
      <c r="I24360" t="s">
        <v>44084</v>
      </c>
      <c r="J24360" t="s">
        <v>48065</v>
      </c>
      <c r="K24360" t="s">
        <v>48336</v>
      </c>
      <c r="L24360" t="s">
        <v>28</v>
      </c>
      <c r="M24360" t="s">
        <v>38</v>
      </c>
      <c r="N24360">
        <v>45000</v>
      </c>
      <c r="O24360" t="s">
        <v>140</v>
      </c>
      <c r="P24360" s="1">
        <v>39873</v>
      </c>
      <c r="Q24360" t="s">
        <v>31</v>
      </c>
      <c r="R24360" t="s">
        <v>32</v>
      </c>
      <c r="S24360" t="s">
        <v>48337</v>
      </c>
      <c r="T24360" t="s">
        <v>34</v>
      </c>
      <c r="U24360" t="s">
        <v>48338</v>
      </c>
      <c r="V24360" t="s">
        <v>555</v>
      </c>
      <c r="W24360" t="s">
        <v>456</v>
      </c>
      <c r="X24360">
        <v>6.59</v>
      </c>
    </row>
    <row r="24361" spans="1:24" x14ac:dyDescent="0.25">
      <c r="A24361">
        <v>379778</v>
      </c>
      <c r="B24361">
        <v>406571</v>
      </c>
      <c r="C24361">
        <v>7500</v>
      </c>
      <c r="D24361">
        <v>7500</v>
      </c>
      <c r="E24361">
        <v>2300</v>
      </c>
      <c r="F24361" t="s">
        <v>24</v>
      </c>
      <c r="G24361">
        <v>0.12839999999999999</v>
      </c>
      <c r="H24361">
        <v>252.14</v>
      </c>
      <c r="I24361" t="s">
        <v>44084</v>
      </c>
      <c r="J24361" t="s">
        <v>48065</v>
      </c>
      <c r="K24361" t="s">
        <v>48339</v>
      </c>
      <c r="L24361" t="s">
        <v>154</v>
      </c>
      <c r="M24361" t="s">
        <v>38</v>
      </c>
      <c r="N24361">
        <v>55000</v>
      </c>
      <c r="O24361" t="s">
        <v>140</v>
      </c>
      <c r="P24361" s="1">
        <v>39845</v>
      </c>
      <c r="Q24361" t="s">
        <v>31</v>
      </c>
      <c r="R24361" t="s">
        <v>32</v>
      </c>
      <c r="S24361" t="s">
        <v>48340</v>
      </c>
      <c r="T24361" t="s">
        <v>344</v>
      </c>
      <c r="U24361" t="s">
        <v>48341</v>
      </c>
      <c r="V24361" t="s">
        <v>656</v>
      </c>
      <c r="W24361" t="s">
        <v>238</v>
      </c>
      <c r="X24361">
        <v>8.92</v>
      </c>
    </row>
    <row r="24362" spans="1:24" x14ac:dyDescent="0.25">
      <c r="A24362">
        <v>380058</v>
      </c>
      <c r="B24362">
        <v>404325</v>
      </c>
      <c r="C24362">
        <v>20000</v>
      </c>
      <c r="D24362">
        <v>20000</v>
      </c>
      <c r="E24362">
        <v>13380.1073</v>
      </c>
      <c r="F24362" t="s">
        <v>24</v>
      </c>
      <c r="G24362">
        <v>0.12839999999999999</v>
      </c>
      <c r="H24362">
        <v>672.36</v>
      </c>
      <c r="I24362" t="s">
        <v>44084</v>
      </c>
      <c r="J24362" t="s">
        <v>48065</v>
      </c>
      <c r="K24362" t="s">
        <v>48342</v>
      </c>
      <c r="L24362" t="s">
        <v>192</v>
      </c>
      <c r="M24362" t="s">
        <v>29</v>
      </c>
      <c r="N24362">
        <v>70000</v>
      </c>
      <c r="O24362" t="s">
        <v>125</v>
      </c>
      <c r="P24362" s="1">
        <v>39873</v>
      </c>
      <c r="Q24362" t="s">
        <v>31</v>
      </c>
      <c r="R24362" t="s">
        <v>32</v>
      </c>
      <c r="S24362" t="s">
        <v>48343</v>
      </c>
      <c r="T24362" t="s">
        <v>344</v>
      </c>
      <c r="U24362" t="s">
        <v>48344</v>
      </c>
      <c r="V24362" t="s">
        <v>1202</v>
      </c>
      <c r="W24362" t="s">
        <v>48</v>
      </c>
      <c r="X24362">
        <v>16.87</v>
      </c>
    </row>
    <row r="24363" spans="1:24" x14ac:dyDescent="0.25">
      <c r="A24363">
        <v>380075</v>
      </c>
      <c r="B24363">
        <v>401344</v>
      </c>
      <c r="C24363">
        <v>1500</v>
      </c>
      <c r="D24363">
        <v>1500</v>
      </c>
      <c r="E24363">
        <v>1275</v>
      </c>
      <c r="F24363" t="s">
        <v>24</v>
      </c>
      <c r="G24363">
        <v>0.12839999999999999</v>
      </c>
      <c r="H24363">
        <v>50.43</v>
      </c>
      <c r="I24363" t="s">
        <v>44084</v>
      </c>
      <c r="J24363" t="s">
        <v>48065</v>
      </c>
      <c r="K24363" t="s">
        <v>22848</v>
      </c>
      <c r="L24363" t="s">
        <v>55</v>
      </c>
      <c r="M24363" t="s">
        <v>29</v>
      </c>
      <c r="N24363">
        <v>90000</v>
      </c>
      <c r="O24363" t="s">
        <v>125</v>
      </c>
      <c r="P24363" s="1">
        <v>39845</v>
      </c>
      <c r="Q24363" t="s">
        <v>31</v>
      </c>
      <c r="R24363" t="s">
        <v>32</v>
      </c>
      <c r="S24363" t="s">
        <v>48345</v>
      </c>
      <c r="T24363" t="s">
        <v>3008</v>
      </c>
      <c r="U24363" t="s">
        <v>48346</v>
      </c>
      <c r="V24363" t="s">
        <v>1775</v>
      </c>
      <c r="W24363" t="s">
        <v>124</v>
      </c>
      <c r="X24363">
        <v>17.32</v>
      </c>
    </row>
    <row r="24364" spans="1:24" x14ac:dyDescent="0.25">
      <c r="A24364">
        <v>380295</v>
      </c>
      <c r="B24364">
        <v>407563</v>
      </c>
      <c r="C24364">
        <v>10000</v>
      </c>
      <c r="D24364">
        <v>10000</v>
      </c>
      <c r="E24364">
        <v>9975</v>
      </c>
      <c r="F24364" t="s">
        <v>24</v>
      </c>
      <c r="G24364">
        <v>0.12839999999999999</v>
      </c>
      <c r="H24364">
        <v>336.18</v>
      </c>
      <c r="I24364" t="s">
        <v>44084</v>
      </c>
      <c r="J24364" t="s">
        <v>48065</v>
      </c>
      <c r="K24364" t="s">
        <v>39551</v>
      </c>
      <c r="L24364" t="s">
        <v>37</v>
      </c>
      <c r="M24364" t="s">
        <v>38</v>
      </c>
      <c r="N24364">
        <v>28000</v>
      </c>
      <c r="O24364" t="s">
        <v>30</v>
      </c>
      <c r="P24364" s="1">
        <v>39873</v>
      </c>
      <c r="Q24364" t="s">
        <v>31</v>
      </c>
      <c r="R24364" t="s">
        <v>32</v>
      </c>
      <c r="S24364" t="s">
        <v>48347</v>
      </c>
      <c r="T24364" t="s">
        <v>34</v>
      </c>
      <c r="U24364" t="s">
        <v>11692</v>
      </c>
      <c r="V24364" t="s">
        <v>1566</v>
      </c>
      <c r="W24364" t="s">
        <v>1120</v>
      </c>
      <c r="X24364">
        <v>10.89</v>
      </c>
    </row>
    <row r="24365" spans="1:24" x14ac:dyDescent="0.25">
      <c r="A24365">
        <v>380363</v>
      </c>
      <c r="B24365">
        <v>407713</v>
      </c>
      <c r="C24365">
        <v>10000</v>
      </c>
      <c r="D24365">
        <v>10000</v>
      </c>
      <c r="E24365">
        <v>7014.7906460000004</v>
      </c>
      <c r="F24365" t="s">
        <v>24</v>
      </c>
      <c r="G24365">
        <v>0.12839999999999999</v>
      </c>
      <c r="H24365">
        <v>336.18</v>
      </c>
      <c r="I24365" t="s">
        <v>44084</v>
      </c>
      <c r="J24365" t="s">
        <v>48065</v>
      </c>
      <c r="K24365" t="s">
        <v>48348</v>
      </c>
      <c r="L24365" t="s">
        <v>66</v>
      </c>
      <c r="M24365" t="s">
        <v>38</v>
      </c>
      <c r="N24365">
        <v>40000</v>
      </c>
      <c r="O24365" t="s">
        <v>125</v>
      </c>
      <c r="P24365" s="1">
        <v>39845</v>
      </c>
      <c r="Q24365" t="s">
        <v>31</v>
      </c>
      <c r="R24365" t="s">
        <v>32</v>
      </c>
      <c r="S24365" t="s">
        <v>48349</v>
      </c>
      <c r="T24365" t="s">
        <v>34</v>
      </c>
      <c r="U24365" t="s">
        <v>48350</v>
      </c>
      <c r="V24365" t="s">
        <v>1585</v>
      </c>
      <c r="W24365" t="s">
        <v>36</v>
      </c>
      <c r="X24365">
        <v>19.440000000000001</v>
      </c>
    </row>
    <row r="24366" spans="1:24" x14ac:dyDescent="0.25">
      <c r="A24366">
        <v>381334</v>
      </c>
      <c r="B24366">
        <v>408184</v>
      </c>
      <c r="C24366">
        <v>8000</v>
      </c>
      <c r="D24366">
        <v>8000</v>
      </c>
      <c r="E24366">
        <v>5460.2624299999998</v>
      </c>
      <c r="F24366" t="s">
        <v>24</v>
      </c>
      <c r="G24366">
        <v>0.12839999999999999</v>
      </c>
      <c r="H24366">
        <v>268.95</v>
      </c>
      <c r="I24366" t="s">
        <v>44084</v>
      </c>
      <c r="J24366" t="s">
        <v>48065</v>
      </c>
      <c r="L24366" t="s">
        <v>43</v>
      </c>
      <c r="M24366" t="s">
        <v>38</v>
      </c>
      <c r="N24366">
        <v>81600</v>
      </c>
      <c r="O24366" t="s">
        <v>125</v>
      </c>
      <c r="P24366" s="1">
        <v>39845</v>
      </c>
      <c r="Q24366" t="s">
        <v>31</v>
      </c>
      <c r="R24366" t="s">
        <v>32</v>
      </c>
      <c r="S24366" t="s">
        <v>48351</v>
      </c>
      <c r="T24366" t="s">
        <v>344</v>
      </c>
      <c r="U24366" t="s">
        <v>48352</v>
      </c>
      <c r="V24366" t="s">
        <v>514</v>
      </c>
      <c r="W24366" t="s">
        <v>456</v>
      </c>
      <c r="X24366">
        <v>4.97</v>
      </c>
    </row>
    <row r="24367" spans="1:24" x14ac:dyDescent="0.25">
      <c r="A24367">
        <v>381738</v>
      </c>
      <c r="B24367">
        <v>410508</v>
      </c>
      <c r="C24367">
        <v>16000</v>
      </c>
      <c r="D24367">
        <v>16000</v>
      </c>
      <c r="E24367">
        <v>8821.7083449999991</v>
      </c>
      <c r="F24367" t="s">
        <v>24</v>
      </c>
      <c r="G24367">
        <v>0.12839999999999999</v>
      </c>
      <c r="H24367">
        <v>537.89</v>
      </c>
      <c r="I24367" t="s">
        <v>44084</v>
      </c>
      <c r="J24367" t="s">
        <v>48065</v>
      </c>
      <c r="K24367" t="s">
        <v>48353</v>
      </c>
      <c r="L24367" t="s">
        <v>37</v>
      </c>
      <c r="M24367" t="s">
        <v>29</v>
      </c>
      <c r="N24367">
        <v>100000</v>
      </c>
      <c r="O24367" t="s">
        <v>125</v>
      </c>
      <c r="P24367" s="1">
        <v>39873</v>
      </c>
      <c r="Q24367" t="s">
        <v>31</v>
      </c>
      <c r="R24367" t="s">
        <v>32</v>
      </c>
      <c r="S24367" t="s">
        <v>48354</v>
      </c>
      <c r="T24367" t="s">
        <v>34</v>
      </c>
      <c r="U24367" t="s">
        <v>48355</v>
      </c>
      <c r="V24367" t="s">
        <v>268</v>
      </c>
      <c r="W24367" t="s">
        <v>99</v>
      </c>
      <c r="X24367">
        <v>19.260000000000002</v>
      </c>
    </row>
    <row r="24368" spans="1:24" x14ac:dyDescent="0.25">
      <c r="A24368">
        <v>381861</v>
      </c>
      <c r="B24368">
        <v>410757</v>
      </c>
      <c r="C24368">
        <v>5000</v>
      </c>
      <c r="D24368">
        <v>5000</v>
      </c>
      <c r="E24368">
        <v>3900</v>
      </c>
      <c r="F24368" t="s">
        <v>24</v>
      </c>
      <c r="G24368">
        <v>0.12839999999999999</v>
      </c>
      <c r="H24368">
        <v>168.09</v>
      </c>
      <c r="I24368" t="s">
        <v>44084</v>
      </c>
      <c r="J24368" t="s">
        <v>48065</v>
      </c>
      <c r="K24368" t="s">
        <v>15155</v>
      </c>
      <c r="L24368" t="s">
        <v>28</v>
      </c>
      <c r="M24368" t="s">
        <v>38</v>
      </c>
      <c r="N24368">
        <v>60000</v>
      </c>
      <c r="O24368" t="s">
        <v>140</v>
      </c>
      <c r="P24368" s="1">
        <v>39873</v>
      </c>
      <c r="Q24368" t="s">
        <v>181</v>
      </c>
      <c r="R24368" t="s">
        <v>32</v>
      </c>
      <c r="S24368" t="s">
        <v>48356</v>
      </c>
      <c r="T24368" t="s">
        <v>344</v>
      </c>
      <c r="U24368" t="s">
        <v>2880</v>
      </c>
      <c r="V24368" t="s">
        <v>2627</v>
      </c>
      <c r="W24368" t="s">
        <v>109</v>
      </c>
      <c r="X24368">
        <v>13</v>
      </c>
    </row>
    <row r="24369" spans="1:24" x14ac:dyDescent="0.25">
      <c r="A24369">
        <v>382077</v>
      </c>
      <c r="B24369">
        <v>411104</v>
      </c>
      <c r="C24369">
        <v>15000</v>
      </c>
      <c r="D24369">
        <v>15000</v>
      </c>
      <c r="E24369">
        <v>14975</v>
      </c>
      <c r="F24369" t="s">
        <v>24</v>
      </c>
      <c r="G24369">
        <v>0.12839999999999999</v>
      </c>
      <c r="H24369">
        <v>504.27</v>
      </c>
      <c r="I24369" t="s">
        <v>44084</v>
      </c>
      <c r="J24369" t="s">
        <v>48065</v>
      </c>
      <c r="L24369" t="s">
        <v>37</v>
      </c>
      <c r="M24369" t="s">
        <v>82</v>
      </c>
      <c r="N24369">
        <v>70000</v>
      </c>
      <c r="O24369" t="s">
        <v>125</v>
      </c>
      <c r="P24369" s="1">
        <v>39873</v>
      </c>
      <c r="Q24369" t="s">
        <v>31</v>
      </c>
      <c r="R24369" t="s">
        <v>32</v>
      </c>
      <c r="S24369" t="s">
        <v>48357</v>
      </c>
      <c r="T24369" t="s">
        <v>344</v>
      </c>
      <c r="U24369" t="s">
        <v>1181</v>
      </c>
      <c r="V24369" t="s">
        <v>625</v>
      </c>
      <c r="W24369" t="s">
        <v>626</v>
      </c>
      <c r="X24369">
        <v>0.26</v>
      </c>
    </row>
    <row r="24370" spans="1:24" x14ac:dyDescent="0.25">
      <c r="A24370">
        <v>382086</v>
      </c>
      <c r="B24370">
        <v>411122</v>
      </c>
      <c r="C24370">
        <v>4000</v>
      </c>
      <c r="D24370">
        <v>4000</v>
      </c>
      <c r="E24370">
        <v>3800</v>
      </c>
      <c r="F24370" t="s">
        <v>24</v>
      </c>
      <c r="G24370">
        <v>0.12839999999999999</v>
      </c>
      <c r="H24370">
        <v>134.47999999999999</v>
      </c>
      <c r="I24370" t="s">
        <v>44084</v>
      </c>
      <c r="J24370" t="s">
        <v>48065</v>
      </c>
      <c r="K24370" t="s">
        <v>48358</v>
      </c>
      <c r="L24370" t="s">
        <v>402</v>
      </c>
      <c r="M24370" t="s">
        <v>38</v>
      </c>
      <c r="N24370">
        <v>18000</v>
      </c>
      <c r="O24370" t="s">
        <v>30</v>
      </c>
      <c r="P24370" s="1">
        <v>39873</v>
      </c>
      <c r="Q24370" t="s">
        <v>31</v>
      </c>
      <c r="R24370" t="s">
        <v>32</v>
      </c>
      <c r="S24370" t="s">
        <v>48359</v>
      </c>
      <c r="T24370" t="s">
        <v>50</v>
      </c>
      <c r="U24370" t="s">
        <v>48360</v>
      </c>
      <c r="V24370" t="s">
        <v>5083</v>
      </c>
      <c r="W24370" t="s">
        <v>1120</v>
      </c>
      <c r="X24370">
        <v>9.73</v>
      </c>
    </row>
    <row r="24371" spans="1:24" x14ac:dyDescent="0.25">
      <c r="A24371">
        <v>382245</v>
      </c>
      <c r="B24371">
        <v>411497</v>
      </c>
      <c r="C24371">
        <v>9000</v>
      </c>
      <c r="D24371">
        <v>9000</v>
      </c>
      <c r="E24371">
        <v>8759.7390350000005</v>
      </c>
      <c r="F24371" t="s">
        <v>24</v>
      </c>
      <c r="G24371">
        <v>0.12839999999999999</v>
      </c>
      <c r="H24371">
        <v>302.57</v>
      </c>
      <c r="I24371" t="s">
        <v>44084</v>
      </c>
      <c r="J24371" t="s">
        <v>48065</v>
      </c>
      <c r="K24371" t="s">
        <v>48361</v>
      </c>
      <c r="L24371" t="s">
        <v>72</v>
      </c>
      <c r="M24371" t="s">
        <v>38</v>
      </c>
      <c r="N24371">
        <v>77496</v>
      </c>
      <c r="O24371" t="s">
        <v>125</v>
      </c>
      <c r="P24371" s="1">
        <v>39873</v>
      </c>
      <c r="Q24371" t="s">
        <v>31</v>
      </c>
      <c r="R24371" t="s">
        <v>32</v>
      </c>
      <c r="S24371" t="s">
        <v>48362</v>
      </c>
      <c r="T24371" t="s">
        <v>136</v>
      </c>
      <c r="U24371" t="s">
        <v>48363</v>
      </c>
      <c r="V24371" t="s">
        <v>2502</v>
      </c>
      <c r="W24371" t="s">
        <v>76</v>
      </c>
      <c r="X24371">
        <v>18.829999999999998</v>
      </c>
    </row>
    <row r="24372" spans="1:24" x14ac:dyDescent="0.25">
      <c r="A24372">
        <v>382406</v>
      </c>
      <c r="B24372">
        <v>411839</v>
      </c>
      <c r="C24372">
        <v>1500</v>
      </c>
      <c r="D24372">
        <v>1500</v>
      </c>
      <c r="E24372">
        <v>1300</v>
      </c>
      <c r="F24372" t="s">
        <v>24</v>
      </c>
      <c r="G24372">
        <v>0.12839999999999999</v>
      </c>
      <c r="H24372">
        <v>50.43</v>
      </c>
      <c r="I24372" t="s">
        <v>44084</v>
      </c>
      <c r="J24372" t="s">
        <v>48065</v>
      </c>
      <c r="K24372" t="s">
        <v>22128</v>
      </c>
      <c r="L24372" t="s">
        <v>66</v>
      </c>
      <c r="M24372" t="s">
        <v>82</v>
      </c>
      <c r="N24372">
        <v>61200</v>
      </c>
      <c r="O24372" t="s">
        <v>140</v>
      </c>
      <c r="P24372" s="1">
        <v>39873</v>
      </c>
      <c r="Q24372" t="s">
        <v>31</v>
      </c>
      <c r="R24372" t="s">
        <v>32</v>
      </c>
      <c r="S24372" t="s">
        <v>48364</v>
      </c>
      <c r="T24372" t="s">
        <v>50</v>
      </c>
      <c r="U24372" t="s">
        <v>48365</v>
      </c>
      <c r="V24372" t="s">
        <v>1970</v>
      </c>
      <c r="W24372" t="s">
        <v>76</v>
      </c>
      <c r="X24372">
        <v>17.649999999999999</v>
      </c>
    </row>
    <row r="24373" spans="1:24" x14ac:dyDescent="0.25">
      <c r="A24373">
        <v>382458</v>
      </c>
      <c r="B24373">
        <v>409599</v>
      </c>
      <c r="C24373">
        <v>9000</v>
      </c>
      <c r="D24373">
        <v>9000</v>
      </c>
      <c r="E24373">
        <v>5235.2462960000003</v>
      </c>
      <c r="F24373" t="s">
        <v>24</v>
      </c>
      <c r="G24373">
        <v>0.12839999999999999</v>
      </c>
      <c r="H24373">
        <v>302.57</v>
      </c>
      <c r="I24373" t="s">
        <v>44084</v>
      </c>
      <c r="J24373" t="s">
        <v>48065</v>
      </c>
      <c r="L24373" t="s">
        <v>37</v>
      </c>
      <c r="M24373" t="s">
        <v>38</v>
      </c>
      <c r="N24373">
        <v>60000</v>
      </c>
      <c r="O24373" t="s">
        <v>140</v>
      </c>
      <c r="P24373" s="1">
        <v>39934</v>
      </c>
      <c r="Q24373" t="s">
        <v>31</v>
      </c>
      <c r="R24373" t="s">
        <v>32</v>
      </c>
      <c r="S24373" t="s">
        <v>48366</v>
      </c>
      <c r="T24373" t="s">
        <v>94</v>
      </c>
      <c r="U24373" t="s">
        <v>48367</v>
      </c>
      <c r="V24373" t="s">
        <v>2279</v>
      </c>
      <c r="W24373" t="s">
        <v>238</v>
      </c>
      <c r="X24373">
        <v>19.22</v>
      </c>
    </row>
    <row r="24374" spans="1:24" x14ac:dyDescent="0.25">
      <c r="A24374">
        <v>382649</v>
      </c>
      <c r="B24374">
        <v>412320</v>
      </c>
      <c r="C24374">
        <v>3000</v>
      </c>
      <c r="D24374">
        <v>3000</v>
      </c>
      <c r="E24374">
        <v>2825</v>
      </c>
      <c r="F24374" t="s">
        <v>24</v>
      </c>
      <c r="G24374">
        <v>0.12839999999999999</v>
      </c>
      <c r="H24374">
        <v>100.86</v>
      </c>
      <c r="I24374" t="s">
        <v>44084</v>
      </c>
      <c r="J24374" t="s">
        <v>48065</v>
      </c>
      <c r="K24374" t="s">
        <v>7340</v>
      </c>
      <c r="L24374" t="s">
        <v>37</v>
      </c>
      <c r="M24374" t="s">
        <v>29</v>
      </c>
      <c r="N24374">
        <v>99996</v>
      </c>
      <c r="O24374" t="s">
        <v>140</v>
      </c>
      <c r="P24374" s="1">
        <v>39873</v>
      </c>
      <c r="Q24374" t="s">
        <v>31</v>
      </c>
      <c r="R24374" t="s">
        <v>32</v>
      </c>
      <c r="S24374" t="s">
        <v>48368</v>
      </c>
      <c r="T24374" t="s">
        <v>34</v>
      </c>
      <c r="U24374" t="s">
        <v>25123</v>
      </c>
      <c r="V24374" t="s">
        <v>799</v>
      </c>
      <c r="W24374" t="s">
        <v>144</v>
      </c>
      <c r="X24374">
        <v>18.579999999999998</v>
      </c>
    </row>
    <row r="24375" spans="1:24" x14ac:dyDescent="0.25">
      <c r="A24375">
        <v>382672</v>
      </c>
      <c r="B24375">
        <v>412366</v>
      </c>
      <c r="C24375">
        <v>20000</v>
      </c>
      <c r="D24375">
        <v>20000</v>
      </c>
      <c r="E24375">
        <v>10460.780000000001</v>
      </c>
      <c r="F24375" t="s">
        <v>24</v>
      </c>
      <c r="G24375">
        <v>0.12839999999999999</v>
      </c>
      <c r="H24375">
        <v>672.36</v>
      </c>
      <c r="I24375" t="s">
        <v>44084</v>
      </c>
      <c r="J24375" t="s">
        <v>48065</v>
      </c>
      <c r="K24375" t="s">
        <v>48369</v>
      </c>
      <c r="L24375" t="s">
        <v>66</v>
      </c>
      <c r="M24375" t="s">
        <v>82</v>
      </c>
      <c r="N24375">
        <v>45000</v>
      </c>
      <c r="O24375" t="s">
        <v>30</v>
      </c>
      <c r="P24375" s="1">
        <v>39873</v>
      </c>
      <c r="Q24375" t="s">
        <v>181</v>
      </c>
      <c r="R24375" t="s">
        <v>32</v>
      </c>
      <c r="S24375" t="s">
        <v>13356</v>
      </c>
      <c r="T24375" t="s">
        <v>34</v>
      </c>
      <c r="U24375" t="s">
        <v>311</v>
      </c>
      <c r="V24375" t="s">
        <v>299</v>
      </c>
      <c r="W24375" t="s">
        <v>238</v>
      </c>
      <c r="X24375">
        <v>19.12</v>
      </c>
    </row>
    <row r="24376" spans="1:24" x14ac:dyDescent="0.25">
      <c r="A24376">
        <v>383826</v>
      </c>
      <c r="B24376">
        <v>414386</v>
      </c>
      <c r="C24376">
        <v>6000</v>
      </c>
      <c r="D24376">
        <v>6000</v>
      </c>
      <c r="E24376">
        <v>6000</v>
      </c>
      <c r="F24376" t="s">
        <v>24</v>
      </c>
      <c r="G24376">
        <v>0.12839999999999999</v>
      </c>
      <c r="H24376">
        <v>201.71</v>
      </c>
      <c r="I24376" t="s">
        <v>44084</v>
      </c>
      <c r="J24376" t="s">
        <v>48065</v>
      </c>
      <c r="K24376" t="s">
        <v>20289</v>
      </c>
      <c r="L24376" t="s">
        <v>72</v>
      </c>
      <c r="M24376" t="s">
        <v>38</v>
      </c>
      <c r="N24376">
        <v>42996</v>
      </c>
      <c r="O24376" t="s">
        <v>30</v>
      </c>
      <c r="P24376" s="1">
        <v>39873</v>
      </c>
      <c r="Q24376" t="s">
        <v>31</v>
      </c>
      <c r="R24376" t="s">
        <v>32</v>
      </c>
      <c r="S24376" t="s">
        <v>48370</v>
      </c>
      <c r="T24376" t="s">
        <v>34</v>
      </c>
      <c r="U24376" t="s">
        <v>624</v>
      </c>
      <c r="V24376" t="s">
        <v>5260</v>
      </c>
      <c r="W24376" t="s">
        <v>53</v>
      </c>
      <c r="X24376">
        <v>11.95</v>
      </c>
    </row>
    <row r="24377" spans="1:24" x14ac:dyDescent="0.25">
      <c r="A24377">
        <v>383978</v>
      </c>
      <c r="B24377">
        <v>414324</v>
      </c>
      <c r="C24377">
        <v>19000</v>
      </c>
      <c r="D24377">
        <v>19000</v>
      </c>
      <c r="E24377">
        <v>12766.157300000001</v>
      </c>
      <c r="F24377" t="s">
        <v>24</v>
      </c>
      <c r="G24377">
        <v>0.12839999999999999</v>
      </c>
      <c r="H24377">
        <v>638.75</v>
      </c>
      <c r="I24377" t="s">
        <v>44084</v>
      </c>
      <c r="J24377" t="s">
        <v>48065</v>
      </c>
      <c r="K24377" t="s">
        <v>48371</v>
      </c>
      <c r="L24377" t="s">
        <v>72</v>
      </c>
      <c r="M24377" t="s">
        <v>38</v>
      </c>
      <c r="N24377">
        <v>65000</v>
      </c>
      <c r="O24377" t="s">
        <v>140</v>
      </c>
      <c r="P24377" s="1">
        <v>39873</v>
      </c>
      <c r="Q24377" t="s">
        <v>31</v>
      </c>
      <c r="R24377" t="s">
        <v>32</v>
      </c>
      <c r="S24377" t="s">
        <v>48372</v>
      </c>
      <c r="T24377" t="s">
        <v>34</v>
      </c>
      <c r="U24377" t="s">
        <v>10839</v>
      </c>
      <c r="V24377" t="s">
        <v>52</v>
      </c>
      <c r="W24377" t="s">
        <v>53</v>
      </c>
      <c r="X24377">
        <v>16.25</v>
      </c>
    </row>
    <row r="24378" spans="1:24" x14ac:dyDescent="0.25">
      <c r="A24378">
        <v>384200</v>
      </c>
      <c r="B24378">
        <v>415059</v>
      </c>
      <c r="C24378">
        <v>8000</v>
      </c>
      <c r="D24378">
        <v>8000</v>
      </c>
      <c r="E24378">
        <v>8000</v>
      </c>
      <c r="F24378" t="s">
        <v>24</v>
      </c>
      <c r="G24378">
        <v>0.12839999999999999</v>
      </c>
      <c r="H24378">
        <v>268.95</v>
      </c>
      <c r="I24378" t="s">
        <v>44084</v>
      </c>
      <c r="J24378" t="s">
        <v>48065</v>
      </c>
      <c r="K24378" t="s">
        <v>48373</v>
      </c>
      <c r="L24378" t="s">
        <v>55</v>
      </c>
      <c r="M24378" t="s">
        <v>38</v>
      </c>
      <c r="N24378">
        <v>42000</v>
      </c>
      <c r="O24378" t="s">
        <v>140</v>
      </c>
      <c r="P24378" s="1">
        <v>39873</v>
      </c>
      <c r="Q24378" t="s">
        <v>31</v>
      </c>
      <c r="R24378" t="s">
        <v>32</v>
      </c>
      <c r="S24378" t="s">
        <v>48374</v>
      </c>
      <c r="T24378" t="s">
        <v>34</v>
      </c>
      <c r="U24378" t="s">
        <v>48375</v>
      </c>
      <c r="V24378" t="s">
        <v>1332</v>
      </c>
      <c r="W24378" t="s">
        <v>238</v>
      </c>
      <c r="X24378">
        <v>14.2</v>
      </c>
    </row>
    <row r="24379" spans="1:24" x14ac:dyDescent="0.25">
      <c r="A24379">
        <v>384913</v>
      </c>
      <c r="B24379">
        <v>408929</v>
      </c>
      <c r="C24379">
        <v>1925</v>
      </c>
      <c r="D24379">
        <v>1925</v>
      </c>
      <c r="E24379">
        <v>1925</v>
      </c>
      <c r="F24379" t="s">
        <v>24</v>
      </c>
      <c r="G24379">
        <v>0.12839999999999999</v>
      </c>
      <c r="H24379">
        <v>64.72</v>
      </c>
      <c r="I24379" t="s">
        <v>44084</v>
      </c>
      <c r="J24379" t="s">
        <v>48065</v>
      </c>
      <c r="K24379" t="s">
        <v>48376</v>
      </c>
      <c r="L24379" t="s">
        <v>37</v>
      </c>
      <c r="M24379" t="s">
        <v>29</v>
      </c>
      <c r="N24379">
        <v>15000</v>
      </c>
      <c r="O24379" t="s">
        <v>30</v>
      </c>
      <c r="P24379" s="1">
        <v>39904</v>
      </c>
      <c r="Q24379" t="s">
        <v>31</v>
      </c>
      <c r="R24379" t="s">
        <v>32</v>
      </c>
      <c r="S24379" t="s">
        <v>48377</v>
      </c>
      <c r="T24379" t="s">
        <v>50</v>
      </c>
      <c r="U24379" t="s">
        <v>714</v>
      </c>
      <c r="V24379" t="s">
        <v>13452</v>
      </c>
      <c r="W24379" t="s">
        <v>248</v>
      </c>
      <c r="X24379">
        <v>10.48</v>
      </c>
    </row>
    <row r="24380" spans="1:24" x14ac:dyDescent="0.25">
      <c r="A24380">
        <v>384946</v>
      </c>
      <c r="B24380">
        <v>416383</v>
      </c>
      <c r="C24380">
        <v>6000</v>
      </c>
      <c r="D24380">
        <v>6000</v>
      </c>
      <c r="E24380">
        <v>5950</v>
      </c>
      <c r="F24380" t="s">
        <v>24</v>
      </c>
      <c r="G24380">
        <v>0.12839999999999999</v>
      </c>
      <c r="H24380">
        <v>201.71</v>
      </c>
      <c r="I24380" t="s">
        <v>44084</v>
      </c>
      <c r="J24380" t="s">
        <v>48065</v>
      </c>
      <c r="K24380" t="s">
        <v>48378</v>
      </c>
      <c r="L24380" t="s">
        <v>72</v>
      </c>
      <c r="M24380" t="s">
        <v>82</v>
      </c>
      <c r="N24380">
        <v>42000</v>
      </c>
      <c r="O24380" t="s">
        <v>30</v>
      </c>
      <c r="P24380" s="1">
        <v>39873</v>
      </c>
      <c r="Q24380" t="s">
        <v>31</v>
      </c>
      <c r="R24380" t="s">
        <v>32</v>
      </c>
      <c r="S24380" t="s">
        <v>48379</v>
      </c>
      <c r="T24380" t="s">
        <v>50</v>
      </c>
      <c r="U24380" t="s">
        <v>48380</v>
      </c>
      <c r="V24380" t="s">
        <v>698</v>
      </c>
      <c r="W24380" t="s">
        <v>99</v>
      </c>
      <c r="X24380">
        <v>15.29</v>
      </c>
    </row>
    <row r="24381" spans="1:24" x14ac:dyDescent="0.25">
      <c r="A24381">
        <v>385483</v>
      </c>
      <c r="B24381">
        <v>417173</v>
      </c>
      <c r="C24381">
        <v>5400</v>
      </c>
      <c r="D24381">
        <v>5400</v>
      </c>
      <c r="E24381">
        <v>5400</v>
      </c>
      <c r="F24381" t="s">
        <v>24</v>
      </c>
      <c r="G24381">
        <v>0.12839999999999999</v>
      </c>
      <c r="H24381">
        <v>181.54</v>
      </c>
      <c r="I24381" t="s">
        <v>44084</v>
      </c>
      <c r="J24381" t="s">
        <v>48065</v>
      </c>
      <c r="K24381" t="s">
        <v>15280</v>
      </c>
      <c r="L24381" t="s">
        <v>192</v>
      </c>
      <c r="M24381" t="s">
        <v>29</v>
      </c>
      <c r="N24381">
        <v>29996</v>
      </c>
      <c r="O24381" t="s">
        <v>30</v>
      </c>
      <c r="P24381" s="1">
        <v>39904</v>
      </c>
      <c r="Q24381" t="s">
        <v>31</v>
      </c>
      <c r="R24381" t="s">
        <v>32</v>
      </c>
      <c r="S24381" t="s">
        <v>48381</v>
      </c>
      <c r="T24381" t="s">
        <v>45</v>
      </c>
      <c r="U24381" t="s">
        <v>497</v>
      </c>
      <c r="V24381" t="s">
        <v>524</v>
      </c>
      <c r="W24381" t="s">
        <v>99</v>
      </c>
      <c r="X24381">
        <v>1.72</v>
      </c>
    </row>
    <row r="24382" spans="1:24" x14ac:dyDescent="0.25">
      <c r="A24382">
        <v>386404</v>
      </c>
      <c r="B24382">
        <v>418662</v>
      </c>
      <c r="C24382">
        <v>18000</v>
      </c>
      <c r="D24382">
        <v>18000</v>
      </c>
      <c r="E24382">
        <v>14596.02</v>
      </c>
      <c r="F24382" t="s">
        <v>24</v>
      </c>
      <c r="G24382">
        <v>0.12839999999999999</v>
      </c>
      <c r="H24382">
        <v>605.13</v>
      </c>
      <c r="I24382" t="s">
        <v>44084</v>
      </c>
      <c r="J24382" t="s">
        <v>48065</v>
      </c>
      <c r="K24382" t="s">
        <v>48382</v>
      </c>
      <c r="L24382" t="s">
        <v>72</v>
      </c>
      <c r="M24382" t="s">
        <v>38</v>
      </c>
      <c r="N24382">
        <v>55000</v>
      </c>
      <c r="O24382" t="s">
        <v>125</v>
      </c>
      <c r="P24382" s="1">
        <v>39873</v>
      </c>
      <c r="Q24382" t="s">
        <v>31</v>
      </c>
      <c r="R24382" t="s">
        <v>32</v>
      </c>
      <c r="S24382" t="s">
        <v>48383</v>
      </c>
      <c r="T24382" t="s">
        <v>102</v>
      </c>
      <c r="U24382" t="s">
        <v>48384</v>
      </c>
      <c r="V24382" t="s">
        <v>9551</v>
      </c>
      <c r="W24382" t="s">
        <v>144</v>
      </c>
      <c r="X24382">
        <v>7.29</v>
      </c>
    </row>
    <row r="24383" spans="1:24" x14ac:dyDescent="0.25">
      <c r="A24383">
        <v>387021</v>
      </c>
      <c r="B24383">
        <v>419683</v>
      </c>
      <c r="C24383">
        <v>15000</v>
      </c>
      <c r="D24383">
        <v>15000</v>
      </c>
      <c r="E24383">
        <v>14046.422200000001</v>
      </c>
      <c r="F24383" t="s">
        <v>24</v>
      </c>
      <c r="G24383">
        <v>0.12839999999999999</v>
      </c>
      <c r="H24383">
        <v>504.27</v>
      </c>
      <c r="I24383" t="s">
        <v>44084</v>
      </c>
      <c r="J24383" t="s">
        <v>48065</v>
      </c>
      <c r="K24383" t="s">
        <v>48385</v>
      </c>
      <c r="L24383" t="s">
        <v>43</v>
      </c>
      <c r="M24383" t="s">
        <v>38</v>
      </c>
      <c r="N24383">
        <v>30000</v>
      </c>
      <c r="O24383" t="s">
        <v>140</v>
      </c>
      <c r="P24383" s="1">
        <v>39873</v>
      </c>
      <c r="Q24383" t="s">
        <v>31</v>
      </c>
      <c r="R24383" t="s">
        <v>32</v>
      </c>
      <c r="S24383" t="s">
        <v>48386</v>
      </c>
      <c r="T24383" t="s">
        <v>34</v>
      </c>
      <c r="U24383" t="s">
        <v>21440</v>
      </c>
      <c r="V24383" t="s">
        <v>1169</v>
      </c>
      <c r="W24383" t="s">
        <v>190</v>
      </c>
      <c r="X24383">
        <v>12.92</v>
      </c>
    </row>
    <row r="24384" spans="1:24" x14ac:dyDescent="0.25">
      <c r="A24384">
        <v>387556</v>
      </c>
      <c r="B24384">
        <v>420482</v>
      </c>
      <c r="C24384">
        <v>15000</v>
      </c>
      <c r="D24384">
        <v>15000</v>
      </c>
      <c r="E24384">
        <v>14634.73444</v>
      </c>
      <c r="F24384" t="s">
        <v>24</v>
      </c>
      <c r="G24384">
        <v>0.12839999999999999</v>
      </c>
      <c r="H24384">
        <v>504.27</v>
      </c>
      <c r="I24384" t="s">
        <v>44084</v>
      </c>
      <c r="J24384" t="s">
        <v>48065</v>
      </c>
      <c r="K24384" t="s">
        <v>48387</v>
      </c>
      <c r="L24384" t="s">
        <v>55</v>
      </c>
      <c r="M24384" t="s">
        <v>29</v>
      </c>
      <c r="N24384">
        <v>102000</v>
      </c>
      <c r="O24384" t="s">
        <v>30</v>
      </c>
      <c r="P24384" s="1">
        <v>39873</v>
      </c>
      <c r="Q24384" t="s">
        <v>31</v>
      </c>
      <c r="R24384" t="s">
        <v>32</v>
      </c>
      <c r="S24384" t="s">
        <v>48388</v>
      </c>
      <c r="T24384" t="s">
        <v>34</v>
      </c>
      <c r="U24384" t="s">
        <v>40</v>
      </c>
      <c r="V24384" t="s">
        <v>973</v>
      </c>
      <c r="W24384" t="s">
        <v>124</v>
      </c>
      <c r="X24384">
        <v>12.46</v>
      </c>
    </row>
    <row r="24385" spans="1:24" x14ac:dyDescent="0.25">
      <c r="A24385">
        <v>388347</v>
      </c>
      <c r="B24385">
        <v>421723</v>
      </c>
      <c r="C24385">
        <v>7000</v>
      </c>
      <c r="D24385">
        <v>7000</v>
      </c>
      <c r="E24385">
        <v>5371.6614449999997</v>
      </c>
      <c r="F24385" t="s">
        <v>24</v>
      </c>
      <c r="G24385">
        <v>0.12839999999999999</v>
      </c>
      <c r="H24385">
        <v>235.33</v>
      </c>
      <c r="I24385" t="s">
        <v>44084</v>
      </c>
      <c r="J24385" t="s">
        <v>48065</v>
      </c>
      <c r="K24385" t="s">
        <v>48389</v>
      </c>
      <c r="L24385" t="s">
        <v>192</v>
      </c>
      <c r="M24385" t="s">
        <v>38</v>
      </c>
      <c r="N24385">
        <v>60500</v>
      </c>
      <c r="O24385" t="s">
        <v>140</v>
      </c>
      <c r="P24385" s="1">
        <v>39965</v>
      </c>
      <c r="Q24385" t="s">
        <v>31</v>
      </c>
      <c r="R24385" t="s">
        <v>32</v>
      </c>
      <c r="S24385" t="s">
        <v>48390</v>
      </c>
      <c r="T24385" t="s">
        <v>84</v>
      </c>
      <c r="U24385" t="s">
        <v>20252</v>
      </c>
      <c r="V24385" t="s">
        <v>2329</v>
      </c>
      <c r="W24385" t="s">
        <v>91</v>
      </c>
      <c r="X24385">
        <v>10.27</v>
      </c>
    </row>
    <row r="24386" spans="1:24" x14ac:dyDescent="0.25">
      <c r="A24386">
        <v>388771</v>
      </c>
      <c r="B24386">
        <v>422444</v>
      </c>
      <c r="C24386">
        <v>24000</v>
      </c>
      <c r="D24386">
        <v>24000</v>
      </c>
      <c r="E24386">
        <v>14789.11311</v>
      </c>
      <c r="F24386" t="s">
        <v>24</v>
      </c>
      <c r="G24386">
        <v>0.12839999999999999</v>
      </c>
      <c r="H24386">
        <v>806.83</v>
      </c>
      <c r="I24386" t="s">
        <v>44084</v>
      </c>
      <c r="J24386" t="s">
        <v>48065</v>
      </c>
      <c r="K24386" t="s">
        <v>6849</v>
      </c>
      <c r="L24386" t="s">
        <v>154</v>
      </c>
      <c r="M24386" t="s">
        <v>38</v>
      </c>
      <c r="N24386">
        <v>75000</v>
      </c>
      <c r="O24386" t="s">
        <v>125</v>
      </c>
      <c r="P24386" s="1">
        <v>39904</v>
      </c>
      <c r="Q24386" t="s">
        <v>31</v>
      </c>
      <c r="R24386" t="s">
        <v>32</v>
      </c>
      <c r="S24386" t="s">
        <v>48391</v>
      </c>
      <c r="T24386" t="s">
        <v>344</v>
      </c>
      <c r="U24386" t="s">
        <v>48392</v>
      </c>
      <c r="V24386" t="s">
        <v>724</v>
      </c>
      <c r="W24386" t="s">
        <v>471</v>
      </c>
      <c r="X24386">
        <v>18.510000000000002</v>
      </c>
    </row>
    <row r="24387" spans="1:24" x14ac:dyDescent="0.25">
      <c r="A24387">
        <v>389001</v>
      </c>
      <c r="B24387">
        <v>422831</v>
      </c>
      <c r="C24387">
        <v>16000</v>
      </c>
      <c r="D24387">
        <v>16000</v>
      </c>
      <c r="E24387">
        <v>11379.53456</v>
      </c>
      <c r="F24387" t="s">
        <v>24</v>
      </c>
      <c r="G24387">
        <v>0.12839999999999999</v>
      </c>
      <c r="H24387">
        <v>537.89</v>
      </c>
      <c r="I24387" t="s">
        <v>44084</v>
      </c>
      <c r="J24387" t="s">
        <v>48065</v>
      </c>
      <c r="K24387" t="s">
        <v>48393</v>
      </c>
      <c r="L24387" t="s">
        <v>72</v>
      </c>
      <c r="M24387" t="s">
        <v>38</v>
      </c>
      <c r="N24387">
        <v>41900</v>
      </c>
      <c r="O24387" t="s">
        <v>125</v>
      </c>
      <c r="P24387" s="1">
        <v>39904</v>
      </c>
      <c r="Q24387" t="s">
        <v>31</v>
      </c>
      <c r="R24387" t="s">
        <v>32</v>
      </c>
      <c r="S24387" t="s">
        <v>48394</v>
      </c>
      <c r="T24387" t="s">
        <v>34</v>
      </c>
      <c r="U24387" t="s">
        <v>48395</v>
      </c>
      <c r="V24387" t="s">
        <v>4273</v>
      </c>
      <c r="W24387" t="s">
        <v>99</v>
      </c>
      <c r="X24387">
        <v>10.37</v>
      </c>
    </row>
    <row r="24388" spans="1:24" x14ac:dyDescent="0.25">
      <c r="A24388">
        <v>389079</v>
      </c>
      <c r="B24388">
        <v>423000</v>
      </c>
      <c r="C24388">
        <v>5000</v>
      </c>
      <c r="D24388">
        <v>5000</v>
      </c>
      <c r="E24388">
        <v>4824.63</v>
      </c>
      <c r="F24388" t="s">
        <v>24</v>
      </c>
      <c r="G24388">
        <v>0.12839999999999999</v>
      </c>
      <c r="H24388">
        <v>168.09</v>
      </c>
      <c r="I24388" t="s">
        <v>44084</v>
      </c>
      <c r="J24388" t="s">
        <v>48065</v>
      </c>
      <c r="K24388" t="s">
        <v>48396</v>
      </c>
      <c r="L24388" t="s">
        <v>489</v>
      </c>
      <c r="M24388" t="s">
        <v>38</v>
      </c>
      <c r="N24388">
        <v>30000</v>
      </c>
      <c r="O24388" t="s">
        <v>125</v>
      </c>
      <c r="P24388" s="1">
        <v>39904</v>
      </c>
      <c r="Q24388" t="s">
        <v>31</v>
      </c>
      <c r="R24388" t="s">
        <v>32</v>
      </c>
      <c r="S24388" t="s">
        <v>48397</v>
      </c>
      <c r="T24388" t="s">
        <v>50</v>
      </c>
      <c r="U24388" t="s">
        <v>48398</v>
      </c>
      <c r="V24388" t="s">
        <v>4733</v>
      </c>
      <c r="W24388" t="s">
        <v>99</v>
      </c>
      <c r="X24388">
        <v>2.6</v>
      </c>
    </row>
    <row r="24389" spans="1:24" x14ac:dyDescent="0.25">
      <c r="A24389">
        <v>389524</v>
      </c>
      <c r="B24389">
        <v>423826</v>
      </c>
      <c r="C24389">
        <v>2500</v>
      </c>
      <c r="D24389">
        <v>2500</v>
      </c>
      <c r="E24389">
        <v>2400</v>
      </c>
      <c r="F24389" t="s">
        <v>24</v>
      </c>
      <c r="G24389">
        <v>0.12839999999999999</v>
      </c>
      <c r="H24389">
        <v>84.05</v>
      </c>
      <c r="I24389" t="s">
        <v>44084</v>
      </c>
      <c r="J24389" t="s">
        <v>48065</v>
      </c>
      <c r="K24389" t="s">
        <v>48399</v>
      </c>
      <c r="L24389" t="s">
        <v>28</v>
      </c>
      <c r="M24389" t="s">
        <v>29</v>
      </c>
      <c r="N24389">
        <v>43000</v>
      </c>
      <c r="O24389" t="s">
        <v>30</v>
      </c>
      <c r="P24389" s="1">
        <v>39904</v>
      </c>
      <c r="Q24389" t="s">
        <v>31</v>
      </c>
      <c r="R24389" t="s">
        <v>32</v>
      </c>
      <c r="S24389" t="s">
        <v>48400</v>
      </c>
      <c r="T24389" t="s">
        <v>34</v>
      </c>
      <c r="U24389" t="s">
        <v>48401</v>
      </c>
      <c r="V24389" t="s">
        <v>980</v>
      </c>
      <c r="W24389" t="s">
        <v>99</v>
      </c>
      <c r="X24389">
        <v>8.76</v>
      </c>
    </row>
    <row r="24390" spans="1:24" x14ac:dyDescent="0.25">
      <c r="A24390">
        <v>389554</v>
      </c>
      <c r="B24390">
        <v>423882</v>
      </c>
      <c r="C24390">
        <v>15000</v>
      </c>
      <c r="D24390">
        <v>15000</v>
      </c>
      <c r="E24390">
        <v>5546.0146990000003</v>
      </c>
      <c r="F24390" t="s">
        <v>24</v>
      </c>
      <c r="G24390">
        <v>0.12839999999999999</v>
      </c>
      <c r="H24390">
        <v>504.27</v>
      </c>
      <c r="I24390" t="s">
        <v>44084</v>
      </c>
      <c r="J24390" t="s">
        <v>48065</v>
      </c>
      <c r="K24390" t="s">
        <v>48402</v>
      </c>
      <c r="L24390" t="s">
        <v>43</v>
      </c>
      <c r="M24390" t="s">
        <v>38</v>
      </c>
      <c r="N24390">
        <v>65000</v>
      </c>
      <c r="O24390" t="s">
        <v>30</v>
      </c>
      <c r="P24390" s="1">
        <v>39904</v>
      </c>
      <c r="Q24390" t="s">
        <v>31</v>
      </c>
      <c r="R24390" t="s">
        <v>32</v>
      </c>
      <c r="S24390" t="s">
        <v>48403</v>
      </c>
      <c r="T24390" t="s">
        <v>94</v>
      </c>
      <c r="U24390" t="s">
        <v>48404</v>
      </c>
      <c r="V24390" t="s">
        <v>52</v>
      </c>
      <c r="W24390" t="s">
        <v>53</v>
      </c>
      <c r="X24390">
        <v>6.65</v>
      </c>
    </row>
    <row r="24391" spans="1:24" x14ac:dyDescent="0.25">
      <c r="A24391">
        <v>389730</v>
      </c>
      <c r="B24391">
        <v>424192</v>
      </c>
      <c r="C24391">
        <v>20000</v>
      </c>
      <c r="D24391">
        <v>20000</v>
      </c>
      <c r="E24391">
        <v>14351.55025</v>
      </c>
      <c r="F24391" t="s">
        <v>24</v>
      </c>
      <c r="G24391">
        <v>0.12839999999999999</v>
      </c>
      <c r="H24391">
        <v>672.36</v>
      </c>
      <c r="I24391" t="s">
        <v>44084</v>
      </c>
      <c r="J24391" t="s">
        <v>48065</v>
      </c>
      <c r="K24391" t="s">
        <v>11642</v>
      </c>
      <c r="L24391" t="s">
        <v>43</v>
      </c>
      <c r="M24391" t="s">
        <v>29</v>
      </c>
      <c r="N24391">
        <v>87988</v>
      </c>
      <c r="O24391" t="s">
        <v>140</v>
      </c>
      <c r="P24391" s="1">
        <v>39904</v>
      </c>
      <c r="Q24391" t="s">
        <v>31</v>
      </c>
      <c r="R24391" t="s">
        <v>32</v>
      </c>
      <c r="S24391" t="s">
        <v>48405</v>
      </c>
      <c r="T24391" t="s">
        <v>50</v>
      </c>
      <c r="U24391" t="s">
        <v>63</v>
      </c>
      <c r="V24391" t="s">
        <v>872</v>
      </c>
      <c r="W24391" t="s">
        <v>53</v>
      </c>
      <c r="X24391">
        <v>1.95</v>
      </c>
    </row>
    <row r="24392" spans="1:24" x14ac:dyDescent="0.25">
      <c r="A24392">
        <v>390021</v>
      </c>
      <c r="B24392">
        <v>424726</v>
      </c>
      <c r="C24392">
        <v>7200</v>
      </c>
      <c r="D24392">
        <v>7200</v>
      </c>
      <c r="E24392">
        <v>6731.76</v>
      </c>
      <c r="F24392" t="s">
        <v>24</v>
      </c>
      <c r="G24392">
        <v>0.12839999999999999</v>
      </c>
      <c r="H24392">
        <v>242.05</v>
      </c>
      <c r="I24392" t="s">
        <v>44084</v>
      </c>
      <c r="J24392" t="s">
        <v>48065</v>
      </c>
      <c r="K24392" t="s">
        <v>6378</v>
      </c>
      <c r="L24392" t="s">
        <v>66</v>
      </c>
      <c r="M24392" t="s">
        <v>38</v>
      </c>
      <c r="N24392">
        <v>50004</v>
      </c>
      <c r="O24392" t="s">
        <v>30</v>
      </c>
      <c r="P24392" s="1">
        <v>39904</v>
      </c>
      <c r="Q24392" t="s">
        <v>31</v>
      </c>
      <c r="R24392" t="s">
        <v>32</v>
      </c>
      <c r="S24392" t="s">
        <v>48406</v>
      </c>
      <c r="T24392" t="s">
        <v>34</v>
      </c>
      <c r="U24392" t="s">
        <v>48407</v>
      </c>
      <c r="V24392" t="s">
        <v>1158</v>
      </c>
      <c r="W24392" t="s">
        <v>109</v>
      </c>
      <c r="X24392">
        <v>13.17</v>
      </c>
    </row>
    <row r="24393" spans="1:24" x14ac:dyDescent="0.25">
      <c r="A24393">
        <v>391056</v>
      </c>
      <c r="B24393">
        <v>426711</v>
      </c>
      <c r="C24393">
        <v>10000</v>
      </c>
      <c r="D24393">
        <v>10000</v>
      </c>
      <c r="E24393">
        <v>5731.7244129999999</v>
      </c>
      <c r="F24393" t="s">
        <v>24</v>
      </c>
      <c r="G24393">
        <v>0.12839999999999999</v>
      </c>
      <c r="H24393">
        <v>336.18</v>
      </c>
      <c r="I24393" t="s">
        <v>44084</v>
      </c>
      <c r="J24393" t="s">
        <v>48065</v>
      </c>
      <c r="K24393" t="s">
        <v>39919</v>
      </c>
      <c r="L24393" t="s">
        <v>66</v>
      </c>
      <c r="M24393" t="s">
        <v>38</v>
      </c>
      <c r="N24393">
        <v>132000</v>
      </c>
      <c r="O24393" t="s">
        <v>140</v>
      </c>
      <c r="P24393" s="1">
        <v>39904</v>
      </c>
      <c r="Q24393" t="s">
        <v>31</v>
      </c>
      <c r="R24393" t="s">
        <v>32</v>
      </c>
      <c r="S24393" t="s">
        <v>48408</v>
      </c>
      <c r="T24393" t="s">
        <v>94</v>
      </c>
      <c r="U24393" t="s">
        <v>48409</v>
      </c>
      <c r="V24393" t="s">
        <v>195</v>
      </c>
      <c r="W24393" t="s">
        <v>196</v>
      </c>
      <c r="X24393">
        <v>2</v>
      </c>
    </row>
    <row r="24394" spans="1:24" x14ac:dyDescent="0.25">
      <c r="A24394">
        <v>391560</v>
      </c>
      <c r="B24394">
        <v>427674</v>
      </c>
      <c r="C24394">
        <v>10000</v>
      </c>
      <c r="D24394">
        <v>10000</v>
      </c>
      <c r="E24394">
        <v>7812.508973</v>
      </c>
      <c r="F24394" t="s">
        <v>24</v>
      </c>
      <c r="G24394">
        <v>0.12839999999999999</v>
      </c>
      <c r="H24394">
        <v>336.18</v>
      </c>
      <c r="I24394" t="s">
        <v>44084</v>
      </c>
      <c r="J24394" t="s">
        <v>48065</v>
      </c>
      <c r="K24394" t="s">
        <v>48410</v>
      </c>
      <c r="L24394" t="s">
        <v>55</v>
      </c>
      <c r="M24394" t="s">
        <v>38</v>
      </c>
      <c r="N24394">
        <v>48000</v>
      </c>
      <c r="O24394" t="s">
        <v>140</v>
      </c>
      <c r="P24394" s="1">
        <v>39904</v>
      </c>
      <c r="Q24394" t="s">
        <v>31</v>
      </c>
      <c r="R24394" t="s">
        <v>32</v>
      </c>
      <c r="S24394" t="s">
        <v>48411</v>
      </c>
      <c r="T24394" t="s">
        <v>50</v>
      </c>
      <c r="U24394" t="s">
        <v>42070</v>
      </c>
      <c r="V24394" t="s">
        <v>41</v>
      </c>
      <c r="W24394" t="s">
        <v>36</v>
      </c>
      <c r="X24394">
        <v>4</v>
      </c>
    </row>
    <row r="24395" spans="1:24" x14ac:dyDescent="0.25">
      <c r="A24395">
        <v>392992</v>
      </c>
      <c r="B24395">
        <v>426303</v>
      </c>
      <c r="C24395">
        <v>15000</v>
      </c>
      <c r="D24395">
        <v>15000</v>
      </c>
      <c r="E24395">
        <v>10349.757509999999</v>
      </c>
      <c r="F24395" t="s">
        <v>24</v>
      </c>
      <c r="G24395">
        <v>0.12839999999999999</v>
      </c>
      <c r="H24395">
        <v>504.27</v>
      </c>
      <c r="I24395" t="s">
        <v>44084</v>
      </c>
      <c r="J24395" t="s">
        <v>48065</v>
      </c>
      <c r="K24395" t="s">
        <v>444</v>
      </c>
      <c r="L24395" t="s">
        <v>55</v>
      </c>
      <c r="M24395" t="s">
        <v>29</v>
      </c>
      <c r="N24395">
        <v>85000</v>
      </c>
      <c r="O24395" t="s">
        <v>125</v>
      </c>
      <c r="P24395" s="1">
        <v>39904</v>
      </c>
      <c r="Q24395" t="s">
        <v>31</v>
      </c>
      <c r="R24395" t="s">
        <v>32</v>
      </c>
      <c r="S24395" t="s">
        <v>48412</v>
      </c>
      <c r="T24395" t="s">
        <v>344</v>
      </c>
      <c r="U24395" t="s">
        <v>48413</v>
      </c>
      <c r="V24395" t="s">
        <v>3971</v>
      </c>
      <c r="W24395" t="s">
        <v>91</v>
      </c>
      <c r="X24395">
        <v>11.92</v>
      </c>
    </row>
    <row r="24396" spans="1:24" x14ac:dyDescent="0.25">
      <c r="A24396">
        <v>393476</v>
      </c>
      <c r="B24396">
        <v>431517</v>
      </c>
      <c r="C24396">
        <v>6000</v>
      </c>
      <c r="D24396">
        <v>6000</v>
      </c>
      <c r="E24396">
        <v>4929.141372</v>
      </c>
      <c r="F24396" t="s">
        <v>24</v>
      </c>
      <c r="G24396">
        <v>0.12839999999999999</v>
      </c>
      <c r="H24396">
        <v>201.71</v>
      </c>
      <c r="I24396" t="s">
        <v>44084</v>
      </c>
      <c r="J24396" t="s">
        <v>48065</v>
      </c>
      <c r="K24396" t="s">
        <v>48414</v>
      </c>
      <c r="L24396" t="s">
        <v>28</v>
      </c>
      <c r="M24396" t="s">
        <v>38</v>
      </c>
      <c r="N24396">
        <v>31500</v>
      </c>
      <c r="O24396" t="s">
        <v>140</v>
      </c>
      <c r="P24396" s="1">
        <v>39934</v>
      </c>
      <c r="Q24396" t="s">
        <v>181</v>
      </c>
      <c r="R24396" t="s">
        <v>32</v>
      </c>
      <c r="S24396" t="s">
        <v>48415</v>
      </c>
      <c r="T24396" t="s">
        <v>50</v>
      </c>
      <c r="U24396" t="s">
        <v>48416</v>
      </c>
      <c r="V24396" t="s">
        <v>2353</v>
      </c>
      <c r="W24396" t="s">
        <v>48</v>
      </c>
      <c r="X24396">
        <v>5.83</v>
      </c>
    </row>
    <row r="24397" spans="1:24" x14ac:dyDescent="0.25">
      <c r="A24397">
        <v>393617</v>
      </c>
      <c r="B24397">
        <v>431784</v>
      </c>
      <c r="C24397">
        <v>20000</v>
      </c>
      <c r="D24397">
        <v>20000</v>
      </c>
      <c r="E24397">
        <v>19429.67813</v>
      </c>
      <c r="F24397" t="s">
        <v>24</v>
      </c>
      <c r="G24397">
        <v>0.13220000000000001</v>
      </c>
      <c r="H24397">
        <v>676.02</v>
      </c>
      <c r="I24397" t="s">
        <v>44084</v>
      </c>
      <c r="J24397" t="s">
        <v>48065</v>
      </c>
      <c r="K24397" t="s">
        <v>48417</v>
      </c>
      <c r="L24397" t="s">
        <v>66</v>
      </c>
      <c r="M24397" t="s">
        <v>38</v>
      </c>
      <c r="N24397">
        <v>78000</v>
      </c>
      <c r="O24397" t="s">
        <v>125</v>
      </c>
      <c r="P24397" s="1">
        <v>40057</v>
      </c>
      <c r="Q24397" t="s">
        <v>181</v>
      </c>
      <c r="R24397" t="s">
        <v>32</v>
      </c>
      <c r="S24397" t="s">
        <v>48418</v>
      </c>
      <c r="T24397" t="s">
        <v>34</v>
      </c>
      <c r="U24397" t="s">
        <v>63</v>
      </c>
      <c r="V24397" t="s">
        <v>980</v>
      </c>
      <c r="W24397" t="s">
        <v>99</v>
      </c>
      <c r="X24397">
        <v>0.65</v>
      </c>
    </row>
    <row r="24398" spans="1:24" x14ac:dyDescent="0.25">
      <c r="A24398">
        <v>393653</v>
      </c>
      <c r="B24398">
        <v>431828</v>
      </c>
      <c r="C24398">
        <v>6400</v>
      </c>
      <c r="D24398">
        <v>6400</v>
      </c>
      <c r="E24398">
        <v>5486.0476200000003</v>
      </c>
      <c r="F24398" t="s">
        <v>24</v>
      </c>
      <c r="G24398">
        <v>0.12839999999999999</v>
      </c>
      <c r="H24398">
        <v>215.16</v>
      </c>
      <c r="I24398" t="s">
        <v>44084</v>
      </c>
      <c r="J24398" t="s">
        <v>48065</v>
      </c>
      <c r="K24398" t="s">
        <v>12439</v>
      </c>
      <c r="L24398" t="s">
        <v>37</v>
      </c>
      <c r="M24398" t="s">
        <v>38</v>
      </c>
      <c r="N24398">
        <v>25000</v>
      </c>
      <c r="O24398" t="s">
        <v>30</v>
      </c>
      <c r="P24398" s="1">
        <v>39904</v>
      </c>
      <c r="Q24398" t="s">
        <v>31</v>
      </c>
      <c r="R24398" t="s">
        <v>32</v>
      </c>
      <c r="S24398" t="s">
        <v>48419</v>
      </c>
      <c r="T24398" t="s">
        <v>34</v>
      </c>
      <c r="U24398" t="s">
        <v>40</v>
      </c>
      <c r="V24398" t="s">
        <v>328</v>
      </c>
      <c r="W24398" t="s">
        <v>53</v>
      </c>
      <c r="X24398">
        <v>15.07</v>
      </c>
    </row>
    <row r="24399" spans="1:24" x14ac:dyDescent="0.25">
      <c r="A24399">
        <v>393690</v>
      </c>
      <c r="B24399">
        <v>431912</v>
      </c>
      <c r="C24399">
        <v>20000</v>
      </c>
      <c r="D24399">
        <v>20000</v>
      </c>
      <c r="E24399">
        <v>1150</v>
      </c>
      <c r="F24399" t="s">
        <v>24</v>
      </c>
      <c r="G24399">
        <v>0.12839999999999999</v>
      </c>
      <c r="H24399">
        <v>672.36</v>
      </c>
      <c r="I24399" t="s">
        <v>44084</v>
      </c>
      <c r="J24399" t="s">
        <v>48065</v>
      </c>
      <c r="K24399" t="s">
        <v>48420</v>
      </c>
      <c r="L24399" t="s">
        <v>72</v>
      </c>
      <c r="M24399" t="s">
        <v>29</v>
      </c>
      <c r="N24399">
        <v>42000</v>
      </c>
      <c r="O24399" t="s">
        <v>30</v>
      </c>
      <c r="P24399" s="1">
        <v>39904</v>
      </c>
      <c r="Q24399" t="s">
        <v>31</v>
      </c>
      <c r="R24399" t="s">
        <v>32</v>
      </c>
      <c r="S24399" t="s">
        <v>48421</v>
      </c>
      <c r="T24399" t="s">
        <v>45</v>
      </c>
      <c r="U24399" t="s">
        <v>48422</v>
      </c>
      <c r="V24399" t="s">
        <v>1579</v>
      </c>
      <c r="W24399" t="s">
        <v>185</v>
      </c>
      <c r="X24399">
        <v>1.49</v>
      </c>
    </row>
    <row r="24400" spans="1:24" x14ac:dyDescent="0.25">
      <c r="A24400">
        <v>393966</v>
      </c>
      <c r="B24400">
        <v>432319</v>
      </c>
      <c r="C24400">
        <v>5000</v>
      </c>
      <c r="D24400">
        <v>5000</v>
      </c>
      <c r="E24400">
        <v>5000</v>
      </c>
      <c r="F24400" t="s">
        <v>24</v>
      </c>
      <c r="G24400">
        <v>0.12839999999999999</v>
      </c>
      <c r="H24400">
        <v>168.09</v>
      </c>
      <c r="I24400" t="s">
        <v>44084</v>
      </c>
      <c r="J24400" t="s">
        <v>48065</v>
      </c>
      <c r="K24400" t="s">
        <v>6849</v>
      </c>
      <c r="L24400" t="s">
        <v>66</v>
      </c>
      <c r="M24400" t="s">
        <v>38</v>
      </c>
      <c r="N24400">
        <v>58106</v>
      </c>
      <c r="O24400" t="s">
        <v>125</v>
      </c>
      <c r="P24400" s="1">
        <v>39904</v>
      </c>
      <c r="Q24400" t="s">
        <v>181</v>
      </c>
      <c r="R24400" t="s">
        <v>32</v>
      </c>
      <c r="S24400" t="s">
        <v>48423</v>
      </c>
      <c r="T24400" t="s">
        <v>62</v>
      </c>
      <c r="U24400" t="s">
        <v>48424</v>
      </c>
      <c r="V24400" t="s">
        <v>1172</v>
      </c>
      <c r="W24400" t="s">
        <v>258</v>
      </c>
      <c r="X24400">
        <v>0.23</v>
      </c>
    </row>
    <row r="24401" spans="1:24" x14ac:dyDescent="0.25">
      <c r="A24401">
        <v>394333</v>
      </c>
      <c r="B24401">
        <v>432941</v>
      </c>
      <c r="C24401">
        <v>15000</v>
      </c>
      <c r="D24401">
        <v>15000</v>
      </c>
      <c r="E24401">
        <v>8396.7045770000004</v>
      </c>
      <c r="F24401" t="s">
        <v>24</v>
      </c>
      <c r="G24401">
        <v>0.12839999999999999</v>
      </c>
      <c r="H24401">
        <v>504.27</v>
      </c>
      <c r="I24401" t="s">
        <v>44084</v>
      </c>
      <c r="J24401" t="s">
        <v>48065</v>
      </c>
      <c r="K24401" t="s">
        <v>48425</v>
      </c>
      <c r="L24401" t="s">
        <v>55</v>
      </c>
      <c r="M24401" t="s">
        <v>38</v>
      </c>
      <c r="N24401">
        <v>55000</v>
      </c>
      <c r="O24401" t="s">
        <v>140</v>
      </c>
      <c r="P24401" s="1">
        <v>39934</v>
      </c>
      <c r="Q24401" t="s">
        <v>31</v>
      </c>
      <c r="R24401" t="s">
        <v>32</v>
      </c>
      <c r="S24401" t="s">
        <v>48426</v>
      </c>
      <c r="T24401" t="s">
        <v>34</v>
      </c>
      <c r="U24401" t="s">
        <v>48427</v>
      </c>
      <c r="V24401" t="s">
        <v>1141</v>
      </c>
      <c r="W24401" t="s">
        <v>48</v>
      </c>
      <c r="X24401">
        <v>14.99</v>
      </c>
    </row>
    <row r="24402" spans="1:24" x14ac:dyDescent="0.25">
      <c r="A24402">
        <v>395081</v>
      </c>
      <c r="B24402">
        <v>434271</v>
      </c>
      <c r="C24402">
        <v>10000</v>
      </c>
      <c r="D24402">
        <v>7500</v>
      </c>
      <c r="E24402">
        <v>500</v>
      </c>
      <c r="F24402" t="s">
        <v>24</v>
      </c>
      <c r="G24402">
        <v>0.12839999999999999</v>
      </c>
      <c r="H24402">
        <v>252.14</v>
      </c>
      <c r="I24402" t="s">
        <v>44084</v>
      </c>
      <c r="J24402" t="s">
        <v>48065</v>
      </c>
      <c r="K24402" t="s">
        <v>48428</v>
      </c>
      <c r="L24402" t="s">
        <v>37</v>
      </c>
      <c r="M24402" t="s">
        <v>38</v>
      </c>
      <c r="N24402">
        <v>35004</v>
      </c>
      <c r="O24402" t="s">
        <v>140</v>
      </c>
      <c r="P24402" s="1">
        <v>39934</v>
      </c>
      <c r="Q24402" t="s">
        <v>31</v>
      </c>
      <c r="R24402" t="s">
        <v>32</v>
      </c>
      <c r="S24402" t="s">
        <v>48429</v>
      </c>
      <c r="T24402" t="s">
        <v>34</v>
      </c>
      <c r="U24402" t="s">
        <v>469</v>
      </c>
      <c r="V24402" t="s">
        <v>1558</v>
      </c>
      <c r="W24402" t="s">
        <v>238</v>
      </c>
      <c r="X24402">
        <v>21.36</v>
      </c>
    </row>
    <row r="24403" spans="1:24" x14ac:dyDescent="0.25">
      <c r="A24403">
        <v>395180</v>
      </c>
      <c r="B24403">
        <v>434391</v>
      </c>
      <c r="C24403">
        <v>1000</v>
      </c>
      <c r="D24403">
        <v>1000</v>
      </c>
      <c r="E24403">
        <v>1000</v>
      </c>
      <c r="F24403" t="s">
        <v>24</v>
      </c>
      <c r="G24403">
        <v>0.12839999999999999</v>
      </c>
      <c r="H24403">
        <v>33.619999999999997</v>
      </c>
      <c r="I24403" t="s">
        <v>44084</v>
      </c>
      <c r="J24403" t="s">
        <v>48065</v>
      </c>
      <c r="K24403" t="s">
        <v>48430</v>
      </c>
      <c r="L24403" t="s">
        <v>192</v>
      </c>
      <c r="M24403" t="s">
        <v>38</v>
      </c>
      <c r="N24403">
        <v>24000</v>
      </c>
      <c r="O24403" t="s">
        <v>30</v>
      </c>
      <c r="P24403" s="1">
        <v>39904</v>
      </c>
      <c r="Q24403" t="s">
        <v>31</v>
      </c>
      <c r="R24403" t="s">
        <v>32</v>
      </c>
      <c r="S24403" t="s">
        <v>48431</v>
      </c>
      <c r="T24403" t="s">
        <v>50</v>
      </c>
      <c r="U24403" t="s">
        <v>48432</v>
      </c>
      <c r="V24403" t="s">
        <v>255</v>
      </c>
      <c r="W24403" t="s">
        <v>99</v>
      </c>
      <c r="X24403">
        <v>24.35</v>
      </c>
    </row>
    <row r="24404" spans="1:24" x14ac:dyDescent="0.25">
      <c r="A24404">
        <v>395230</v>
      </c>
      <c r="B24404">
        <v>434501</v>
      </c>
      <c r="C24404">
        <v>5400</v>
      </c>
      <c r="D24404">
        <v>5400</v>
      </c>
      <c r="E24404">
        <v>4296.2440130000005</v>
      </c>
      <c r="F24404" t="s">
        <v>24</v>
      </c>
      <c r="G24404">
        <v>0.12839999999999999</v>
      </c>
      <c r="H24404">
        <v>181.54</v>
      </c>
      <c r="I24404" t="s">
        <v>44084</v>
      </c>
      <c r="J24404" t="s">
        <v>48065</v>
      </c>
      <c r="K24404" t="s">
        <v>5206</v>
      </c>
      <c r="L24404" t="s">
        <v>43</v>
      </c>
      <c r="M24404" t="s">
        <v>38</v>
      </c>
      <c r="N24404">
        <v>35000</v>
      </c>
      <c r="O24404" t="s">
        <v>30</v>
      </c>
      <c r="P24404" s="1">
        <v>39934</v>
      </c>
      <c r="Q24404" t="s">
        <v>31</v>
      </c>
      <c r="R24404" t="s">
        <v>32</v>
      </c>
      <c r="S24404" t="s">
        <v>48433</v>
      </c>
      <c r="T24404" t="s">
        <v>34</v>
      </c>
      <c r="U24404" t="s">
        <v>4910</v>
      </c>
      <c r="V24404" t="s">
        <v>275</v>
      </c>
      <c r="W24404" t="s">
        <v>276</v>
      </c>
      <c r="X24404">
        <v>23.07</v>
      </c>
    </row>
    <row r="24405" spans="1:24" x14ac:dyDescent="0.25">
      <c r="A24405">
        <v>395560</v>
      </c>
      <c r="B24405">
        <v>435195</v>
      </c>
      <c r="C24405">
        <v>18000</v>
      </c>
      <c r="D24405">
        <v>18000</v>
      </c>
      <c r="E24405">
        <v>10165.106540000001</v>
      </c>
      <c r="F24405" t="s">
        <v>24</v>
      </c>
      <c r="G24405">
        <v>0.12839999999999999</v>
      </c>
      <c r="H24405">
        <v>605.13</v>
      </c>
      <c r="I24405" t="s">
        <v>44084</v>
      </c>
      <c r="J24405" t="s">
        <v>48065</v>
      </c>
      <c r="K24405" t="s">
        <v>48434</v>
      </c>
      <c r="L24405" t="s">
        <v>192</v>
      </c>
      <c r="M24405" t="s">
        <v>29</v>
      </c>
      <c r="N24405">
        <v>30144</v>
      </c>
      <c r="O24405" t="s">
        <v>30</v>
      </c>
      <c r="P24405" s="1">
        <v>39934</v>
      </c>
      <c r="Q24405" t="s">
        <v>31</v>
      </c>
      <c r="R24405" t="s">
        <v>32</v>
      </c>
      <c r="S24405" t="s">
        <v>48435</v>
      </c>
      <c r="T24405" t="s">
        <v>34</v>
      </c>
      <c r="U24405" t="s">
        <v>48436</v>
      </c>
      <c r="V24405" t="s">
        <v>2925</v>
      </c>
      <c r="W24405" t="s">
        <v>276</v>
      </c>
      <c r="X24405">
        <v>12.74</v>
      </c>
    </row>
    <row r="24406" spans="1:24" x14ac:dyDescent="0.25">
      <c r="A24406">
        <v>396422</v>
      </c>
      <c r="B24406">
        <v>436638</v>
      </c>
      <c r="C24406">
        <v>6800</v>
      </c>
      <c r="D24406">
        <v>6800</v>
      </c>
      <c r="E24406">
        <v>5815.0658139999996</v>
      </c>
      <c r="F24406" t="s">
        <v>24</v>
      </c>
      <c r="G24406">
        <v>0.12839999999999999</v>
      </c>
      <c r="H24406">
        <v>228.61</v>
      </c>
      <c r="I24406" t="s">
        <v>44084</v>
      </c>
      <c r="J24406" t="s">
        <v>48065</v>
      </c>
      <c r="K24406" t="s">
        <v>48437</v>
      </c>
      <c r="L24406" t="s">
        <v>66</v>
      </c>
      <c r="M24406" t="s">
        <v>38</v>
      </c>
      <c r="N24406">
        <v>20000</v>
      </c>
      <c r="O24406" t="s">
        <v>30</v>
      </c>
      <c r="P24406" s="1">
        <v>39995</v>
      </c>
      <c r="Q24406" t="s">
        <v>31</v>
      </c>
      <c r="R24406" t="s">
        <v>32</v>
      </c>
      <c r="S24406" t="s">
        <v>48438</v>
      </c>
      <c r="T24406" t="s">
        <v>3008</v>
      </c>
      <c r="U24406" t="s">
        <v>48439</v>
      </c>
      <c r="V24406" t="s">
        <v>799</v>
      </c>
      <c r="W24406" t="s">
        <v>144</v>
      </c>
      <c r="X24406">
        <v>14.58</v>
      </c>
    </row>
    <row r="24407" spans="1:24" x14ac:dyDescent="0.25">
      <c r="A24407">
        <v>398355</v>
      </c>
      <c r="B24407">
        <v>439999</v>
      </c>
      <c r="C24407">
        <v>2000</v>
      </c>
      <c r="D24407">
        <v>2000</v>
      </c>
      <c r="E24407">
        <v>2000</v>
      </c>
      <c r="F24407" t="s">
        <v>24</v>
      </c>
      <c r="G24407">
        <v>0.12839999999999999</v>
      </c>
      <c r="H24407">
        <v>67.239999999999995</v>
      </c>
      <c r="I24407" t="s">
        <v>44084</v>
      </c>
      <c r="J24407" t="s">
        <v>48065</v>
      </c>
      <c r="K24407" t="s">
        <v>48440</v>
      </c>
      <c r="L24407" t="s">
        <v>66</v>
      </c>
      <c r="M24407" t="s">
        <v>38</v>
      </c>
      <c r="N24407">
        <v>15000</v>
      </c>
      <c r="O24407" t="s">
        <v>30</v>
      </c>
      <c r="P24407" s="1">
        <v>39904</v>
      </c>
      <c r="Q24407" t="s">
        <v>31</v>
      </c>
      <c r="R24407" t="s">
        <v>32</v>
      </c>
      <c r="S24407" t="s">
        <v>48441</v>
      </c>
      <c r="T24407" t="s">
        <v>62</v>
      </c>
      <c r="U24407" t="s">
        <v>48442</v>
      </c>
      <c r="V24407" t="s">
        <v>953</v>
      </c>
      <c r="W24407" t="s">
        <v>144</v>
      </c>
      <c r="X24407">
        <v>15.28</v>
      </c>
    </row>
    <row r="24408" spans="1:24" x14ac:dyDescent="0.25">
      <c r="A24408">
        <v>400238</v>
      </c>
      <c r="B24408">
        <v>433130</v>
      </c>
      <c r="C24408">
        <v>8000</v>
      </c>
      <c r="D24408">
        <v>8000</v>
      </c>
      <c r="E24408">
        <v>7943.16</v>
      </c>
      <c r="F24408" t="s">
        <v>24</v>
      </c>
      <c r="G24408">
        <v>0.12839999999999999</v>
      </c>
      <c r="H24408">
        <v>268.95</v>
      </c>
      <c r="I24408" t="s">
        <v>44084</v>
      </c>
      <c r="J24408" t="s">
        <v>48065</v>
      </c>
      <c r="K24408" t="s">
        <v>28210</v>
      </c>
      <c r="L24408" t="s">
        <v>402</v>
      </c>
      <c r="M24408" t="s">
        <v>38</v>
      </c>
      <c r="N24408">
        <v>65500</v>
      </c>
      <c r="O24408" t="s">
        <v>125</v>
      </c>
      <c r="P24408" s="1">
        <v>39934</v>
      </c>
      <c r="Q24408" t="s">
        <v>31</v>
      </c>
      <c r="R24408" t="s">
        <v>32</v>
      </c>
      <c r="S24408" t="s">
        <v>48443</v>
      </c>
      <c r="T24408" t="s">
        <v>34</v>
      </c>
      <c r="U24408" t="s">
        <v>48444</v>
      </c>
      <c r="V24408" t="s">
        <v>1155</v>
      </c>
      <c r="W24408" t="s">
        <v>53</v>
      </c>
      <c r="X24408">
        <v>17.11</v>
      </c>
    </row>
    <row r="24409" spans="1:24" x14ac:dyDescent="0.25">
      <c r="A24409">
        <v>401434</v>
      </c>
      <c r="B24409">
        <v>445530</v>
      </c>
      <c r="C24409">
        <v>10000</v>
      </c>
      <c r="D24409">
        <v>10000</v>
      </c>
      <c r="E24409">
        <v>9875</v>
      </c>
      <c r="F24409" t="s">
        <v>24</v>
      </c>
      <c r="G24409">
        <v>0.13109999999999999</v>
      </c>
      <c r="H24409">
        <v>337.47</v>
      </c>
      <c r="I24409" t="s">
        <v>44084</v>
      </c>
      <c r="J24409" t="s">
        <v>48065</v>
      </c>
      <c r="K24409" t="s">
        <v>48445</v>
      </c>
      <c r="L24409" t="s">
        <v>28</v>
      </c>
      <c r="M24409" t="s">
        <v>38</v>
      </c>
      <c r="N24409">
        <v>32000</v>
      </c>
      <c r="O24409" t="s">
        <v>140</v>
      </c>
      <c r="P24409" s="1">
        <v>40299</v>
      </c>
      <c r="Q24409" t="s">
        <v>181</v>
      </c>
      <c r="R24409" t="s">
        <v>32</v>
      </c>
      <c r="S24409" t="s">
        <v>48446</v>
      </c>
      <c r="T24409" t="s">
        <v>344</v>
      </c>
      <c r="U24409" t="s">
        <v>48447</v>
      </c>
      <c r="V24409" t="s">
        <v>872</v>
      </c>
      <c r="W24409" t="s">
        <v>53</v>
      </c>
      <c r="X24409">
        <v>24.45</v>
      </c>
    </row>
    <row r="24410" spans="1:24" x14ac:dyDescent="0.25">
      <c r="A24410">
        <v>401657</v>
      </c>
      <c r="B24410">
        <v>445871</v>
      </c>
      <c r="C24410">
        <v>7000</v>
      </c>
      <c r="D24410">
        <v>7000</v>
      </c>
      <c r="E24410">
        <v>6495.13</v>
      </c>
      <c r="F24410" t="s">
        <v>24</v>
      </c>
      <c r="G24410">
        <v>0.12839999999999999</v>
      </c>
      <c r="H24410">
        <v>235.33</v>
      </c>
      <c r="I24410" t="s">
        <v>44084</v>
      </c>
      <c r="J24410" t="s">
        <v>48065</v>
      </c>
      <c r="K24410" t="s">
        <v>48448</v>
      </c>
      <c r="L24410" t="s">
        <v>192</v>
      </c>
      <c r="M24410" t="s">
        <v>38</v>
      </c>
      <c r="N24410">
        <v>39996</v>
      </c>
      <c r="O24410" t="s">
        <v>140</v>
      </c>
      <c r="P24410" s="1">
        <v>39934</v>
      </c>
      <c r="Q24410" t="s">
        <v>31</v>
      </c>
      <c r="R24410" t="s">
        <v>32</v>
      </c>
      <c r="S24410" t="s">
        <v>48449</v>
      </c>
      <c r="T24410" t="s">
        <v>136</v>
      </c>
      <c r="U24410" t="s">
        <v>48450</v>
      </c>
      <c r="V24410" t="s">
        <v>544</v>
      </c>
      <c r="W24410" t="s">
        <v>158</v>
      </c>
      <c r="X24410">
        <v>8.52</v>
      </c>
    </row>
    <row r="24411" spans="1:24" x14ac:dyDescent="0.25">
      <c r="A24411">
        <v>402415</v>
      </c>
      <c r="B24411">
        <v>447072</v>
      </c>
      <c r="C24411">
        <v>18000</v>
      </c>
      <c r="D24411">
        <v>18000</v>
      </c>
      <c r="E24411">
        <v>900</v>
      </c>
      <c r="F24411" t="s">
        <v>24</v>
      </c>
      <c r="G24411">
        <v>0.12839999999999999</v>
      </c>
      <c r="H24411">
        <v>605.13</v>
      </c>
      <c r="I24411" t="s">
        <v>44084</v>
      </c>
      <c r="J24411" t="s">
        <v>48065</v>
      </c>
      <c r="K24411" t="s">
        <v>48451</v>
      </c>
      <c r="L24411" t="s">
        <v>55</v>
      </c>
      <c r="M24411" t="s">
        <v>38</v>
      </c>
      <c r="N24411">
        <v>73500</v>
      </c>
      <c r="O24411" t="s">
        <v>140</v>
      </c>
      <c r="P24411" s="1">
        <v>39934</v>
      </c>
      <c r="Q24411" t="s">
        <v>31</v>
      </c>
      <c r="R24411" t="s">
        <v>32</v>
      </c>
      <c r="S24411" t="s">
        <v>48452</v>
      </c>
      <c r="T24411" t="s">
        <v>34</v>
      </c>
      <c r="U24411" t="s">
        <v>48453</v>
      </c>
      <c r="V24411" t="s">
        <v>2502</v>
      </c>
      <c r="W24411" t="s">
        <v>76</v>
      </c>
      <c r="X24411">
        <v>7.69</v>
      </c>
    </row>
    <row r="24412" spans="1:24" x14ac:dyDescent="0.25">
      <c r="A24412">
        <v>402555</v>
      </c>
      <c r="B24412">
        <v>447322</v>
      </c>
      <c r="C24412">
        <v>10000</v>
      </c>
      <c r="D24412">
        <v>10000</v>
      </c>
      <c r="E24412">
        <v>6180.173119</v>
      </c>
      <c r="F24412" t="s">
        <v>24</v>
      </c>
      <c r="G24412">
        <v>0.12839999999999999</v>
      </c>
      <c r="H24412">
        <v>336.18</v>
      </c>
      <c r="I24412" t="s">
        <v>44084</v>
      </c>
      <c r="J24412" t="s">
        <v>48065</v>
      </c>
      <c r="K24412" t="s">
        <v>48454</v>
      </c>
      <c r="L24412" t="s">
        <v>55</v>
      </c>
      <c r="M24412" t="s">
        <v>38</v>
      </c>
      <c r="N24412">
        <v>62004</v>
      </c>
      <c r="O24412" t="s">
        <v>30</v>
      </c>
      <c r="P24412" s="1">
        <v>39934</v>
      </c>
      <c r="Q24412" t="s">
        <v>31</v>
      </c>
      <c r="R24412" t="s">
        <v>32</v>
      </c>
      <c r="S24412" t="s">
        <v>48455</v>
      </c>
      <c r="T24412" t="s">
        <v>34</v>
      </c>
      <c r="U24412" t="s">
        <v>469</v>
      </c>
      <c r="V24412" t="s">
        <v>530</v>
      </c>
      <c r="W24412" t="s">
        <v>158</v>
      </c>
      <c r="X24412">
        <v>19.489999999999998</v>
      </c>
    </row>
    <row r="24413" spans="1:24" x14ac:dyDescent="0.25">
      <c r="A24413">
        <v>402600</v>
      </c>
      <c r="B24413">
        <v>447389</v>
      </c>
      <c r="C24413">
        <v>1600</v>
      </c>
      <c r="D24413">
        <v>1600</v>
      </c>
      <c r="E24413">
        <v>1600</v>
      </c>
      <c r="F24413" t="s">
        <v>24</v>
      </c>
      <c r="G24413">
        <v>0.12839999999999999</v>
      </c>
      <c r="H24413">
        <v>53.79</v>
      </c>
      <c r="I24413" t="s">
        <v>44084</v>
      </c>
      <c r="J24413" t="s">
        <v>48065</v>
      </c>
      <c r="K24413" t="s">
        <v>48456</v>
      </c>
      <c r="L24413" t="s">
        <v>139</v>
      </c>
      <c r="M24413" t="s">
        <v>82</v>
      </c>
      <c r="N24413">
        <v>38600</v>
      </c>
      <c r="O24413" t="s">
        <v>125</v>
      </c>
      <c r="P24413" s="1">
        <v>39934</v>
      </c>
      <c r="Q24413" t="s">
        <v>31</v>
      </c>
      <c r="R24413" t="s">
        <v>32</v>
      </c>
      <c r="S24413" t="s">
        <v>48457</v>
      </c>
      <c r="T24413" t="s">
        <v>45</v>
      </c>
      <c r="U24413" t="s">
        <v>977</v>
      </c>
      <c r="V24413" t="s">
        <v>872</v>
      </c>
      <c r="W24413" t="s">
        <v>53</v>
      </c>
      <c r="X24413">
        <v>2.46</v>
      </c>
    </row>
    <row r="24414" spans="1:24" x14ac:dyDescent="0.25">
      <c r="A24414">
        <v>402988</v>
      </c>
      <c r="B24414">
        <v>448061</v>
      </c>
      <c r="C24414">
        <v>14400</v>
      </c>
      <c r="D24414">
        <v>14400</v>
      </c>
      <c r="E24414">
        <v>11239.93096</v>
      </c>
      <c r="F24414" t="s">
        <v>24</v>
      </c>
      <c r="G24414">
        <v>0.12839999999999999</v>
      </c>
      <c r="H24414">
        <v>484.1</v>
      </c>
      <c r="I24414" t="s">
        <v>44084</v>
      </c>
      <c r="J24414" t="s">
        <v>48065</v>
      </c>
      <c r="K24414" t="s">
        <v>48458</v>
      </c>
      <c r="L24414" t="s">
        <v>139</v>
      </c>
      <c r="M24414" t="s">
        <v>38</v>
      </c>
      <c r="N24414">
        <v>60996</v>
      </c>
      <c r="O24414" t="s">
        <v>140</v>
      </c>
      <c r="P24414" s="1">
        <v>39934</v>
      </c>
      <c r="Q24414" t="s">
        <v>31</v>
      </c>
      <c r="R24414" t="s">
        <v>32</v>
      </c>
      <c r="S24414" t="s">
        <v>48459</v>
      </c>
      <c r="T24414" t="s">
        <v>34</v>
      </c>
      <c r="U24414" t="s">
        <v>469</v>
      </c>
      <c r="V24414" t="s">
        <v>916</v>
      </c>
      <c r="W24414" t="s">
        <v>36</v>
      </c>
      <c r="X24414">
        <v>10.210000000000001</v>
      </c>
    </row>
    <row r="24415" spans="1:24" x14ac:dyDescent="0.25">
      <c r="A24415">
        <v>403369</v>
      </c>
      <c r="B24415">
        <v>448707</v>
      </c>
      <c r="C24415">
        <v>8000</v>
      </c>
      <c r="D24415">
        <v>8000</v>
      </c>
      <c r="E24415">
        <v>5621.7389069999999</v>
      </c>
      <c r="F24415" t="s">
        <v>24</v>
      </c>
      <c r="G24415">
        <v>0.12839999999999999</v>
      </c>
      <c r="H24415">
        <v>268.95</v>
      </c>
      <c r="I24415" t="s">
        <v>44084</v>
      </c>
      <c r="J24415" t="s">
        <v>48065</v>
      </c>
      <c r="K24415" t="s">
        <v>2997</v>
      </c>
      <c r="L24415" t="s">
        <v>37</v>
      </c>
      <c r="M24415" t="s">
        <v>38</v>
      </c>
      <c r="N24415">
        <v>36000</v>
      </c>
      <c r="O24415" t="s">
        <v>30</v>
      </c>
      <c r="P24415" s="1">
        <v>39934</v>
      </c>
      <c r="Q24415" t="s">
        <v>31</v>
      </c>
      <c r="R24415" t="s">
        <v>32</v>
      </c>
      <c r="S24415" t="s">
        <v>48460</v>
      </c>
      <c r="T24415" t="s">
        <v>34</v>
      </c>
      <c r="U24415" t="s">
        <v>48461</v>
      </c>
      <c r="V24415" t="s">
        <v>367</v>
      </c>
      <c r="W24415" t="s">
        <v>163</v>
      </c>
      <c r="X24415">
        <v>8.8000000000000007</v>
      </c>
    </row>
    <row r="24416" spans="1:24" x14ac:dyDescent="0.25">
      <c r="A24416">
        <v>404321</v>
      </c>
      <c r="B24416">
        <v>450622</v>
      </c>
      <c r="C24416">
        <v>7600</v>
      </c>
      <c r="D24416">
        <v>7600</v>
      </c>
      <c r="E24416">
        <v>7600</v>
      </c>
      <c r="F24416" t="s">
        <v>24</v>
      </c>
      <c r="G24416">
        <v>0.12839999999999999</v>
      </c>
      <c r="H24416">
        <v>255.5</v>
      </c>
      <c r="I24416" t="s">
        <v>44084</v>
      </c>
      <c r="J24416" t="s">
        <v>48065</v>
      </c>
      <c r="K24416" t="s">
        <v>48462</v>
      </c>
      <c r="L24416" t="s">
        <v>192</v>
      </c>
      <c r="M24416" t="s">
        <v>38</v>
      </c>
      <c r="N24416">
        <v>45000</v>
      </c>
      <c r="O24416" t="s">
        <v>30</v>
      </c>
      <c r="P24416" s="1">
        <v>39934</v>
      </c>
      <c r="Q24416" t="s">
        <v>181</v>
      </c>
      <c r="R24416" t="s">
        <v>32</v>
      </c>
      <c r="S24416" t="s">
        <v>48463</v>
      </c>
      <c r="T24416" t="s">
        <v>102</v>
      </c>
      <c r="U24416" t="s">
        <v>48464</v>
      </c>
      <c r="V24416" t="s">
        <v>52</v>
      </c>
      <c r="W24416" t="s">
        <v>53</v>
      </c>
      <c r="X24416">
        <v>0</v>
      </c>
    </row>
    <row r="24417" spans="1:24" x14ac:dyDescent="0.25">
      <c r="A24417">
        <v>405239</v>
      </c>
      <c r="B24417">
        <v>452745</v>
      </c>
      <c r="C24417">
        <v>15000</v>
      </c>
      <c r="D24417">
        <v>15000</v>
      </c>
      <c r="E24417">
        <v>11864.91741</v>
      </c>
      <c r="F24417" t="s">
        <v>24</v>
      </c>
      <c r="G24417">
        <v>0.13109999999999999</v>
      </c>
      <c r="H24417">
        <v>506.18</v>
      </c>
      <c r="I24417" t="s">
        <v>44084</v>
      </c>
      <c r="J24417" t="s">
        <v>48065</v>
      </c>
      <c r="K24417" t="s">
        <v>48465</v>
      </c>
      <c r="L24417" t="s">
        <v>37</v>
      </c>
      <c r="M24417" t="s">
        <v>38</v>
      </c>
      <c r="N24417">
        <v>85000</v>
      </c>
      <c r="O24417" t="s">
        <v>30</v>
      </c>
      <c r="P24417" s="1">
        <v>40210</v>
      </c>
      <c r="Q24417" t="s">
        <v>31</v>
      </c>
      <c r="R24417" t="s">
        <v>32</v>
      </c>
      <c r="S24417" t="s">
        <v>48466</v>
      </c>
      <c r="T24417" t="s">
        <v>34</v>
      </c>
      <c r="U24417" t="s">
        <v>2733</v>
      </c>
      <c r="V24417" t="s">
        <v>500</v>
      </c>
      <c r="W24417" t="s">
        <v>53</v>
      </c>
      <c r="X24417">
        <v>8.24</v>
      </c>
    </row>
    <row r="24418" spans="1:24" x14ac:dyDescent="0.25">
      <c r="A24418">
        <v>405577</v>
      </c>
      <c r="B24418">
        <v>453462</v>
      </c>
      <c r="C24418">
        <v>14500</v>
      </c>
      <c r="D24418">
        <v>14500</v>
      </c>
      <c r="E24418">
        <v>8739.8232979999993</v>
      </c>
      <c r="F24418" t="s">
        <v>24</v>
      </c>
      <c r="G24418">
        <v>0.12839999999999999</v>
      </c>
      <c r="H24418">
        <v>487.46</v>
      </c>
      <c r="I24418" t="s">
        <v>44084</v>
      </c>
      <c r="J24418" t="s">
        <v>48065</v>
      </c>
      <c r="K24418" t="s">
        <v>44284</v>
      </c>
      <c r="L24418" t="s">
        <v>139</v>
      </c>
      <c r="M24418" t="s">
        <v>29</v>
      </c>
      <c r="N24418">
        <v>38000</v>
      </c>
      <c r="O24418" t="s">
        <v>30</v>
      </c>
      <c r="P24418" s="1">
        <v>39934</v>
      </c>
      <c r="Q24418" t="s">
        <v>31</v>
      </c>
      <c r="R24418" t="s">
        <v>32</v>
      </c>
      <c r="S24418" t="s">
        <v>48467</v>
      </c>
      <c r="T24418" t="s">
        <v>34</v>
      </c>
      <c r="U24418" t="s">
        <v>48468</v>
      </c>
      <c r="V24418" t="s">
        <v>200</v>
      </c>
      <c r="W24418" t="s">
        <v>99</v>
      </c>
      <c r="X24418">
        <v>18.66</v>
      </c>
    </row>
    <row r="24419" spans="1:24" x14ac:dyDescent="0.25">
      <c r="A24419">
        <v>406261</v>
      </c>
      <c r="B24419">
        <v>454739</v>
      </c>
      <c r="C24419">
        <v>6000</v>
      </c>
      <c r="D24419">
        <v>6000</v>
      </c>
      <c r="E24419">
        <v>5975</v>
      </c>
      <c r="F24419" t="s">
        <v>24</v>
      </c>
      <c r="G24419">
        <v>0.12839999999999999</v>
      </c>
      <c r="H24419">
        <v>201.71</v>
      </c>
      <c r="I24419" t="s">
        <v>44084</v>
      </c>
      <c r="J24419" t="s">
        <v>48065</v>
      </c>
      <c r="K24419" t="s">
        <v>48469</v>
      </c>
      <c r="L24419" t="s">
        <v>37</v>
      </c>
      <c r="M24419" t="s">
        <v>38</v>
      </c>
      <c r="N24419">
        <v>35000</v>
      </c>
      <c r="O24419" t="s">
        <v>140</v>
      </c>
      <c r="P24419" s="1">
        <v>39965</v>
      </c>
      <c r="Q24419" t="s">
        <v>31</v>
      </c>
      <c r="R24419" t="s">
        <v>32</v>
      </c>
      <c r="S24419" t="s">
        <v>48470</v>
      </c>
      <c r="T24419" t="s">
        <v>94</v>
      </c>
      <c r="U24419" t="s">
        <v>44783</v>
      </c>
      <c r="V24419" t="s">
        <v>517</v>
      </c>
      <c r="W24419" t="s">
        <v>36</v>
      </c>
      <c r="X24419">
        <v>24.27</v>
      </c>
    </row>
    <row r="24420" spans="1:24" x14ac:dyDescent="0.25">
      <c r="A24420">
        <v>406336</v>
      </c>
      <c r="B24420">
        <v>454891</v>
      </c>
      <c r="C24420">
        <v>12000</v>
      </c>
      <c r="D24420">
        <v>12000</v>
      </c>
      <c r="E24420">
        <v>8605.2067439999992</v>
      </c>
      <c r="F24420" t="s">
        <v>24</v>
      </c>
      <c r="G24420">
        <v>0.12839999999999999</v>
      </c>
      <c r="H24420">
        <v>403.42</v>
      </c>
      <c r="I24420" t="s">
        <v>44084</v>
      </c>
      <c r="J24420" t="s">
        <v>48065</v>
      </c>
      <c r="K24420" t="s">
        <v>48471</v>
      </c>
      <c r="L24420" t="s">
        <v>192</v>
      </c>
      <c r="M24420" t="s">
        <v>29</v>
      </c>
      <c r="N24420">
        <v>105000</v>
      </c>
      <c r="O24420" t="s">
        <v>30</v>
      </c>
      <c r="P24420" s="1">
        <v>39965</v>
      </c>
      <c r="Q24420" t="s">
        <v>31</v>
      </c>
      <c r="R24420" t="s">
        <v>32</v>
      </c>
      <c r="S24420" t="s">
        <v>48472</v>
      </c>
      <c r="T24420" t="s">
        <v>45</v>
      </c>
      <c r="U24420" t="s">
        <v>48473</v>
      </c>
      <c r="V24420" t="s">
        <v>371</v>
      </c>
      <c r="W24420" t="s">
        <v>238</v>
      </c>
      <c r="X24420">
        <v>9.77</v>
      </c>
    </row>
    <row r="24421" spans="1:24" x14ac:dyDescent="0.25">
      <c r="A24421">
        <v>406634</v>
      </c>
      <c r="B24421">
        <v>455334</v>
      </c>
      <c r="C24421">
        <v>20000</v>
      </c>
      <c r="D24421">
        <v>20000</v>
      </c>
      <c r="E24421">
        <v>9620.6133609999997</v>
      </c>
      <c r="F24421" t="s">
        <v>24</v>
      </c>
      <c r="G24421">
        <v>0.12839999999999999</v>
      </c>
      <c r="H24421">
        <v>672.36</v>
      </c>
      <c r="I24421" t="s">
        <v>44084</v>
      </c>
      <c r="J24421" t="s">
        <v>48065</v>
      </c>
      <c r="K24421" t="s">
        <v>48474</v>
      </c>
      <c r="L24421" t="s">
        <v>66</v>
      </c>
      <c r="M24421" t="s">
        <v>29</v>
      </c>
      <c r="N24421">
        <v>150000</v>
      </c>
      <c r="O24421" t="s">
        <v>125</v>
      </c>
      <c r="P24421" s="1">
        <v>39934</v>
      </c>
      <c r="Q24421" t="s">
        <v>31</v>
      </c>
      <c r="R24421" t="s">
        <v>32</v>
      </c>
      <c r="S24421" t="s">
        <v>48475</v>
      </c>
      <c r="T24421" t="s">
        <v>45</v>
      </c>
      <c r="U24421" t="s">
        <v>2655</v>
      </c>
      <c r="V24421" t="s">
        <v>265</v>
      </c>
      <c r="W24421" t="s">
        <v>53</v>
      </c>
      <c r="X24421">
        <v>10.18</v>
      </c>
    </row>
    <row r="24422" spans="1:24" x14ac:dyDescent="0.25">
      <c r="A24422">
        <v>406643</v>
      </c>
      <c r="B24422">
        <v>454633</v>
      </c>
      <c r="C24422">
        <v>5600</v>
      </c>
      <c r="D24422">
        <v>5600</v>
      </c>
      <c r="E24422">
        <v>5550</v>
      </c>
      <c r="F24422" t="s">
        <v>24</v>
      </c>
      <c r="G24422">
        <v>0.12839999999999999</v>
      </c>
      <c r="H24422">
        <v>188.27</v>
      </c>
      <c r="I24422" t="s">
        <v>44084</v>
      </c>
      <c r="J24422" t="s">
        <v>48065</v>
      </c>
      <c r="K24422" t="s">
        <v>48476</v>
      </c>
      <c r="L24422" t="s">
        <v>28</v>
      </c>
      <c r="M24422" t="s">
        <v>38</v>
      </c>
      <c r="N24422">
        <v>30000</v>
      </c>
      <c r="O24422" t="s">
        <v>140</v>
      </c>
      <c r="P24422" s="1">
        <v>39965</v>
      </c>
      <c r="Q24422" t="s">
        <v>181</v>
      </c>
      <c r="R24422" t="s">
        <v>32</v>
      </c>
      <c r="S24422" t="s">
        <v>48477</v>
      </c>
      <c r="T24422" t="s">
        <v>62</v>
      </c>
      <c r="U24422" t="s">
        <v>48478</v>
      </c>
      <c r="V24422" t="s">
        <v>514</v>
      </c>
      <c r="W24422" t="s">
        <v>456</v>
      </c>
      <c r="X24422">
        <v>2.08</v>
      </c>
    </row>
    <row r="24423" spans="1:24" x14ac:dyDescent="0.25">
      <c r="A24423">
        <v>407969</v>
      </c>
      <c r="B24423">
        <v>457787</v>
      </c>
      <c r="C24423">
        <v>8000</v>
      </c>
      <c r="D24423">
        <v>8000</v>
      </c>
      <c r="E24423">
        <v>7975</v>
      </c>
      <c r="F24423" t="s">
        <v>24</v>
      </c>
      <c r="G24423">
        <v>0.12839999999999999</v>
      </c>
      <c r="H24423">
        <v>268.95</v>
      </c>
      <c r="I24423" t="s">
        <v>44084</v>
      </c>
      <c r="J24423" t="s">
        <v>48065</v>
      </c>
      <c r="K24423" t="s">
        <v>5732</v>
      </c>
      <c r="L24423" t="s">
        <v>55</v>
      </c>
      <c r="M24423" t="s">
        <v>38</v>
      </c>
      <c r="N24423">
        <v>45000</v>
      </c>
      <c r="O24423" t="s">
        <v>125</v>
      </c>
      <c r="P24423" s="1">
        <v>39965</v>
      </c>
      <c r="Q24423" t="s">
        <v>31</v>
      </c>
      <c r="R24423" t="s">
        <v>32</v>
      </c>
      <c r="S24423" t="s">
        <v>48479</v>
      </c>
      <c r="T24423" t="s">
        <v>34</v>
      </c>
      <c r="U24423" t="s">
        <v>48480</v>
      </c>
      <c r="V24423" t="s">
        <v>835</v>
      </c>
      <c r="W24423" t="s">
        <v>471</v>
      </c>
      <c r="X24423">
        <v>22.51</v>
      </c>
    </row>
    <row r="24424" spans="1:24" x14ac:dyDescent="0.25">
      <c r="A24424">
        <v>408844</v>
      </c>
      <c r="B24424">
        <v>459211</v>
      </c>
      <c r="C24424">
        <v>9500</v>
      </c>
      <c r="D24424">
        <v>9500</v>
      </c>
      <c r="E24424">
        <v>9375</v>
      </c>
      <c r="F24424" t="s">
        <v>24</v>
      </c>
      <c r="G24424">
        <v>0.12839999999999999</v>
      </c>
      <c r="H24424">
        <v>319.38</v>
      </c>
      <c r="I24424" t="s">
        <v>44084</v>
      </c>
      <c r="J24424" t="s">
        <v>48065</v>
      </c>
      <c r="K24424" t="s">
        <v>48481</v>
      </c>
      <c r="L24424" t="s">
        <v>55</v>
      </c>
      <c r="M24424" t="s">
        <v>38</v>
      </c>
      <c r="N24424">
        <v>77040</v>
      </c>
      <c r="O24424" t="s">
        <v>125</v>
      </c>
      <c r="P24424" s="1">
        <v>39965</v>
      </c>
      <c r="Q24424" t="s">
        <v>31</v>
      </c>
      <c r="R24424" t="s">
        <v>32</v>
      </c>
      <c r="S24424" t="s">
        <v>48482</v>
      </c>
      <c r="T24424" t="s">
        <v>34</v>
      </c>
      <c r="U24424" t="s">
        <v>6130</v>
      </c>
      <c r="V24424" t="s">
        <v>299</v>
      </c>
      <c r="W24424" t="s">
        <v>238</v>
      </c>
      <c r="X24424">
        <v>8.57</v>
      </c>
    </row>
    <row r="24425" spans="1:24" x14ac:dyDescent="0.25">
      <c r="A24425">
        <v>409434</v>
      </c>
      <c r="B24425">
        <v>460178</v>
      </c>
      <c r="C24425">
        <v>1200</v>
      </c>
      <c r="D24425">
        <v>1200</v>
      </c>
      <c r="E24425">
        <v>1200</v>
      </c>
      <c r="F24425" t="s">
        <v>24</v>
      </c>
      <c r="G24425">
        <v>0.13220000000000001</v>
      </c>
      <c r="H24425">
        <v>40.57</v>
      </c>
      <c r="I24425" t="s">
        <v>44084</v>
      </c>
      <c r="J24425" t="s">
        <v>48065</v>
      </c>
      <c r="K24425" t="s">
        <v>48483</v>
      </c>
      <c r="L24425" t="s">
        <v>139</v>
      </c>
      <c r="M24425" t="s">
        <v>29</v>
      </c>
      <c r="N24425">
        <v>74000</v>
      </c>
      <c r="O24425" t="s">
        <v>30</v>
      </c>
      <c r="P24425" s="1">
        <v>40118</v>
      </c>
      <c r="Q24425" t="s">
        <v>31</v>
      </c>
      <c r="R24425" t="s">
        <v>32</v>
      </c>
      <c r="S24425" t="s">
        <v>48484</v>
      </c>
      <c r="T24425" t="s">
        <v>50</v>
      </c>
      <c r="U24425" t="s">
        <v>48485</v>
      </c>
      <c r="V24425" t="s">
        <v>64</v>
      </c>
      <c r="W24425" t="s">
        <v>36</v>
      </c>
      <c r="X24425">
        <v>9.75</v>
      </c>
    </row>
    <row r="24426" spans="1:24" x14ac:dyDescent="0.25">
      <c r="A24426">
        <v>409527</v>
      </c>
      <c r="B24426">
        <v>460307</v>
      </c>
      <c r="C24426">
        <v>10000</v>
      </c>
      <c r="D24426">
        <v>10000</v>
      </c>
      <c r="E24426">
        <v>9413.5194219999994</v>
      </c>
      <c r="F24426" t="s">
        <v>24</v>
      </c>
      <c r="G24426">
        <v>0.12839999999999999</v>
      </c>
      <c r="H24426">
        <v>336.18</v>
      </c>
      <c r="I24426" t="s">
        <v>44084</v>
      </c>
      <c r="J24426" t="s">
        <v>48065</v>
      </c>
      <c r="K24426" t="s">
        <v>48486</v>
      </c>
      <c r="L24426" t="s">
        <v>192</v>
      </c>
      <c r="M24426" t="s">
        <v>29</v>
      </c>
      <c r="N24426">
        <v>100000</v>
      </c>
      <c r="O24426" t="s">
        <v>30</v>
      </c>
      <c r="P24426" s="1">
        <v>39965</v>
      </c>
      <c r="Q24426" t="s">
        <v>31</v>
      </c>
      <c r="R24426" t="s">
        <v>32</v>
      </c>
      <c r="S24426" t="s">
        <v>48487</v>
      </c>
      <c r="T24426" t="s">
        <v>3008</v>
      </c>
      <c r="U24426" t="s">
        <v>48488</v>
      </c>
      <c r="V24426" t="s">
        <v>405</v>
      </c>
      <c r="W24426" t="s">
        <v>53</v>
      </c>
      <c r="X24426">
        <v>17.260000000000002</v>
      </c>
    </row>
    <row r="24427" spans="1:24" x14ac:dyDescent="0.25">
      <c r="A24427">
        <v>411653</v>
      </c>
      <c r="B24427">
        <v>464109</v>
      </c>
      <c r="C24427">
        <v>12800</v>
      </c>
      <c r="D24427">
        <v>12800</v>
      </c>
      <c r="E24427">
        <v>10504.99137</v>
      </c>
      <c r="F24427" t="s">
        <v>24</v>
      </c>
      <c r="G24427">
        <v>0.12839999999999999</v>
      </c>
      <c r="H24427">
        <v>430.31</v>
      </c>
      <c r="I24427" t="s">
        <v>44084</v>
      </c>
      <c r="J24427" t="s">
        <v>48065</v>
      </c>
      <c r="K24427" t="s">
        <v>48489</v>
      </c>
      <c r="L24427" t="s">
        <v>192</v>
      </c>
      <c r="M24427" t="s">
        <v>29</v>
      </c>
      <c r="N24427">
        <v>51000</v>
      </c>
      <c r="O24427" t="s">
        <v>30</v>
      </c>
      <c r="P24427" s="1">
        <v>39965</v>
      </c>
      <c r="Q24427" t="s">
        <v>31</v>
      </c>
      <c r="R24427" t="s">
        <v>32</v>
      </c>
      <c r="S24427" t="s">
        <v>48490</v>
      </c>
      <c r="T24427" t="s">
        <v>34</v>
      </c>
      <c r="U24427" t="s">
        <v>2065</v>
      </c>
      <c r="V24427" t="s">
        <v>1854</v>
      </c>
      <c r="W24427" t="s">
        <v>190</v>
      </c>
      <c r="X24427">
        <v>8.85</v>
      </c>
    </row>
    <row r="24428" spans="1:24" x14ac:dyDescent="0.25">
      <c r="A24428">
        <v>411755</v>
      </c>
      <c r="B24428">
        <v>462967</v>
      </c>
      <c r="C24428">
        <v>2500</v>
      </c>
      <c r="D24428">
        <v>2500</v>
      </c>
      <c r="E24428">
        <v>2450</v>
      </c>
      <c r="F24428" t="s">
        <v>24</v>
      </c>
      <c r="G24428">
        <v>0.12839999999999999</v>
      </c>
      <c r="H24428">
        <v>84.05</v>
      </c>
      <c r="I24428" t="s">
        <v>44084</v>
      </c>
      <c r="J24428" t="s">
        <v>48065</v>
      </c>
      <c r="K24428" t="s">
        <v>48491</v>
      </c>
      <c r="L24428" t="s">
        <v>72</v>
      </c>
      <c r="M24428" t="s">
        <v>38</v>
      </c>
      <c r="N24428">
        <v>29000</v>
      </c>
      <c r="O24428" t="s">
        <v>30</v>
      </c>
      <c r="P24428" s="1">
        <v>39965</v>
      </c>
      <c r="Q24428" t="s">
        <v>181</v>
      </c>
      <c r="R24428" t="s">
        <v>32</v>
      </c>
      <c r="S24428" t="s">
        <v>48492</v>
      </c>
      <c r="T24428" t="s">
        <v>740</v>
      </c>
      <c r="U24428" t="s">
        <v>48493</v>
      </c>
      <c r="V24428" t="s">
        <v>1435</v>
      </c>
      <c r="W24428" t="s">
        <v>59</v>
      </c>
      <c r="X24428">
        <v>17.170000000000002</v>
      </c>
    </row>
    <row r="24429" spans="1:24" x14ac:dyDescent="0.25">
      <c r="A24429">
        <v>411973</v>
      </c>
      <c r="B24429">
        <v>464550</v>
      </c>
      <c r="C24429">
        <v>10750</v>
      </c>
      <c r="D24429">
        <v>10750</v>
      </c>
      <c r="E24429">
        <v>7616.0381729999999</v>
      </c>
      <c r="F24429" t="s">
        <v>24</v>
      </c>
      <c r="G24429">
        <v>0.12839999999999999</v>
      </c>
      <c r="H24429">
        <v>361.4</v>
      </c>
      <c r="I24429" t="s">
        <v>44084</v>
      </c>
      <c r="J24429" t="s">
        <v>48065</v>
      </c>
      <c r="K24429" t="s">
        <v>15716</v>
      </c>
      <c r="L24429" t="s">
        <v>402</v>
      </c>
      <c r="M24429" t="s">
        <v>29</v>
      </c>
      <c r="N24429">
        <v>40000</v>
      </c>
      <c r="O24429" t="s">
        <v>125</v>
      </c>
      <c r="P24429" s="1">
        <v>39995</v>
      </c>
      <c r="Q24429" t="s">
        <v>31</v>
      </c>
      <c r="R24429" t="s">
        <v>32</v>
      </c>
      <c r="S24429" t="s">
        <v>48494</v>
      </c>
      <c r="T24429" t="s">
        <v>34</v>
      </c>
      <c r="U24429" t="s">
        <v>4266</v>
      </c>
      <c r="V24429" t="s">
        <v>5201</v>
      </c>
      <c r="W24429" t="s">
        <v>413</v>
      </c>
      <c r="X24429">
        <v>13.2</v>
      </c>
    </row>
    <row r="24430" spans="1:24" x14ac:dyDescent="0.25">
      <c r="A24430">
        <v>412050</v>
      </c>
      <c r="B24430">
        <v>464682</v>
      </c>
      <c r="C24430">
        <v>15600</v>
      </c>
      <c r="D24430">
        <v>15600</v>
      </c>
      <c r="E24430">
        <v>11808.688749999999</v>
      </c>
      <c r="F24430" t="s">
        <v>24</v>
      </c>
      <c r="G24430">
        <v>0.12839999999999999</v>
      </c>
      <c r="H24430">
        <v>524.44000000000005</v>
      </c>
      <c r="I24430" t="s">
        <v>44084</v>
      </c>
      <c r="J24430" t="s">
        <v>48065</v>
      </c>
      <c r="K24430" t="s">
        <v>48495</v>
      </c>
      <c r="L24430" t="s">
        <v>192</v>
      </c>
      <c r="M24430" t="s">
        <v>38</v>
      </c>
      <c r="N24430">
        <v>68324</v>
      </c>
      <c r="O24430" t="s">
        <v>125</v>
      </c>
      <c r="P24430" s="1">
        <v>39995</v>
      </c>
      <c r="Q24430" t="s">
        <v>31</v>
      </c>
      <c r="R24430" t="s">
        <v>32</v>
      </c>
      <c r="S24430" t="s">
        <v>48496</v>
      </c>
      <c r="T24430" t="s">
        <v>94</v>
      </c>
      <c r="U24430" t="s">
        <v>48497</v>
      </c>
      <c r="V24430" t="s">
        <v>569</v>
      </c>
      <c r="W24430" t="s">
        <v>190</v>
      </c>
      <c r="X24430">
        <v>6.73</v>
      </c>
    </row>
    <row r="24431" spans="1:24" x14ac:dyDescent="0.25">
      <c r="A24431">
        <v>413036</v>
      </c>
      <c r="B24431">
        <v>466257</v>
      </c>
      <c r="C24431">
        <v>9200</v>
      </c>
      <c r="D24431">
        <v>9200</v>
      </c>
      <c r="E24431">
        <v>7086.0420599999998</v>
      </c>
      <c r="F24431" t="s">
        <v>24</v>
      </c>
      <c r="G24431">
        <v>0.12839999999999999</v>
      </c>
      <c r="H24431">
        <v>309.29000000000002</v>
      </c>
      <c r="I24431" t="s">
        <v>44084</v>
      </c>
      <c r="J24431" t="s">
        <v>48065</v>
      </c>
      <c r="K24431" t="s">
        <v>48498</v>
      </c>
      <c r="L24431" t="s">
        <v>72</v>
      </c>
      <c r="M24431" t="s">
        <v>38</v>
      </c>
      <c r="N24431">
        <v>50004</v>
      </c>
      <c r="O24431" t="s">
        <v>30</v>
      </c>
      <c r="P24431" s="1">
        <v>39965</v>
      </c>
      <c r="Q24431" t="s">
        <v>181</v>
      </c>
      <c r="R24431" t="s">
        <v>32</v>
      </c>
      <c r="S24431" t="s">
        <v>48499</v>
      </c>
      <c r="T24431" t="s">
        <v>34</v>
      </c>
      <c r="U24431" t="s">
        <v>48500</v>
      </c>
      <c r="V24431" t="s">
        <v>1265</v>
      </c>
      <c r="W24431" t="s">
        <v>904</v>
      </c>
      <c r="X24431">
        <v>20.69</v>
      </c>
    </row>
    <row r="24432" spans="1:24" x14ac:dyDescent="0.25">
      <c r="A24432">
        <v>413385</v>
      </c>
      <c r="B24432">
        <v>466753</v>
      </c>
      <c r="C24432">
        <v>6000</v>
      </c>
      <c r="D24432">
        <v>6000</v>
      </c>
      <c r="E24432">
        <v>6000</v>
      </c>
      <c r="F24432" t="s">
        <v>24</v>
      </c>
      <c r="G24432">
        <v>0.13220000000000001</v>
      </c>
      <c r="H24432">
        <v>202.81</v>
      </c>
      <c r="I24432" t="s">
        <v>44084</v>
      </c>
      <c r="J24432" t="s">
        <v>48065</v>
      </c>
      <c r="K24432" t="s">
        <v>48501</v>
      </c>
      <c r="L24432" t="s">
        <v>37</v>
      </c>
      <c r="M24432" t="s">
        <v>29</v>
      </c>
      <c r="N24432">
        <v>30000</v>
      </c>
      <c r="O24432" t="s">
        <v>30</v>
      </c>
      <c r="P24432" s="1">
        <v>40057</v>
      </c>
      <c r="Q24432" t="s">
        <v>31</v>
      </c>
      <c r="R24432" t="s">
        <v>32</v>
      </c>
      <c r="S24432" t="s">
        <v>48502</v>
      </c>
      <c r="T24432" t="s">
        <v>94</v>
      </c>
      <c r="U24432" t="s">
        <v>6051</v>
      </c>
      <c r="V24432" t="s">
        <v>1651</v>
      </c>
      <c r="W24432" t="s">
        <v>53</v>
      </c>
      <c r="X24432">
        <v>5.2</v>
      </c>
    </row>
    <row r="24433" spans="1:24" x14ac:dyDescent="0.25">
      <c r="A24433">
        <v>413897</v>
      </c>
      <c r="B24433">
        <v>467663</v>
      </c>
      <c r="C24433">
        <v>8000</v>
      </c>
      <c r="D24433">
        <v>8000</v>
      </c>
      <c r="E24433">
        <v>7900</v>
      </c>
      <c r="F24433" t="s">
        <v>24</v>
      </c>
      <c r="G24433">
        <v>0.12839999999999999</v>
      </c>
      <c r="H24433">
        <v>268.95</v>
      </c>
      <c r="I24433" t="s">
        <v>44084</v>
      </c>
      <c r="J24433" t="s">
        <v>48065</v>
      </c>
      <c r="K24433" t="s">
        <v>48503</v>
      </c>
      <c r="L24433" t="s">
        <v>72</v>
      </c>
      <c r="M24433" t="s">
        <v>82</v>
      </c>
      <c r="N24433">
        <v>69996</v>
      </c>
      <c r="O24433" t="s">
        <v>30</v>
      </c>
      <c r="P24433" s="1">
        <v>39995</v>
      </c>
      <c r="Q24433" t="s">
        <v>31</v>
      </c>
      <c r="R24433" t="s">
        <v>32</v>
      </c>
      <c r="S24433" t="s">
        <v>48504</v>
      </c>
      <c r="T24433" t="s">
        <v>34</v>
      </c>
      <c r="U24433" t="s">
        <v>469</v>
      </c>
      <c r="V24433" t="s">
        <v>1519</v>
      </c>
      <c r="W24433" t="s">
        <v>53</v>
      </c>
      <c r="X24433">
        <v>17.3</v>
      </c>
    </row>
    <row r="24434" spans="1:24" x14ac:dyDescent="0.25">
      <c r="A24434">
        <v>415071</v>
      </c>
      <c r="B24434">
        <v>482263</v>
      </c>
      <c r="C24434">
        <v>16000</v>
      </c>
      <c r="D24434">
        <v>16000</v>
      </c>
      <c r="E24434">
        <v>13300.39597</v>
      </c>
      <c r="F24434" t="s">
        <v>24</v>
      </c>
      <c r="G24434">
        <v>0.12839999999999999</v>
      </c>
      <c r="H24434">
        <v>537.89</v>
      </c>
      <c r="I24434" t="s">
        <v>44084</v>
      </c>
      <c r="J24434" t="s">
        <v>48065</v>
      </c>
      <c r="K24434" t="s">
        <v>48505</v>
      </c>
      <c r="L24434" t="s">
        <v>28</v>
      </c>
      <c r="M24434" t="s">
        <v>29</v>
      </c>
      <c r="N24434">
        <v>80000</v>
      </c>
      <c r="O24434" t="s">
        <v>30</v>
      </c>
      <c r="P24434" s="1">
        <v>39965</v>
      </c>
      <c r="Q24434" t="s">
        <v>31</v>
      </c>
      <c r="R24434" t="s">
        <v>32</v>
      </c>
      <c r="S24434" t="s">
        <v>48506</v>
      </c>
      <c r="T24434" t="s">
        <v>34</v>
      </c>
      <c r="U24434" t="s">
        <v>311</v>
      </c>
      <c r="V24434" t="s">
        <v>3440</v>
      </c>
      <c r="W24434" t="s">
        <v>149</v>
      </c>
      <c r="X24434">
        <v>17.16</v>
      </c>
    </row>
    <row r="24435" spans="1:24" x14ac:dyDescent="0.25">
      <c r="A24435">
        <v>415594</v>
      </c>
      <c r="B24435">
        <v>483245</v>
      </c>
      <c r="C24435">
        <v>7000</v>
      </c>
      <c r="D24435">
        <v>7000</v>
      </c>
      <c r="E24435">
        <v>3000.0033149999999</v>
      </c>
      <c r="F24435" t="s">
        <v>24</v>
      </c>
      <c r="G24435">
        <v>0.12839999999999999</v>
      </c>
      <c r="H24435">
        <v>235.33</v>
      </c>
      <c r="I24435" t="s">
        <v>44084</v>
      </c>
      <c r="J24435" t="s">
        <v>48065</v>
      </c>
      <c r="L24435" t="s">
        <v>72</v>
      </c>
      <c r="M24435" t="s">
        <v>38</v>
      </c>
      <c r="N24435">
        <v>14400</v>
      </c>
      <c r="O24435" t="s">
        <v>30</v>
      </c>
      <c r="P24435" s="1">
        <v>39965</v>
      </c>
      <c r="Q24435" t="s">
        <v>181</v>
      </c>
      <c r="R24435" t="s">
        <v>32</v>
      </c>
      <c r="S24435" t="s">
        <v>48507</v>
      </c>
      <c r="T24435" t="s">
        <v>50</v>
      </c>
      <c r="U24435" t="s">
        <v>48508</v>
      </c>
      <c r="V24435" t="s">
        <v>5086</v>
      </c>
      <c r="W24435" t="s">
        <v>53</v>
      </c>
      <c r="X24435">
        <v>3</v>
      </c>
    </row>
    <row r="24436" spans="1:24" x14ac:dyDescent="0.25">
      <c r="A24436">
        <v>415924</v>
      </c>
      <c r="B24436">
        <v>483959</v>
      </c>
      <c r="C24436">
        <v>3500</v>
      </c>
      <c r="D24436">
        <v>3500</v>
      </c>
      <c r="E24436">
        <v>3364.3672919999999</v>
      </c>
      <c r="F24436" t="s">
        <v>24</v>
      </c>
      <c r="G24436">
        <v>0.12839999999999999</v>
      </c>
      <c r="H24436">
        <v>117.67</v>
      </c>
      <c r="I24436" t="s">
        <v>44084</v>
      </c>
      <c r="J24436" t="s">
        <v>48065</v>
      </c>
      <c r="K24436" t="s">
        <v>48509</v>
      </c>
      <c r="L24436" t="s">
        <v>55</v>
      </c>
      <c r="M24436" t="s">
        <v>38</v>
      </c>
      <c r="N24436">
        <v>34200</v>
      </c>
      <c r="O24436" t="s">
        <v>30</v>
      </c>
      <c r="P24436" s="1">
        <v>39965</v>
      </c>
      <c r="Q24436" t="s">
        <v>31</v>
      </c>
      <c r="R24436" t="s">
        <v>32</v>
      </c>
      <c r="S24436" t="s">
        <v>48510</v>
      </c>
      <c r="T24436" t="s">
        <v>94</v>
      </c>
      <c r="U24436" t="s">
        <v>624</v>
      </c>
      <c r="V24436" t="s">
        <v>299</v>
      </c>
      <c r="W24436" t="s">
        <v>238</v>
      </c>
      <c r="X24436">
        <v>8.42</v>
      </c>
    </row>
    <row r="24437" spans="1:24" x14ac:dyDescent="0.25">
      <c r="A24437">
        <v>416176</v>
      </c>
      <c r="B24437">
        <v>484491</v>
      </c>
      <c r="C24437">
        <v>12000</v>
      </c>
      <c r="D24437">
        <v>12000</v>
      </c>
      <c r="E24437">
        <v>5955.0271860000003</v>
      </c>
      <c r="F24437" t="s">
        <v>24</v>
      </c>
      <c r="G24437">
        <v>0.12839999999999999</v>
      </c>
      <c r="H24437">
        <v>403.42</v>
      </c>
      <c r="I24437" t="s">
        <v>44084</v>
      </c>
      <c r="J24437" t="s">
        <v>48065</v>
      </c>
      <c r="K24437" t="s">
        <v>31933</v>
      </c>
      <c r="L24437" t="s">
        <v>55</v>
      </c>
      <c r="M24437" t="s">
        <v>38</v>
      </c>
      <c r="N24437">
        <v>85000</v>
      </c>
      <c r="O24437" t="s">
        <v>125</v>
      </c>
      <c r="P24437" s="1">
        <v>39965</v>
      </c>
      <c r="Q24437" t="s">
        <v>31</v>
      </c>
      <c r="R24437" t="s">
        <v>32</v>
      </c>
      <c r="S24437" t="s">
        <v>48511</v>
      </c>
      <c r="T24437" t="s">
        <v>344</v>
      </c>
      <c r="U24437" t="s">
        <v>48512</v>
      </c>
      <c r="V24437" t="s">
        <v>541</v>
      </c>
      <c r="W24437" t="s">
        <v>163</v>
      </c>
      <c r="X24437">
        <v>11.87</v>
      </c>
    </row>
    <row r="24438" spans="1:24" x14ac:dyDescent="0.25">
      <c r="A24438">
        <v>416649</v>
      </c>
      <c r="B24438">
        <v>485357</v>
      </c>
      <c r="C24438">
        <v>20000</v>
      </c>
      <c r="D24438">
        <v>20000</v>
      </c>
      <c r="E24438">
        <v>13650.57843</v>
      </c>
      <c r="F24438" t="s">
        <v>24</v>
      </c>
      <c r="G24438">
        <v>0.12839999999999999</v>
      </c>
      <c r="H24438">
        <v>672.36</v>
      </c>
      <c r="I24438" t="s">
        <v>44084</v>
      </c>
      <c r="J24438" t="s">
        <v>48065</v>
      </c>
      <c r="K24438" t="s">
        <v>48513</v>
      </c>
      <c r="L24438" t="s">
        <v>154</v>
      </c>
      <c r="M24438" t="s">
        <v>29</v>
      </c>
      <c r="N24438">
        <v>72800</v>
      </c>
      <c r="O24438" t="s">
        <v>140</v>
      </c>
      <c r="P24438" s="1">
        <v>39965</v>
      </c>
      <c r="Q24438" t="s">
        <v>31</v>
      </c>
      <c r="R24438" t="s">
        <v>32</v>
      </c>
      <c r="S24438" t="s">
        <v>48514</v>
      </c>
      <c r="T24438" t="s">
        <v>45</v>
      </c>
      <c r="U24438" t="s">
        <v>547</v>
      </c>
      <c r="V24438" t="s">
        <v>1019</v>
      </c>
      <c r="W24438" t="s">
        <v>196</v>
      </c>
      <c r="X24438">
        <v>9.92</v>
      </c>
    </row>
    <row r="24439" spans="1:24" x14ac:dyDescent="0.25">
      <c r="A24439">
        <v>416914</v>
      </c>
      <c r="B24439">
        <v>485829</v>
      </c>
      <c r="C24439">
        <v>12000</v>
      </c>
      <c r="D24439">
        <v>12000</v>
      </c>
      <c r="E24439">
        <v>10713.069530000001</v>
      </c>
      <c r="F24439" t="s">
        <v>24</v>
      </c>
      <c r="G24439">
        <v>0.12839999999999999</v>
      </c>
      <c r="H24439">
        <v>403.42</v>
      </c>
      <c r="I24439" t="s">
        <v>44084</v>
      </c>
      <c r="J24439" t="s">
        <v>48065</v>
      </c>
      <c r="K24439" t="s">
        <v>30781</v>
      </c>
      <c r="L24439" t="s">
        <v>55</v>
      </c>
      <c r="M24439" t="s">
        <v>38</v>
      </c>
      <c r="N24439">
        <v>53000</v>
      </c>
      <c r="O24439" t="s">
        <v>125</v>
      </c>
      <c r="P24439" s="1">
        <v>39995</v>
      </c>
      <c r="Q24439" t="s">
        <v>31</v>
      </c>
      <c r="R24439" t="s">
        <v>32</v>
      </c>
      <c r="S24439" t="s">
        <v>48515</v>
      </c>
      <c r="T24439" t="s">
        <v>34</v>
      </c>
      <c r="U24439" t="s">
        <v>4799</v>
      </c>
      <c r="V24439" t="s">
        <v>753</v>
      </c>
      <c r="W24439" t="s">
        <v>238</v>
      </c>
      <c r="X24439">
        <v>22.85</v>
      </c>
    </row>
    <row r="24440" spans="1:24" x14ac:dyDescent="0.25">
      <c r="A24440">
        <v>416997</v>
      </c>
      <c r="B24440">
        <v>485987</v>
      </c>
      <c r="C24440">
        <v>8800</v>
      </c>
      <c r="D24440">
        <v>8800</v>
      </c>
      <c r="E24440">
        <v>8615.69</v>
      </c>
      <c r="F24440" t="s">
        <v>24</v>
      </c>
      <c r="G24440">
        <v>0.12839999999999999</v>
      </c>
      <c r="H24440">
        <v>295.83999999999997</v>
      </c>
      <c r="I24440" t="s">
        <v>44084</v>
      </c>
      <c r="J24440" t="s">
        <v>48065</v>
      </c>
      <c r="K24440" t="s">
        <v>48516</v>
      </c>
      <c r="L24440" t="s">
        <v>28</v>
      </c>
      <c r="M24440" t="s">
        <v>38</v>
      </c>
      <c r="N24440">
        <v>45996</v>
      </c>
      <c r="O24440" t="s">
        <v>30</v>
      </c>
      <c r="P24440" s="1">
        <v>39965</v>
      </c>
      <c r="Q24440" t="s">
        <v>31</v>
      </c>
      <c r="R24440" t="s">
        <v>32</v>
      </c>
      <c r="S24440" t="s">
        <v>48517</v>
      </c>
      <c r="T24440" t="s">
        <v>50</v>
      </c>
      <c r="U24440" t="s">
        <v>63</v>
      </c>
      <c r="V24440" t="s">
        <v>4273</v>
      </c>
      <c r="W24440" t="s">
        <v>99</v>
      </c>
      <c r="X24440">
        <v>12.58</v>
      </c>
    </row>
    <row r="24441" spans="1:24" x14ac:dyDescent="0.25">
      <c r="A24441">
        <v>417531</v>
      </c>
      <c r="B24441">
        <v>486869</v>
      </c>
      <c r="C24441">
        <v>2800</v>
      </c>
      <c r="D24441">
        <v>2800</v>
      </c>
      <c r="E24441">
        <v>2800</v>
      </c>
      <c r="F24441" t="s">
        <v>24</v>
      </c>
      <c r="G24441">
        <v>0.12839999999999999</v>
      </c>
      <c r="H24441">
        <v>94.14</v>
      </c>
      <c r="I24441" t="s">
        <v>44084</v>
      </c>
      <c r="J24441" t="s">
        <v>48065</v>
      </c>
      <c r="K24441" t="s">
        <v>48518</v>
      </c>
      <c r="L24441" t="s">
        <v>402</v>
      </c>
      <c r="M24441" t="s">
        <v>38</v>
      </c>
      <c r="N24441">
        <v>49548</v>
      </c>
      <c r="O24441" t="s">
        <v>125</v>
      </c>
      <c r="P24441" s="1">
        <v>39965</v>
      </c>
      <c r="Q24441" t="s">
        <v>31</v>
      </c>
      <c r="R24441" t="s">
        <v>32</v>
      </c>
      <c r="S24441" t="s">
        <v>48519</v>
      </c>
      <c r="T24441" t="s">
        <v>50</v>
      </c>
      <c r="U24441" t="s">
        <v>48520</v>
      </c>
      <c r="V24441" t="s">
        <v>894</v>
      </c>
      <c r="W24441" t="s">
        <v>144</v>
      </c>
      <c r="X24441">
        <v>2.35</v>
      </c>
    </row>
    <row r="24442" spans="1:24" x14ac:dyDescent="0.25">
      <c r="A24442">
        <v>417609</v>
      </c>
      <c r="B24442">
        <v>487010</v>
      </c>
      <c r="C24442">
        <v>5600</v>
      </c>
      <c r="D24442">
        <v>5600</v>
      </c>
      <c r="E24442">
        <v>5535.5</v>
      </c>
      <c r="F24442" t="s">
        <v>24</v>
      </c>
      <c r="G24442">
        <v>0.12839999999999999</v>
      </c>
      <c r="H24442">
        <v>188.27</v>
      </c>
      <c r="I24442" t="s">
        <v>44084</v>
      </c>
      <c r="J24442" t="s">
        <v>48065</v>
      </c>
      <c r="K24442" t="s">
        <v>48521</v>
      </c>
      <c r="L24442" t="s">
        <v>55</v>
      </c>
      <c r="M24442" t="s">
        <v>29</v>
      </c>
      <c r="N24442">
        <v>16000</v>
      </c>
      <c r="O24442" t="s">
        <v>125</v>
      </c>
      <c r="P24442" s="1">
        <v>39965</v>
      </c>
      <c r="Q24442" t="s">
        <v>31</v>
      </c>
      <c r="R24442" t="s">
        <v>32</v>
      </c>
      <c r="S24442" t="s">
        <v>48522</v>
      </c>
      <c r="T24442" t="s">
        <v>112</v>
      </c>
      <c r="U24442" t="s">
        <v>12570</v>
      </c>
      <c r="V24442" t="s">
        <v>783</v>
      </c>
      <c r="W24442" t="s">
        <v>99</v>
      </c>
      <c r="X24442">
        <v>10.199999999999999</v>
      </c>
    </row>
    <row r="24443" spans="1:24" x14ac:dyDescent="0.25">
      <c r="A24443">
        <v>418421</v>
      </c>
      <c r="B24443">
        <v>488300</v>
      </c>
      <c r="C24443">
        <v>2700</v>
      </c>
      <c r="D24443">
        <v>2700</v>
      </c>
      <c r="E24443">
        <v>2700</v>
      </c>
      <c r="F24443" t="s">
        <v>24</v>
      </c>
      <c r="G24443">
        <v>0.12839999999999999</v>
      </c>
      <c r="H24443">
        <v>90.77</v>
      </c>
      <c r="I24443" t="s">
        <v>44084</v>
      </c>
      <c r="J24443" t="s">
        <v>48065</v>
      </c>
      <c r="K24443" t="s">
        <v>11806</v>
      </c>
      <c r="L24443" t="s">
        <v>43</v>
      </c>
      <c r="M24443" t="s">
        <v>38</v>
      </c>
      <c r="N24443">
        <v>29676</v>
      </c>
      <c r="O24443" t="s">
        <v>30</v>
      </c>
      <c r="P24443" s="1">
        <v>39965</v>
      </c>
      <c r="Q24443" t="s">
        <v>31</v>
      </c>
      <c r="R24443" t="s">
        <v>32</v>
      </c>
      <c r="S24443" t="s">
        <v>48523</v>
      </c>
      <c r="T24443" t="s">
        <v>50</v>
      </c>
      <c r="U24443" t="s">
        <v>48524</v>
      </c>
      <c r="V24443" t="s">
        <v>980</v>
      </c>
      <c r="W24443" t="s">
        <v>99</v>
      </c>
      <c r="X24443">
        <v>16.09</v>
      </c>
    </row>
    <row r="24444" spans="1:24" x14ac:dyDescent="0.25">
      <c r="A24444">
        <v>421199</v>
      </c>
      <c r="B24444">
        <v>494967</v>
      </c>
      <c r="C24444">
        <v>14000</v>
      </c>
      <c r="D24444">
        <v>14000</v>
      </c>
      <c r="E24444">
        <v>14000</v>
      </c>
      <c r="F24444" t="s">
        <v>24</v>
      </c>
      <c r="G24444">
        <v>0.13220000000000001</v>
      </c>
      <c r="H24444">
        <v>473.21</v>
      </c>
      <c r="I24444" t="s">
        <v>44084</v>
      </c>
      <c r="J24444" t="s">
        <v>48065</v>
      </c>
      <c r="K24444" t="s">
        <v>5769</v>
      </c>
      <c r="L24444" t="s">
        <v>192</v>
      </c>
      <c r="M24444" t="s">
        <v>29</v>
      </c>
      <c r="N24444">
        <v>55000</v>
      </c>
      <c r="O24444" t="s">
        <v>30</v>
      </c>
      <c r="P24444" s="1">
        <v>40179</v>
      </c>
      <c r="Q24444" t="s">
        <v>31</v>
      </c>
      <c r="R24444" t="s">
        <v>32</v>
      </c>
      <c r="S24444" t="s">
        <v>48525</v>
      </c>
      <c r="T24444" t="s">
        <v>34</v>
      </c>
      <c r="U24444" t="s">
        <v>729</v>
      </c>
      <c r="V24444" t="s">
        <v>4605</v>
      </c>
      <c r="W24444" t="s">
        <v>1373</v>
      </c>
      <c r="X24444">
        <v>9.19</v>
      </c>
    </row>
    <row r="24445" spans="1:24" x14ac:dyDescent="0.25">
      <c r="A24445">
        <v>421492</v>
      </c>
      <c r="B24445">
        <v>495487</v>
      </c>
      <c r="C24445">
        <v>25000</v>
      </c>
      <c r="D24445">
        <v>25000</v>
      </c>
      <c r="E24445">
        <v>20046.931670000002</v>
      </c>
      <c r="F24445" t="s">
        <v>24</v>
      </c>
      <c r="G24445">
        <v>0.12839999999999999</v>
      </c>
      <c r="H24445">
        <v>840.45</v>
      </c>
      <c r="I24445" t="s">
        <v>44084</v>
      </c>
      <c r="J24445" t="s">
        <v>48065</v>
      </c>
      <c r="K24445" t="s">
        <v>32801</v>
      </c>
      <c r="L24445" t="s">
        <v>72</v>
      </c>
      <c r="M24445" t="s">
        <v>29</v>
      </c>
      <c r="N24445">
        <v>85000</v>
      </c>
      <c r="O24445" t="s">
        <v>125</v>
      </c>
      <c r="P24445" s="1">
        <v>39995</v>
      </c>
      <c r="Q24445" t="s">
        <v>31</v>
      </c>
      <c r="R24445" t="s">
        <v>32</v>
      </c>
      <c r="S24445" t="s">
        <v>48526</v>
      </c>
      <c r="T24445" t="s">
        <v>50</v>
      </c>
      <c r="U24445" t="s">
        <v>48527</v>
      </c>
      <c r="V24445" t="s">
        <v>1795</v>
      </c>
      <c r="W24445" t="s">
        <v>243</v>
      </c>
      <c r="X24445">
        <v>12.44</v>
      </c>
    </row>
    <row r="24446" spans="1:24" x14ac:dyDescent="0.25">
      <c r="A24446">
        <v>421927</v>
      </c>
      <c r="B24446">
        <v>496166</v>
      </c>
      <c r="C24446">
        <v>7800</v>
      </c>
      <c r="D24446">
        <v>7800</v>
      </c>
      <c r="E24446">
        <v>7242.0656269999999</v>
      </c>
      <c r="F24446" t="s">
        <v>24</v>
      </c>
      <c r="G24446">
        <v>0.12839999999999999</v>
      </c>
      <c r="H24446">
        <v>262.22000000000003</v>
      </c>
      <c r="I24446" t="s">
        <v>44084</v>
      </c>
      <c r="J24446" t="s">
        <v>48065</v>
      </c>
      <c r="K24446" t="s">
        <v>48528</v>
      </c>
      <c r="L24446" t="s">
        <v>66</v>
      </c>
      <c r="M24446" t="s">
        <v>38</v>
      </c>
      <c r="N24446">
        <v>72000</v>
      </c>
      <c r="O24446" t="s">
        <v>30</v>
      </c>
      <c r="P24446" s="1">
        <v>39995</v>
      </c>
      <c r="Q24446" t="s">
        <v>31</v>
      </c>
      <c r="R24446" t="s">
        <v>32</v>
      </c>
      <c r="S24446" t="s">
        <v>48529</v>
      </c>
      <c r="T24446" t="s">
        <v>34</v>
      </c>
      <c r="U24446" t="s">
        <v>48530</v>
      </c>
      <c r="V24446" t="s">
        <v>580</v>
      </c>
      <c r="W24446" t="s">
        <v>238</v>
      </c>
      <c r="X24446">
        <v>16.77</v>
      </c>
    </row>
    <row r="24447" spans="1:24" x14ac:dyDescent="0.25">
      <c r="A24447">
        <v>422201</v>
      </c>
      <c r="B24447">
        <v>496594</v>
      </c>
      <c r="C24447">
        <v>9000</v>
      </c>
      <c r="D24447">
        <v>9000</v>
      </c>
      <c r="E24447">
        <v>8811.77</v>
      </c>
      <c r="F24447" t="s">
        <v>24</v>
      </c>
      <c r="G24447">
        <v>0.12839999999999999</v>
      </c>
      <c r="H24447">
        <v>302.57</v>
      </c>
      <c r="I24447" t="s">
        <v>44084</v>
      </c>
      <c r="J24447" t="s">
        <v>48065</v>
      </c>
      <c r="K24447" t="s">
        <v>48531</v>
      </c>
      <c r="L24447" t="s">
        <v>139</v>
      </c>
      <c r="M24447" t="s">
        <v>38</v>
      </c>
      <c r="N24447">
        <v>74000</v>
      </c>
      <c r="O24447" t="s">
        <v>30</v>
      </c>
      <c r="P24447" s="1">
        <v>39995</v>
      </c>
      <c r="Q24447" t="s">
        <v>31</v>
      </c>
      <c r="R24447" t="s">
        <v>32</v>
      </c>
      <c r="S24447" t="s">
        <v>48532</v>
      </c>
      <c r="T24447" t="s">
        <v>50</v>
      </c>
      <c r="U24447" t="s">
        <v>48533</v>
      </c>
      <c r="V24447" t="s">
        <v>171</v>
      </c>
      <c r="W24447" t="s">
        <v>36</v>
      </c>
      <c r="X24447">
        <v>19.09</v>
      </c>
    </row>
    <row r="24448" spans="1:24" x14ac:dyDescent="0.25">
      <c r="A24448">
        <v>422289</v>
      </c>
      <c r="B24448">
        <v>496721</v>
      </c>
      <c r="C24448">
        <v>1900</v>
      </c>
      <c r="D24448">
        <v>1900</v>
      </c>
      <c r="E24448">
        <v>1900</v>
      </c>
      <c r="F24448" t="s">
        <v>24</v>
      </c>
      <c r="G24448">
        <v>0.12839999999999999</v>
      </c>
      <c r="H24448">
        <v>63.88</v>
      </c>
      <c r="I24448" t="s">
        <v>44084</v>
      </c>
      <c r="J24448" t="s">
        <v>48065</v>
      </c>
      <c r="K24448" t="s">
        <v>48534</v>
      </c>
      <c r="L24448" t="s">
        <v>37</v>
      </c>
      <c r="M24448" t="s">
        <v>29</v>
      </c>
      <c r="N24448">
        <v>34320</v>
      </c>
      <c r="O24448" t="s">
        <v>140</v>
      </c>
      <c r="P24448" s="1">
        <v>39995</v>
      </c>
      <c r="Q24448" t="s">
        <v>31</v>
      </c>
      <c r="R24448" t="s">
        <v>32</v>
      </c>
      <c r="S24448" t="s">
        <v>48535</v>
      </c>
      <c r="T24448" t="s">
        <v>45</v>
      </c>
      <c r="U24448" t="s">
        <v>13170</v>
      </c>
      <c r="V24448" t="s">
        <v>2451</v>
      </c>
      <c r="W24448" t="s">
        <v>1467</v>
      </c>
      <c r="X24448">
        <v>23.29</v>
      </c>
    </row>
    <row r="24449" spans="1:24" x14ac:dyDescent="0.25">
      <c r="A24449">
        <v>422455</v>
      </c>
      <c r="B24449">
        <v>496525</v>
      </c>
      <c r="C24449">
        <v>8400</v>
      </c>
      <c r="D24449">
        <v>8400</v>
      </c>
      <c r="E24449">
        <v>7450</v>
      </c>
      <c r="F24449" t="s">
        <v>24</v>
      </c>
      <c r="G24449">
        <v>0.12839999999999999</v>
      </c>
      <c r="H24449">
        <v>282.39999999999998</v>
      </c>
      <c r="I24449" t="s">
        <v>44084</v>
      </c>
      <c r="J24449" t="s">
        <v>48065</v>
      </c>
      <c r="K24449" t="s">
        <v>48536</v>
      </c>
      <c r="L24449" t="s">
        <v>43</v>
      </c>
      <c r="M24449" t="s">
        <v>29</v>
      </c>
      <c r="N24449">
        <v>94000</v>
      </c>
      <c r="O24449" t="s">
        <v>125</v>
      </c>
      <c r="P24449" s="1">
        <v>39995</v>
      </c>
      <c r="Q24449" t="s">
        <v>181</v>
      </c>
      <c r="R24449" t="s">
        <v>32</v>
      </c>
      <c r="S24449" t="s">
        <v>48537</v>
      </c>
      <c r="T24449" t="s">
        <v>3008</v>
      </c>
      <c r="U24449" t="s">
        <v>10688</v>
      </c>
      <c r="V24449" t="s">
        <v>265</v>
      </c>
      <c r="W24449" t="s">
        <v>53</v>
      </c>
      <c r="X24449">
        <v>22.54</v>
      </c>
    </row>
    <row r="24450" spans="1:24" x14ac:dyDescent="0.25">
      <c r="A24450">
        <v>422987</v>
      </c>
      <c r="B24450">
        <v>497862</v>
      </c>
      <c r="C24450">
        <v>8500</v>
      </c>
      <c r="D24450">
        <v>8500</v>
      </c>
      <c r="E24450">
        <v>8458.1660030000003</v>
      </c>
      <c r="F24450" t="s">
        <v>24</v>
      </c>
      <c r="G24450">
        <v>0.12839999999999999</v>
      </c>
      <c r="H24450">
        <v>285.76</v>
      </c>
      <c r="I24450" t="s">
        <v>44084</v>
      </c>
      <c r="J24450" t="s">
        <v>48065</v>
      </c>
      <c r="K24450" t="s">
        <v>48538</v>
      </c>
      <c r="L24450" t="s">
        <v>402</v>
      </c>
      <c r="M24450" t="s">
        <v>82</v>
      </c>
      <c r="N24450">
        <v>50000</v>
      </c>
      <c r="O24450" t="s">
        <v>140</v>
      </c>
      <c r="P24450" s="1">
        <v>40026</v>
      </c>
      <c r="Q24450" t="s">
        <v>31</v>
      </c>
      <c r="R24450" t="s">
        <v>32</v>
      </c>
      <c r="S24450" t="s">
        <v>48539</v>
      </c>
      <c r="T24450" t="s">
        <v>34</v>
      </c>
      <c r="U24450" t="s">
        <v>48540</v>
      </c>
      <c r="V24450" t="s">
        <v>588</v>
      </c>
      <c r="W24450" t="s">
        <v>109</v>
      </c>
      <c r="X24450">
        <v>24.43</v>
      </c>
    </row>
    <row r="24451" spans="1:24" x14ac:dyDescent="0.25">
      <c r="A24451">
        <v>424206</v>
      </c>
      <c r="B24451">
        <v>499790</v>
      </c>
      <c r="C24451">
        <v>1500</v>
      </c>
      <c r="D24451">
        <v>1500</v>
      </c>
      <c r="E24451">
        <v>1500</v>
      </c>
      <c r="F24451" t="s">
        <v>24</v>
      </c>
      <c r="G24451">
        <v>0.12839999999999999</v>
      </c>
      <c r="H24451">
        <v>50.43</v>
      </c>
      <c r="I24451" t="s">
        <v>44084</v>
      </c>
      <c r="J24451" t="s">
        <v>48065</v>
      </c>
      <c r="K24451" t="s">
        <v>48541</v>
      </c>
      <c r="L24451" t="s">
        <v>55</v>
      </c>
      <c r="M24451" t="s">
        <v>38</v>
      </c>
      <c r="N24451">
        <v>55400</v>
      </c>
      <c r="O24451" t="s">
        <v>30</v>
      </c>
      <c r="P24451" s="1">
        <v>39995</v>
      </c>
      <c r="Q24451" t="s">
        <v>31</v>
      </c>
      <c r="R24451" t="s">
        <v>32</v>
      </c>
      <c r="S24451" t="s">
        <v>48542</v>
      </c>
      <c r="T24451" t="s">
        <v>34</v>
      </c>
      <c r="U24451" t="s">
        <v>4037</v>
      </c>
      <c r="V24451" t="s">
        <v>1228</v>
      </c>
      <c r="W24451" t="s">
        <v>238</v>
      </c>
      <c r="X24451">
        <v>23.09</v>
      </c>
    </row>
    <row r="24452" spans="1:24" x14ac:dyDescent="0.25">
      <c r="A24452">
        <v>424330</v>
      </c>
      <c r="B24452">
        <v>499999</v>
      </c>
      <c r="C24452">
        <v>6000</v>
      </c>
      <c r="D24452">
        <v>6000</v>
      </c>
      <c r="E24452">
        <v>6000</v>
      </c>
      <c r="F24452" t="s">
        <v>24</v>
      </c>
      <c r="G24452">
        <v>0.12609999999999999</v>
      </c>
      <c r="H24452">
        <v>201.04</v>
      </c>
      <c r="I24452" t="s">
        <v>44084</v>
      </c>
      <c r="J24452" t="s">
        <v>48065</v>
      </c>
      <c r="K24452" t="s">
        <v>48543</v>
      </c>
      <c r="L24452" t="s">
        <v>37</v>
      </c>
      <c r="M24452" t="s">
        <v>38</v>
      </c>
      <c r="N24452">
        <v>45000</v>
      </c>
      <c r="O24452" t="s">
        <v>30</v>
      </c>
      <c r="P24452" s="1">
        <v>40483</v>
      </c>
      <c r="Q24452" t="s">
        <v>31</v>
      </c>
      <c r="R24452" t="s">
        <v>32</v>
      </c>
      <c r="S24452" t="s">
        <v>48544</v>
      </c>
      <c r="T24452" t="s">
        <v>34</v>
      </c>
      <c r="U24452" t="s">
        <v>48545</v>
      </c>
      <c r="V24452" t="s">
        <v>2194</v>
      </c>
      <c r="W24452" t="s">
        <v>144</v>
      </c>
      <c r="X24452">
        <v>6.24</v>
      </c>
    </row>
    <row r="24453" spans="1:24" x14ac:dyDescent="0.25">
      <c r="A24453">
        <v>425921</v>
      </c>
      <c r="B24453">
        <v>502531</v>
      </c>
      <c r="C24453">
        <v>12000</v>
      </c>
      <c r="D24453">
        <v>12000</v>
      </c>
      <c r="E24453">
        <v>8640.0533919999998</v>
      </c>
      <c r="F24453" t="s">
        <v>24</v>
      </c>
      <c r="G24453">
        <v>0.12839999999999999</v>
      </c>
      <c r="H24453">
        <v>403.42</v>
      </c>
      <c r="I24453" t="s">
        <v>44084</v>
      </c>
      <c r="J24453" t="s">
        <v>48065</v>
      </c>
      <c r="K24453" t="s">
        <v>48546</v>
      </c>
      <c r="L24453" t="s">
        <v>43</v>
      </c>
      <c r="M24453" t="s">
        <v>38</v>
      </c>
      <c r="N24453">
        <v>35004</v>
      </c>
      <c r="O24453" t="s">
        <v>30</v>
      </c>
      <c r="P24453" s="1">
        <v>39995</v>
      </c>
      <c r="Q24453" t="s">
        <v>181</v>
      </c>
      <c r="R24453" t="s">
        <v>32</v>
      </c>
      <c r="S24453" t="s">
        <v>48547</v>
      </c>
      <c r="T24453" t="s">
        <v>94</v>
      </c>
      <c r="U24453" t="s">
        <v>48548</v>
      </c>
      <c r="V24453" t="s">
        <v>1294</v>
      </c>
      <c r="W24453" t="s">
        <v>471</v>
      </c>
      <c r="X24453">
        <v>11.21</v>
      </c>
    </row>
    <row r="24454" spans="1:24" x14ac:dyDescent="0.25">
      <c r="A24454">
        <v>426329</v>
      </c>
      <c r="B24454">
        <v>503192</v>
      </c>
      <c r="C24454">
        <v>2700</v>
      </c>
      <c r="D24454">
        <v>2700</v>
      </c>
      <c r="E24454">
        <v>2700</v>
      </c>
      <c r="F24454" t="s">
        <v>24</v>
      </c>
      <c r="G24454">
        <v>0.12839999999999999</v>
      </c>
      <c r="H24454">
        <v>90.77</v>
      </c>
      <c r="I24454" t="s">
        <v>44084</v>
      </c>
      <c r="J24454" t="s">
        <v>48065</v>
      </c>
      <c r="K24454" t="s">
        <v>48549</v>
      </c>
      <c r="L24454" t="s">
        <v>66</v>
      </c>
      <c r="M24454" t="s">
        <v>29</v>
      </c>
      <c r="N24454">
        <v>45000</v>
      </c>
      <c r="O24454" t="s">
        <v>30</v>
      </c>
      <c r="P24454" s="1">
        <v>39995</v>
      </c>
      <c r="Q24454" t="s">
        <v>31</v>
      </c>
      <c r="R24454" t="s">
        <v>32</v>
      </c>
      <c r="S24454" t="s">
        <v>48550</v>
      </c>
      <c r="T24454" t="s">
        <v>34</v>
      </c>
      <c r="U24454" t="s">
        <v>48551</v>
      </c>
      <c r="V24454" t="s">
        <v>235</v>
      </c>
      <c r="W24454" t="s">
        <v>190</v>
      </c>
      <c r="X24454">
        <v>9.17</v>
      </c>
    </row>
    <row r="24455" spans="1:24" x14ac:dyDescent="0.25">
      <c r="A24455">
        <v>426886</v>
      </c>
      <c r="B24455">
        <v>504178</v>
      </c>
      <c r="C24455">
        <v>8000</v>
      </c>
      <c r="D24455">
        <v>8000</v>
      </c>
      <c r="E24455">
        <v>7975</v>
      </c>
      <c r="F24455" t="s">
        <v>24</v>
      </c>
      <c r="G24455">
        <v>0.12839999999999999</v>
      </c>
      <c r="H24455">
        <v>268.95</v>
      </c>
      <c r="I24455" t="s">
        <v>44084</v>
      </c>
      <c r="J24455" t="s">
        <v>48065</v>
      </c>
      <c r="K24455" t="s">
        <v>48552</v>
      </c>
      <c r="L24455" t="s">
        <v>192</v>
      </c>
      <c r="M24455" t="s">
        <v>29</v>
      </c>
      <c r="N24455">
        <v>42252</v>
      </c>
      <c r="O24455" t="s">
        <v>30</v>
      </c>
      <c r="P24455" s="1">
        <v>39995</v>
      </c>
      <c r="Q24455" t="s">
        <v>31</v>
      </c>
      <c r="R24455" t="s">
        <v>32</v>
      </c>
      <c r="S24455" t="s">
        <v>48553</v>
      </c>
      <c r="T24455" t="s">
        <v>102</v>
      </c>
      <c r="U24455" t="s">
        <v>48554</v>
      </c>
      <c r="V24455" t="s">
        <v>200</v>
      </c>
      <c r="W24455" t="s">
        <v>99</v>
      </c>
      <c r="X24455">
        <v>16.73</v>
      </c>
    </row>
    <row r="24456" spans="1:24" x14ac:dyDescent="0.25">
      <c r="A24456">
        <v>427135</v>
      </c>
      <c r="B24456">
        <v>504596</v>
      </c>
      <c r="C24456">
        <v>4000</v>
      </c>
      <c r="D24456">
        <v>4000</v>
      </c>
      <c r="E24456">
        <v>4000</v>
      </c>
      <c r="F24456" t="s">
        <v>24</v>
      </c>
      <c r="G24456">
        <v>0.12839999999999999</v>
      </c>
      <c r="H24456">
        <v>134.47999999999999</v>
      </c>
      <c r="I24456" t="s">
        <v>44084</v>
      </c>
      <c r="J24456" t="s">
        <v>48065</v>
      </c>
      <c r="K24456" t="s">
        <v>43795</v>
      </c>
      <c r="L24456" t="s">
        <v>154</v>
      </c>
      <c r="M24456" t="s">
        <v>3127</v>
      </c>
      <c r="N24456">
        <v>11389</v>
      </c>
      <c r="O24456" t="s">
        <v>125</v>
      </c>
      <c r="P24456" s="1">
        <v>39995</v>
      </c>
      <c r="Q24456" t="s">
        <v>31</v>
      </c>
      <c r="R24456" t="s">
        <v>32</v>
      </c>
      <c r="S24456" t="s">
        <v>48555</v>
      </c>
      <c r="T24456" t="s">
        <v>34</v>
      </c>
      <c r="U24456" t="s">
        <v>48556</v>
      </c>
      <c r="V24456" t="s">
        <v>1212</v>
      </c>
      <c r="W24456" t="s">
        <v>99</v>
      </c>
      <c r="X24456">
        <v>11.7</v>
      </c>
    </row>
    <row r="24457" spans="1:24" x14ac:dyDescent="0.25">
      <c r="A24457">
        <v>427548</v>
      </c>
      <c r="B24457">
        <v>505200</v>
      </c>
      <c r="C24457">
        <v>12000</v>
      </c>
      <c r="D24457">
        <v>12000</v>
      </c>
      <c r="E24457">
        <v>11537.268539999999</v>
      </c>
      <c r="F24457" t="s">
        <v>24</v>
      </c>
      <c r="G24457">
        <v>0.12839999999999999</v>
      </c>
      <c r="H24457">
        <v>403.42</v>
      </c>
      <c r="I24457" t="s">
        <v>44084</v>
      </c>
      <c r="J24457" t="s">
        <v>48065</v>
      </c>
      <c r="K24457" t="s">
        <v>48557</v>
      </c>
      <c r="L24457" t="s">
        <v>43</v>
      </c>
      <c r="M24457" t="s">
        <v>38</v>
      </c>
      <c r="N24457">
        <v>34000</v>
      </c>
      <c r="O24457" t="s">
        <v>140</v>
      </c>
      <c r="P24457" s="1">
        <v>39995</v>
      </c>
      <c r="Q24457" t="s">
        <v>31</v>
      </c>
      <c r="R24457" t="s">
        <v>32</v>
      </c>
      <c r="S24457" t="s">
        <v>48558</v>
      </c>
      <c r="T24457" t="s">
        <v>34</v>
      </c>
      <c r="U24457" t="s">
        <v>714</v>
      </c>
      <c r="V24457" t="s">
        <v>48559</v>
      </c>
      <c r="W24457" t="s">
        <v>99</v>
      </c>
      <c r="X24457">
        <v>23.05</v>
      </c>
    </row>
    <row r="24458" spans="1:24" x14ac:dyDescent="0.25">
      <c r="A24458">
        <v>427875</v>
      </c>
      <c r="B24458">
        <v>505838</v>
      </c>
      <c r="C24458">
        <v>8000</v>
      </c>
      <c r="D24458">
        <v>8000</v>
      </c>
      <c r="E24458">
        <v>7954.17</v>
      </c>
      <c r="F24458" t="s">
        <v>24</v>
      </c>
      <c r="G24458">
        <v>0.12839999999999999</v>
      </c>
      <c r="H24458">
        <v>268.95</v>
      </c>
      <c r="I24458" t="s">
        <v>44084</v>
      </c>
      <c r="J24458" t="s">
        <v>48065</v>
      </c>
      <c r="K24458" t="s">
        <v>48560</v>
      </c>
      <c r="L24458" t="s">
        <v>37</v>
      </c>
      <c r="M24458" t="s">
        <v>38</v>
      </c>
      <c r="N24458">
        <v>13000</v>
      </c>
      <c r="O24458" t="s">
        <v>30</v>
      </c>
      <c r="P24458" s="1">
        <v>39995</v>
      </c>
      <c r="Q24458" t="s">
        <v>181</v>
      </c>
      <c r="R24458" t="s">
        <v>32</v>
      </c>
      <c r="S24458" t="s">
        <v>48561</v>
      </c>
      <c r="T24458" t="s">
        <v>3008</v>
      </c>
      <c r="U24458" t="s">
        <v>10688</v>
      </c>
      <c r="V24458" t="s">
        <v>2581</v>
      </c>
      <c r="W24458" t="s">
        <v>53</v>
      </c>
      <c r="X24458">
        <v>0</v>
      </c>
    </row>
    <row r="24459" spans="1:24" x14ac:dyDescent="0.25">
      <c r="A24459">
        <v>428096</v>
      </c>
      <c r="B24459">
        <v>506243</v>
      </c>
      <c r="C24459">
        <v>8000</v>
      </c>
      <c r="D24459">
        <v>8000</v>
      </c>
      <c r="E24459">
        <v>7551.8542010000001</v>
      </c>
      <c r="F24459" t="s">
        <v>24</v>
      </c>
      <c r="G24459">
        <v>0.12839999999999999</v>
      </c>
      <c r="H24459">
        <v>268.95</v>
      </c>
      <c r="I24459" t="s">
        <v>44084</v>
      </c>
      <c r="J24459" t="s">
        <v>48065</v>
      </c>
      <c r="L24459" t="s">
        <v>37</v>
      </c>
      <c r="M24459" t="s">
        <v>82</v>
      </c>
      <c r="N24459">
        <v>45000</v>
      </c>
      <c r="O24459" t="s">
        <v>30</v>
      </c>
      <c r="P24459" s="1">
        <v>39995</v>
      </c>
      <c r="Q24459" t="s">
        <v>31</v>
      </c>
      <c r="R24459" t="s">
        <v>32</v>
      </c>
      <c r="S24459" t="s">
        <v>48562</v>
      </c>
      <c r="T24459" t="s">
        <v>34</v>
      </c>
      <c r="U24459" t="s">
        <v>48563</v>
      </c>
      <c r="V24459" t="s">
        <v>2253</v>
      </c>
      <c r="W24459" t="s">
        <v>158</v>
      </c>
      <c r="X24459">
        <v>8.32</v>
      </c>
    </row>
    <row r="24460" spans="1:24" x14ac:dyDescent="0.25">
      <c r="A24460">
        <v>428121</v>
      </c>
      <c r="B24460">
        <v>506289</v>
      </c>
      <c r="C24460">
        <v>8400</v>
      </c>
      <c r="D24460">
        <v>8400</v>
      </c>
      <c r="E24460">
        <v>8138.2403219999997</v>
      </c>
      <c r="F24460" t="s">
        <v>24</v>
      </c>
      <c r="G24460">
        <v>0.12839999999999999</v>
      </c>
      <c r="H24460">
        <v>282.39999999999998</v>
      </c>
      <c r="I24460" t="s">
        <v>44084</v>
      </c>
      <c r="J24460" t="s">
        <v>48065</v>
      </c>
      <c r="K24460" t="s">
        <v>48564</v>
      </c>
      <c r="L24460" t="s">
        <v>43</v>
      </c>
      <c r="M24460" t="s">
        <v>29</v>
      </c>
      <c r="N24460">
        <v>153000</v>
      </c>
      <c r="O24460" t="s">
        <v>30</v>
      </c>
      <c r="P24460" s="1">
        <v>39995</v>
      </c>
      <c r="Q24460" t="s">
        <v>31</v>
      </c>
      <c r="R24460" t="s">
        <v>32</v>
      </c>
      <c r="S24460" t="s">
        <v>48565</v>
      </c>
      <c r="T24460" t="s">
        <v>45</v>
      </c>
      <c r="U24460" t="s">
        <v>48566</v>
      </c>
      <c r="V24460" t="s">
        <v>969</v>
      </c>
      <c r="W24460" t="s">
        <v>53</v>
      </c>
      <c r="X24460">
        <v>0.39</v>
      </c>
    </row>
    <row r="24461" spans="1:24" x14ac:dyDescent="0.25">
      <c r="A24461">
        <v>428324</v>
      </c>
      <c r="B24461">
        <v>506710</v>
      </c>
      <c r="C24461">
        <v>14000</v>
      </c>
      <c r="D24461">
        <v>14000</v>
      </c>
      <c r="E24461">
        <v>12099.84678</v>
      </c>
      <c r="F24461" t="s">
        <v>24</v>
      </c>
      <c r="G24461">
        <v>0.12839999999999999</v>
      </c>
      <c r="H24461">
        <v>470.66</v>
      </c>
      <c r="I24461" t="s">
        <v>44084</v>
      </c>
      <c r="J24461" t="s">
        <v>48065</v>
      </c>
      <c r="K24461" t="s">
        <v>14346</v>
      </c>
      <c r="L24461" t="s">
        <v>192</v>
      </c>
      <c r="M24461" t="s">
        <v>38</v>
      </c>
      <c r="N24461">
        <v>145000</v>
      </c>
      <c r="O24461" t="s">
        <v>125</v>
      </c>
      <c r="P24461" s="1">
        <v>39995</v>
      </c>
      <c r="Q24461" t="s">
        <v>31</v>
      </c>
      <c r="R24461" t="s">
        <v>32</v>
      </c>
      <c r="S24461" t="s">
        <v>48567</v>
      </c>
      <c r="T24461" t="s">
        <v>34</v>
      </c>
      <c r="U24461" t="s">
        <v>48568</v>
      </c>
      <c r="V24461" t="s">
        <v>969</v>
      </c>
      <c r="W24461" t="s">
        <v>53</v>
      </c>
      <c r="X24461">
        <v>8.8800000000000008</v>
      </c>
    </row>
    <row r="24462" spans="1:24" x14ac:dyDescent="0.25">
      <c r="A24462">
        <v>428387</v>
      </c>
      <c r="B24462">
        <v>506847</v>
      </c>
      <c r="C24462">
        <v>4200</v>
      </c>
      <c r="D24462">
        <v>4200</v>
      </c>
      <c r="E24462">
        <v>4200</v>
      </c>
      <c r="F24462" t="s">
        <v>24</v>
      </c>
      <c r="G24462">
        <v>0.12839999999999999</v>
      </c>
      <c r="H24462">
        <v>141.19999999999999</v>
      </c>
      <c r="I24462" t="s">
        <v>44084</v>
      </c>
      <c r="J24462" t="s">
        <v>48065</v>
      </c>
      <c r="K24462" t="s">
        <v>48569</v>
      </c>
      <c r="L24462" t="s">
        <v>37</v>
      </c>
      <c r="M24462" t="s">
        <v>82</v>
      </c>
      <c r="N24462">
        <v>27852</v>
      </c>
      <c r="O24462" t="s">
        <v>30</v>
      </c>
      <c r="P24462" s="1">
        <v>39995</v>
      </c>
      <c r="Q24462" t="s">
        <v>181</v>
      </c>
      <c r="R24462" t="s">
        <v>32</v>
      </c>
      <c r="S24462" t="s">
        <v>48570</v>
      </c>
      <c r="T24462" t="s">
        <v>62</v>
      </c>
      <c r="U24462" t="s">
        <v>3689</v>
      </c>
      <c r="V24462" t="s">
        <v>5400</v>
      </c>
      <c r="W24462" t="s">
        <v>158</v>
      </c>
      <c r="X24462">
        <v>10.210000000000001</v>
      </c>
    </row>
    <row r="24463" spans="1:24" x14ac:dyDescent="0.25">
      <c r="A24463">
        <v>428462</v>
      </c>
      <c r="B24463">
        <v>507009</v>
      </c>
      <c r="C24463">
        <v>17000</v>
      </c>
      <c r="D24463">
        <v>17000</v>
      </c>
      <c r="E24463">
        <v>7957.0662709999997</v>
      </c>
      <c r="F24463" t="s">
        <v>24</v>
      </c>
      <c r="G24463">
        <v>0.12839999999999999</v>
      </c>
      <c r="H24463">
        <v>571.51</v>
      </c>
      <c r="I24463" t="s">
        <v>44084</v>
      </c>
      <c r="J24463" t="s">
        <v>48065</v>
      </c>
      <c r="K24463" t="s">
        <v>3326</v>
      </c>
      <c r="L24463" t="s">
        <v>28</v>
      </c>
      <c r="M24463" t="s">
        <v>29</v>
      </c>
      <c r="N24463">
        <v>26000</v>
      </c>
      <c r="O24463" t="s">
        <v>125</v>
      </c>
      <c r="P24463" s="1">
        <v>39995</v>
      </c>
      <c r="Q24463" t="s">
        <v>181</v>
      </c>
      <c r="R24463" t="s">
        <v>32</v>
      </c>
      <c r="S24463" t="s">
        <v>48571</v>
      </c>
      <c r="T24463" t="s">
        <v>102</v>
      </c>
      <c r="U24463" t="s">
        <v>102</v>
      </c>
      <c r="V24463" t="s">
        <v>1390</v>
      </c>
      <c r="W24463" t="s">
        <v>133</v>
      </c>
      <c r="X24463">
        <v>7.8</v>
      </c>
    </row>
    <row r="24464" spans="1:24" x14ac:dyDescent="0.25">
      <c r="A24464">
        <v>428880</v>
      </c>
      <c r="B24464">
        <v>507853</v>
      </c>
      <c r="C24464">
        <v>1400</v>
      </c>
      <c r="D24464">
        <v>1400</v>
      </c>
      <c r="E24464">
        <v>1375</v>
      </c>
      <c r="F24464" t="s">
        <v>24</v>
      </c>
      <c r="G24464">
        <v>0.12839999999999999</v>
      </c>
      <c r="H24464">
        <v>47.07</v>
      </c>
      <c r="I24464" t="s">
        <v>44084</v>
      </c>
      <c r="J24464" t="s">
        <v>48065</v>
      </c>
      <c r="K24464" t="s">
        <v>48572</v>
      </c>
      <c r="L24464" t="s">
        <v>37</v>
      </c>
      <c r="M24464" t="s">
        <v>82</v>
      </c>
      <c r="N24464">
        <v>4888</v>
      </c>
      <c r="O24464" t="s">
        <v>30</v>
      </c>
      <c r="P24464" s="1">
        <v>39995</v>
      </c>
      <c r="Q24464" t="s">
        <v>31</v>
      </c>
      <c r="R24464" t="s">
        <v>32</v>
      </c>
      <c r="S24464" t="s">
        <v>48573</v>
      </c>
      <c r="T24464" t="s">
        <v>84</v>
      </c>
      <c r="U24464" t="s">
        <v>48574</v>
      </c>
      <c r="V24464" t="s">
        <v>625</v>
      </c>
      <c r="W24464" t="s">
        <v>626</v>
      </c>
      <c r="X24464">
        <v>17.68</v>
      </c>
    </row>
    <row r="24465" spans="1:24" x14ac:dyDescent="0.25">
      <c r="A24465">
        <v>430011</v>
      </c>
      <c r="B24465">
        <v>509699</v>
      </c>
      <c r="C24465">
        <v>8000</v>
      </c>
      <c r="D24465">
        <v>8000</v>
      </c>
      <c r="E24465">
        <v>7950</v>
      </c>
      <c r="F24465" t="s">
        <v>24</v>
      </c>
      <c r="G24465">
        <v>0.12839999999999999</v>
      </c>
      <c r="H24465">
        <v>268.95</v>
      </c>
      <c r="I24465" t="s">
        <v>44084</v>
      </c>
      <c r="J24465" t="s">
        <v>48065</v>
      </c>
      <c r="K24465" t="s">
        <v>48575</v>
      </c>
      <c r="L24465" t="s">
        <v>72</v>
      </c>
      <c r="M24465" t="s">
        <v>29</v>
      </c>
      <c r="N24465">
        <v>30000</v>
      </c>
      <c r="O24465" t="s">
        <v>30</v>
      </c>
      <c r="P24465" s="1">
        <v>40026</v>
      </c>
      <c r="Q24465" t="s">
        <v>31</v>
      </c>
      <c r="R24465" t="s">
        <v>32</v>
      </c>
      <c r="S24465" t="s">
        <v>48576</v>
      </c>
      <c r="T24465" t="s">
        <v>50</v>
      </c>
      <c r="U24465" t="s">
        <v>48577</v>
      </c>
      <c r="V24465" t="s">
        <v>2893</v>
      </c>
      <c r="W24465" t="s">
        <v>904</v>
      </c>
      <c r="X24465">
        <v>4.28</v>
      </c>
    </row>
    <row r="24466" spans="1:24" x14ac:dyDescent="0.25">
      <c r="A24466">
        <v>430091</v>
      </c>
      <c r="B24466">
        <v>509872</v>
      </c>
      <c r="C24466">
        <v>10800</v>
      </c>
      <c r="D24466">
        <v>10800</v>
      </c>
      <c r="E24466">
        <v>8374.968003</v>
      </c>
      <c r="F24466" t="s">
        <v>24</v>
      </c>
      <c r="G24466">
        <v>0.12839999999999999</v>
      </c>
      <c r="H24466">
        <v>363.08</v>
      </c>
      <c r="I24466" t="s">
        <v>44084</v>
      </c>
      <c r="J24466" t="s">
        <v>48065</v>
      </c>
      <c r="K24466" t="s">
        <v>444</v>
      </c>
      <c r="L24466" t="s">
        <v>43</v>
      </c>
      <c r="M24466" t="s">
        <v>29</v>
      </c>
      <c r="N24466">
        <v>48000</v>
      </c>
      <c r="O24466" t="s">
        <v>125</v>
      </c>
      <c r="P24466" s="1">
        <v>40026</v>
      </c>
      <c r="Q24466" t="s">
        <v>31</v>
      </c>
      <c r="R24466" t="s">
        <v>32</v>
      </c>
      <c r="S24466" t="s">
        <v>48578</v>
      </c>
      <c r="T24466" t="s">
        <v>94</v>
      </c>
      <c r="U24466" t="s">
        <v>48579</v>
      </c>
      <c r="V24466" t="s">
        <v>3281</v>
      </c>
      <c r="W24466" t="s">
        <v>91</v>
      </c>
      <c r="X24466">
        <v>22.45</v>
      </c>
    </row>
    <row r="24467" spans="1:24" x14ac:dyDescent="0.25">
      <c r="A24467">
        <v>430262</v>
      </c>
      <c r="B24467">
        <v>510184</v>
      </c>
      <c r="C24467">
        <v>7200</v>
      </c>
      <c r="D24467">
        <v>7200</v>
      </c>
      <c r="E24467">
        <v>6950</v>
      </c>
      <c r="F24467" t="s">
        <v>24</v>
      </c>
      <c r="G24467">
        <v>0.13220000000000001</v>
      </c>
      <c r="H24467">
        <v>243.37</v>
      </c>
      <c r="I24467" t="s">
        <v>44084</v>
      </c>
      <c r="J24467" t="s">
        <v>48065</v>
      </c>
      <c r="K24467" t="s">
        <v>48580</v>
      </c>
      <c r="L24467" t="s">
        <v>55</v>
      </c>
      <c r="M24467" t="s">
        <v>38</v>
      </c>
      <c r="N24467">
        <v>40000</v>
      </c>
      <c r="O24467" t="s">
        <v>30</v>
      </c>
      <c r="P24467" s="1">
        <v>40026</v>
      </c>
      <c r="Q24467" t="s">
        <v>31</v>
      </c>
      <c r="R24467" t="s">
        <v>32</v>
      </c>
      <c r="S24467" t="s">
        <v>48581</v>
      </c>
      <c r="T24467" t="s">
        <v>34</v>
      </c>
      <c r="U24467" t="s">
        <v>1108</v>
      </c>
      <c r="V24467" t="s">
        <v>1158</v>
      </c>
      <c r="W24467" t="s">
        <v>109</v>
      </c>
      <c r="X24467">
        <v>22.77</v>
      </c>
    </row>
    <row r="24468" spans="1:24" x14ac:dyDescent="0.25">
      <c r="A24468">
        <v>430646</v>
      </c>
      <c r="B24468">
        <v>510789</v>
      </c>
      <c r="C24468">
        <v>15000</v>
      </c>
      <c r="D24468">
        <v>15000</v>
      </c>
      <c r="E24468">
        <v>13133.17598</v>
      </c>
      <c r="F24468" t="s">
        <v>24</v>
      </c>
      <c r="G24468">
        <v>0.12839999999999999</v>
      </c>
      <c r="H24468">
        <v>504.27</v>
      </c>
      <c r="I24468" t="s">
        <v>44084</v>
      </c>
      <c r="J24468" t="s">
        <v>48065</v>
      </c>
      <c r="K24468" t="s">
        <v>48582</v>
      </c>
      <c r="L24468" t="s">
        <v>28</v>
      </c>
      <c r="M24468" t="s">
        <v>29</v>
      </c>
      <c r="N24468">
        <v>95000</v>
      </c>
      <c r="O24468" t="s">
        <v>125</v>
      </c>
      <c r="P24468" s="1">
        <v>40026</v>
      </c>
      <c r="Q24468" t="s">
        <v>181</v>
      </c>
      <c r="R24468" t="s">
        <v>32</v>
      </c>
      <c r="S24468" t="s">
        <v>48583</v>
      </c>
      <c r="T24468" t="s">
        <v>94</v>
      </c>
      <c r="U24468" t="s">
        <v>48584</v>
      </c>
      <c r="V24468" t="s">
        <v>2076</v>
      </c>
      <c r="W24468" t="s">
        <v>53</v>
      </c>
      <c r="X24468">
        <v>9.75</v>
      </c>
    </row>
    <row r="24469" spans="1:24" x14ac:dyDescent="0.25">
      <c r="A24469">
        <v>430770</v>
      </c>
      <c r="B24469">
        <v>510975</v>
      </c>
      <c r="C24469">
        <v>12800</v>
      </c>
      <c r="D24469">
        <v>12800</v>
      </c>
      <c r="E24469">
        <v>12300</v>
      </c>
      <c r="F24469" t="s">
        <v>24</v>
      </c>
      <c r="G24469">
        <v>0.12839999999999999</v>
      </c>
      <c r="H24469">
        <v>430.31</v>
      </c>
      <c r="I24469" t="s">
        <v>44084</v>
      </c>
      <c r="J24469" t="s">
        <v>48065</v>
      </c>
      <c r="K24469" t="s">
        <v>48585</v>
      </c>
      <c r="L24469" t="s">
        <v>154</v>
      </c>
      <c r="M24469" t="s">
        <v>38</v>
      </c>
      <c r="N24469">
        <v>60000</v>
      </c>
      <c r="O24469" t="s">
        <v>30</v>
      </c>
      <c r="P24469" s="1">
        <v>40026</v>
      </c>
      <c r="Q24469" t="s">
        <v>31</v>
      </c>
      <c r="R24469" t="s">
        <v>32</v>
      </c>
      <c r="S24469" t="s">
        <v>48586</v>
      </c>
      <c r="T24469" t="s">
        <v>34</v>
      </c>
      <c r="U24469" t="s">
        <v>3909</v>
      </c>
      <c r="V24469" t="s">
        <v>1418</v>
      </c>
      <c r="W24469" t="s">
        <v>133</v>
      </c>
      <c r="X24469">
        <v>11.62</v>
      </c>
    </row>
    <row r="24470" spans="1:24" x14ac:dyDescent="0.25">
      <c r="A24470">
        <v>430963</v>
      </c>
      <c r="B24470">
        <v>510529</v>
      </c>
      <c r="C24470">
        <v>5000</v>
      </c>
      <c r="D24470">
        <v>5000</v>
      </c>
      <c r="E24470">
        <v>4786.4097320000001</v>
      </c>
      <c r="F24470" t="s">
        <v>24</v>
      </c>
      <c r="G24470">
        <v>0.13220000000000001</v>
      </c>
      <c r="H24470">
        <v>169.01</v>
      </c>
      <c r="I24470" t="s">
        <v>44084</v>
      </c>
      <c r="J24470" t="s">
        <v>48065</v>
      </c>
      <c r="K24470" t="s">
        <v>15515</v>
      </c>
      <c r="L24470" t="s">
        <v>55</v>
      </c>
      <c r="M24470" t="s">
        <v>38</v>
      </c>
      <c r="N24470">
        <v>36000</v>
      </c>
      <c r="O24470" t="s">
        <v>125</v>
      </c>
      <c r="P24470" s="1">
        <v>40026</v>
      </c>
      <c r="Q24470" t="s">
        <v>31</v>
      </c>
      <c r="R24470" t="s">
        <v>32</v>
      </c>
      <c r="S24470" t="s">
        <v>48587</v>
      </c>
      <c r="T24470" t="s">
        <v>136</v>
      </c>
      <c r="U24470" t="s">
        <v>48588</v>
      </c>
      <c r="V24470" t="s">
        <v>455</v>
      </c>
      <c r="W24470" t="s">
        <v>456</v>
      </c>
      <c r="X24470">
        <v>9.3699999999999992</v>
      </c>
    </row>
    <row r="24471" spans="1:24" x14ac:dyDescent="0.25">
      <c r="A24471">
        <v>431081</v>
      </c>
      <c r="B24471">
        <v>441966</v>
      </c>
      <c r="C24471">
        <v>10875</v>
      </c>
      <c r="D24471">
        <v>10875</v>
      </c>
      <c r="E24471">
        <v>10400</v>
      </c>
      <c r="F24471" t="s">
        <v>24</v>
      </c>
      <c r="G24471">
        <v>0.12839999999999999</v>
      </c>
      <c r="H24471">
        <v>365.6</v>
      </c>
      <c r="I24471" t="s">
        <v>44084</v>
      </c>
      <c r="J24471" t="s">
        <v>48065</v>
      </c>
      <c r="K24471" t="s">
        <v>48589</v>
      </c>
      <c r="L24471" t="s">
        <v>139</v>
      </c>
      <c r="M24471" t="s">
        <v>38</v>
      </c>
      <c r="N24471">
        <v>41500</v>
      </c>
      <c r="O24471" t="s">
        <v>125</v>
      </c>
      <c r="P24471" s="1">
        <v>40026</v>
      </c>
      <c r="Q24471" t="s">
        <v>181</v>
      </c>
      <c r="R24471" t="s">
        <v>32</v>
      </c>
      <c r="S24471" t="s">
        <v>48590</v>
      </c>
      <c r="T24471" t="s">
        <v>94</v>
      </c>
      <c r="U24471" t="s">
        <v>48591</v>
      </c>
      <c r="V24471" t="s">
        <v>807</v>
      </c>
      <c r="W24471" t="s">
        <v>190</v>
      </c>
      <c r="X24471">
        <v>13.76</v>
      </c>
    </row>
    <row r="24472" spans="1:24" x14ac:dyDescent="0.25">
      <c r="A24472">
        <v>431164</v>
      </c>
      <c r="B24472">
        <v>511621</v>
      </c>
      <c r="C24472">
        <v>6600</v>
      </c>
      <c r="D24472">
        <v>6600</v>
      </c>
      <c r="E24472">
        <v>6575</v>
      </c>
      <c r="F24472" t="s">
        <v>24</v>
      </c>
      <c r="G24472">
        <v>0.12839999999999999</v>
      </c>
      <c r="H24472">
        <v>221.88</v>
      </c>
      <c r="I24472" t="s">
        <v>44084</v>
      </c>
      <c r="J24472" t="s">
        <v>48065</v>
      </c>
      <c r="K24472" t="s">
        <v>48592</v>
      </c>
      <c r="L24472" t="s">
        <v>192</v>
      </c>
      <c r="M24472" t="s">
        <v>38</v>
      </c>
      <c r="N24472">
        <v>70000</v>
      </c>
      <c r="O24472" t="s">
        <v>140</v>
      </c>
      <c r="P24472" s="1">
        <v>40026</v>
      </c>
      <c r="Q24472" t="s">
        <v>31</v>
      </c>
      <c r="R24472" t="s">
        <v>32</v>
      </c>
      <c r="S24472" t="s">
        <v>48593</v>
      </c>
      <c r="T24472" t="s">
        <v>112</v>
      </c>
      <c r="U24472" t="s">
        <v>48594</v>
      </c>
      <c r="V24472" t="s">
        <v>114</v>
      </c>
      <c r="W24472" t="s">
        <v>53</v>
      </c>
      <c r="X24472">
        <v>5.26</v>
      </c>
    </row>
    <row r="24473" spans="1:24" x14ac:dyDescent="0.25">
      <c r="A24473">
        <v>431218</v>
      </c>
      <c r="B24473">
        <v>511709</v>
      </c>
      <c r="C24473">
        <v>8000</v>
      </c>
      <c r="D24473">
        <v>8000</v>
      </c>
      <c r="E24473">
        <v>7800</v>
      </c>
      <c r="F24473" t="s">
        <v>24</v>
      </c>
      <c r="G24473">
        <v>0.12839999999999999</v>
      </c>
      <c r="H24473">
        <v>268.95</v>
      </c>
      <c r="I24473" t="s">
        <v>44084</v>
      </c>
      <c r="J24473" t="s">
        <v>48065</v>
      </c>
      <c r="K24473" t="s">
        <v>48595</v>
      </c>
      <c r="L24473" t="s">
        <v>66</v>
      </c>
      <c r="M24473" t="s">
        <v>38</v>
      </c>
      <c r="N24473">
        <v>47000</v>
      </c>
      <c r="O24473" t="s">
        <v>140</v>
      </c>
      <c r="P24473" s="1">
        <v>40026</v>
      </c>
      <c r="Q24473" t="s">
        <v>181</v>
      </c>
      <c r="R24473" t="s">
        <v>32</v>
      </c>
      <c r="S24473" t="s">
        <v>48596</v>
      </c>
      <c r="T24473" t="s">
        <v>34</v>
      </c>
      <c r="U24473" t="s">
        <v>48597</v>
      </c>
      <c r="V24473" t="s">
        <v>1166</v>
      </c>
      <c r="W24473" t="s">
        <v>144</v>
      </c>
      <c r="X24473">
        <v>14.76</v>
      </c>
    </row>
    <row r="24474" spans="1:24" x14ac:dyDescent="0.25">
      <c r="A24474">
        <v>431443</v>
      </c>
      <c r="B24474">
        <v>512090</v>
      </c>
      <c r="C24474">
        <v>4800</v>
      </c>
      <c r="D24474">
        <v>4800</v>
      </c>
      <c r="E24474">
        <v>4550</v>
      </c>
      <c r="F24474" t="s">
        <v>24</v>
      </c>
      <c r="G24474">
        <v>0.13220000000000001</v>
      </c>
      <c r="H24474">
        <v>162.25</v>
      </c>
      <c r="I24474" t="s">
        <v>44084</v>
      </c>
      <c r="J24474" t="s">
        <v>48065</v>
      </c>
      <c r="K24474" t="s">
        <v>48598</v>
      </c>
      <c r="L24474" t="s">
        <v>72</v>
      </c>
      <c r="M24474" t="s">
        <v>38</v>
      </c>
      <c r="N24474">
        <v>42000</v>
      </c>
      <c r="O24474" t="s">
        <v>140</v>
      </c>
      <c r="P24474" s="1">
        <v>40026</v>
      </c>
      <c r="Q24474" t="s">
        <v>31</v>
      </c>
      <c r="R24474" t="s">
        <v>32</v>
      </c>
      <c r="S24474" t="s">
        <v>48599</v>
      </c>
      <c r="T24474" t="s">
        <v>34</v>
      </c>
      <c r="U24474" t="s">
        <v>48600</v>
      </c>
      <c r="V24474" t="s">
        <v>1189</v>
      </c>
      <c r="W24474" t="s">
        <v>308</v>
      </c>
      <c r="X24474">
        <v>15.6</v>
      </c>
    </row>
    <row r="24475" spans="1:24" x14ac:dyDescent="0.25">
      <c r="A24475">
        <v>431712</v>
      </c>
      <c r="B24475">
        <v>512580</v>
      </c>
      <c r="C24475">
        <v>3000</v>
      </c>
      <c r="D24475">
        <v>3000</v>
      </c>
      <c r="E24475">
        <v>3000</v>
      </c>
      <c r="F24475" t="s">
        <v>24</v>
      </c>
      <c r="G24475">
        <v>0.13220000000000001</v>
      </c>
      <c r="H24475">
        <v>101.41</v>
      </c>
      <c r="I24475" t="s">
        <v>44084</v>
      </c>
      <c r="J24475" t="s">
        <v>48065</v>
      </c>
      <c r="K24475" t="s">
        <v>48601</v>
      </c>
      <c r="L24475" t="s">
        <v>66</v>
      </c>
      <c r="M24475" t="s">
        <v>29</v>
      </c>
      <c r="N24475">
        <v>50402</v>
      </c>
      <c r="O24475" t="s">
        <v>30</v>
      </c>
      <c r="P24475" s="1">
        <v>40026</v>
      </c>
      <c r="Q24475" t="s">
        <v>31</v>
      </c>
      <c r="R24475" t="s">
        <v>32</v>
      </c>
      <c r="S24475" t="s">
        <v>48602</v>
      </c>
      <c r="T24475" t="s">
        <v>94</v>
      </c>
      <c r="U24475" t="s">
        <v>48603</v>
      </c>
      <c r="V24475" t="s">
        <v>353</v>
      </c>
      <c r="W24475" t="s">
        <v>109</v>
      </c>
      <c r="X24475">
        <v>11.45</v>
      </c>
    </row>
    <row r="24476" spans="1:24" x14ac:dyDescent="0.25">
      <c r="A24476">
        <v>432011</v>
      </c>
      <c r="B24476">
        <v>513147</v>
      </c>
      <c r="C24476">
        <v>6500</v>
      </c>
      <c r="D24476">
        <v>6500</v>
      </c>
      <c r="E24476">
        <v>6300</v>
      </c>
      <c r="F24476" t="s">
        <v>24</v>
      </c>
      <c r="G24476">
        <v>0.13220000000000001</v>
      </c>
      <c r="H24476">
        <v>219.71</v>
      </c>
      <c r="I24476" t="s">
        <v>44084</v>
      </c>
      <c r="J24476" t="s">
        <v>48065</v>
      </c>
      <c r="K24476" t="s">
        <v>20014</v>
      </c>
      <c r="L24476" t="s">
        <v>28</v>
      </c>
      <c r="M24476" t="s">
        <v>82</v>
      </c>
      <c r="N24476">
        <v>62500</v>
      </c>
      <c r="O24476" t="s">
        <v>125</v>
      </c>
      <c r="P24476" s="1">
        <v>40026</v>
      </c>
      <c r="Q24476" t="s">
        <v>31</v>
      </c>
      <c r="R24476" t="s">
        <v>32</v>
      </c>
      <c r="S24476" t="s">
        <v>48604</v>
      </c>
      <c r="T24476" t="s">
        <v>112</v>
      </c>
      <c r="U24476" t="s">
        <v>675</v>
      </c>
      <c r="V24476" t="s">
        <v>767</v>
      </c>
      <c r="W24476" t="s">
        <v>190</v>
      </c>
      <c r="X24476">
        <v>9.23</v>
      </c>
    </row>
    <row r="24477" spans="1:24" x14ac:dyDescent="0.25">
      <c r="A24477">
        <v>432100</v>
      </c>
      <c r="B24477">
        <v>513378</v>
      </c>
      <c r="C24477">
        <v>10800</v>
      </c>
      <c r="D24477">
        <v>10800</v>
      </c>
      <c r="E24477">
        <v>10300</v>
      </c>
      <c r="F24477" t="s">
        <v>24</v>
      </c>
      <c r="G24477">
        <v>0.13220000000000001</v>
      </c>
      <c r="H24477">
        <v>365.05</v>
      </c>
      <c r="I24477" t="s">
        <v>44084</v>
      </c>
      <c r="J24477" t="s">
        <v>48065</v>
      </c>
      <c r="K24477" t="s">
        <v>48605</v>
      </c>
      <c r="L24477" t="s">
        <v>37</v>
      </c>
      <c r="M24477" t="s">
        <v>38</v>
      </c>
      <c r="N24477">
        <v>57000</v>
      </c>
      <c r="O24477" t="s">
        <v>125</v>
      </c>
      <c r="P24477" s="1">
        <v>40026</v>
      </c>
      <c r="Q24477" t="s">
        <v>31</v>
      </c>
      <c r="R24477" t="s">
        <v>32</v>
      </c>
      <c r="S24477" t="s">
        <v>48606</v>
      </c>
      <c r="T24477" t="s">
        <v>94</v>
      </c>
      <c r="U24477" t="s">
        <v>3549</v>
      </c>
      <c r="V24477" t="s">
        <v>200</v>
      </c>
      <c r="W24477" t="s">
        <v>99</v>
      </c>
      <c r="X24477">
        <v>19.03</v>
      </c>
    </row>
    <row r="24478" spans="1:24" x14ac:dyDescent="0.25">
      <c r="A24478">
        <v>432230</v>
      </c>
      <c r="B24478">
        <v>513370</v>
      </c>
      <c r="C24478">
        <v>20000</v>
      </c>
      <c r="D24478">
        <v>20000</v>
      </c>
      <c r="E24478">
        <v>15550</v>
      </c>
      <c r="F24478" t="s">
        <v>24</v>
      </c>
      <c r="G24478">
        <v>0.13220000000000001</v>
      </c>
      <c r="H24478">
        <v>676.02</v>
      </c>
      <c r="I24478" t="s">
        <v>44084</v>
      </c>
      <c r="J24478" t="s">
        <v>48065</v>
      </c>
      <c r="K24478" t="s">
        <v>25524</v>
      </c>
      <c r="L24478" t="s">
        <v>28</v>
      </c>
      <c r="M24478" t="s">
        <v>29</v>
      </c>
      <c r="N24478">
        <v>165000</v>
      </c>
      <c r="O24478" t="s">
        <v>125</v>
      </c>
      <c r="P24478" s="1">
        <v>40026</v>
      </c>
      <c r="Q24478" t="s">
        <v>31</v>
      </c>
      <c r="R24478" t="s">
        <v>32</v>
      </c>
      <c r="S24478" t="s">
        <v>48607</v>
      </c>
      <c r="T24478" t="s">
        <v>94</v>
      </c>
      <c r="U24478" t="s">
        <v>7296</v>
      </c>
      <c r="V24478" t="s">
        <v>872</v>
      </c>
      <c r="W24478" t="s">
        <v>53</v>
      </c>
      <c r="X24478">
        <v>16.829999999999998</v>
      </c>
    </row>
    <row r="24479" spans="1:24" x14ac:dyDescent="0.25">
      <c r="A24479">
        <v>432592</v>
      </c>
      <c r="B24479">
        <v>514251</v>
      </c>
      <c r="C24479">
        <v>4800</v>
      </c>
      <c r="D24479">
        <v>4800</v>
      </c>
      <c r="E24479">
        <v>4575</v>
      </c>
      <c r="F24479" t="s">
        <v>24</v>
      </c>
      <c r="G24479">
        <v>0.13220000000000001</v>
      </c>
      <c r="H24479">
        <v>162.25</v>
      </c>
      <c r="I24479" t="s">
        <v>44084</v>
      </c>
      <c r="J24479" t="s">
        <v>48065</v>
      </c>
      <c r="K24479" t="s">
        <v>48608</v>
      </c>
      <c r="L24479" t="s">
        <v>72</v>
      </c>
      <c r="M24479" t="s">
        <v>38</v>
      </c>
      <c r="N24479">
        <v>50000</v>
      </c>
      <c r="O24479" t="s">
        <v>125</v>
      </c>
      <c r="P24479" s="1">
        <v>40026</v>
      </c>
      <c r="Q24479" t="s">
        <v>31</v>
      </c>
      <c r="R24479" t="s">
        <v>32</v>
      </c>
      <c r="T24479" t="s">
        <v>3008</v>
      </c>
      <c r="U24479" t="s">
        <v>469</v>
      </c>
      <c r="V24479" t="s">
        <v>569</v>
      </c>
      <c r="W24479" t="s">
        <v>190</v>
      </c>
      <c r="X24479">
        <v>11.98</v>
      </c>
    </row>
    <row r="24480" spans="1:24" x14ac:dyDescent="0.25">
      <c r="A24480">
        <v>433040</v>
      </c>
      <c r="B24480">
        <v>515445</v>
      </c>
      <c r="C24480">
        <v>2600</v>
      </c>
      <c r="D24480">
        <v>2600</v>
      </c>
      <c r="E24480">
        <v>2600</v>
      </c>
      <c r="F24480" t="s">
        <v>24</v>
      </c>
      <c r="G24480">
        <v>0.13220000000000001</v>
      </c>
      <c r="H24480">
        <v>87.89</v>
      </c>
      <c r="I24480" t="s">
        <v>44084</v>
      </c>
      <c r="J24480" t="s">
        <v>48065</v>
      </c>
      <c r="K24480" t="s">
        <v>25797</v>
      </c>
      <c r="L24480" t="s">
        <v>192</v>
      </c>
      <c r="M24480" t="s">
        <v>38</v>
      </c>
      <c r="N24480">
        <v>27000</v>
      </c>
      <c r="O24480" t="s">
        <v>30</v>
      </c>
      <c r="P24480" s="1">
        <v>40026</v>
      </c>
      <c r="Q24480" t="s">
        <v>31</v>
      </c>
      <c r="R24480" t="s">
        <v>32</v>
      </c>
      <c r="S24480" t="s">
        <v>48609</v>
      </c>
      <c r="T24480" t="s">
        <v>94</v>
      </c>
      <c r="U24480" t="s">
        <v>63</v>
      </c>
      <c r="V24480" t="s">
        <v>447</v>
      </c>
      <c r="W24480" t="s">
        <v>185</v>
      </c>
      <c r="X24480">
        <v>9.51</v>
      </c>
    </row>
    <row r="24481" spans="1:24" x14ac:dyDescent="0.25">
      <c r="A24481">
        <v>433448</v>
      </c>
      <c r="B24481">
        <v>516326</v>
      </c>
      <c r="C24481">
        <v>20000</v>
      </c>
      <c r="D24481">
        <v>20000</v>
      </c>
      <c r="E24481">
        <v>19511.670239999999</v>
      </c>
      <c r="F24481" t="s">
        <v>24</v>
      </c>
      <c r="G24481">
        <v>0.13220000000000001</v>
      </c>
      <c r="H24481">
        <v>676.02</v>
      </c>
      <c r="I24481" t="s">
        <v>44084</v>
      </c>
      <c r="J24481" t="s">
        <v>48065</v>
      </c>
      <c r="K24481" t="s">
        <v>48610</v>
      </c>
      <c r="L24481" t="s">
        <v>28</v>
      </c>
      <c r="M24481" t="s">
        <v>38</v>
      </c>
      <c r="N24481">
        <v>90000</v>
      </c>
      <c r="O24481" t="s">
        <v>125</v>
      </c>
      <c r="P24481" s="1">
        <v>40026</v>
      </c>
      <c r="Q24481" t="s">
        <v>31</v>
      </c>
      <c r="R24481" t="s">
        <v>32</v>
      </c>
      <c r="S24481" t="s">
        <v>48611</v>
      </c>
      <c r="T24481" t="s">
        <v>34</v>
      </c>
      <c r="U24481" t="s">
        <v>212</v>
      </c>
      <c r="V24481" t="s">
        <v>500</v>
      </c>
      <c r="W24481" t="s">
        <v>53</v>
      </c>
      <c r="X24481">
        <v>18.03</v>
      </c>
    </row>
    <row r="24482" spans="1:24" x14ac:dyDescent="0.25">
      <c r="A24482">
        <v>433667</v>
      </c>
      <c r="B24482">
        <v>516779</v>
      </c>
      <c r="C24482">
        <v>20000</v>
      </c>
      <c r="D24482">
        <v>20000</v>
      </c>
      <c r="E24482">
        <v>16925</v>
      </c>
      <c r="F24482" t="s">
        <v>24</v>
      </c>
      <c r="G24482">
        <v>0.13220000000000001</v>
      </c>
      <c r="H24482">
        <v>676.02</v>
      </c>
      <c r="I24482" t="s">
        <v>44084</v>
      </c>
      <c r="J24482" t="s">
        <v>48065</v>
      </c>
      <c r="K24482" t="s">
        <v>201</v>
      </c>
      <c r="L24482" t="s">
        <v>139</v>
      </c>
      <c r="M24482" t="s">
        <v>29</v>
      </c>
      <c r="N24482">
        <v>85000</v>
      </c>
      <c r="O24482" t="s">
        <v>125</v>
      </c>
      <c r="P24482" s="1">
        <v>40026</v>
      </c>
      <c r="Q24482" t="s">
        <v>31</v>
      </c>
      <c r="R24482" t="s">
        <v>32</v>
      </c>
      <c r="S24482" t="s">
        <v>48612</v>
      </c>
      <c r="T24482" t="s">
        <v>34</v>
      </c>
      <c r="U24482" t="s">
        <v>469</v>
      </c>
      <c r="V24482" t="s">
        <v>1775</v>
      </c>
      <c r="W24482" t="s">
        <v>124</v>
      </c>
      <c r="X24482">
        <v>16.63</v>
      </c>
    </row>
    <row r="24483" spans="1:24" x14ac:dyDescent="0.25">
      <c r="A24483">
        <v>434050</v>
      </c>
      <c r="B24483">
        <v>517544</v>
      </c>
      <c r="C24483">
        <v>10000</v>
      </c>
      <c r="D24483">
        <v>10000</v>
      </c>
      <c r="E24483">
        <v>9573.6280389999993</v>
      </c>
      <c r="F24483" t="s">
        <v>24</v>
      </c>
      <c r="G24483">
        <v>0.13220000000000001</v>
      </c>
      <c r="H24483">
        <v>338.01</v>
      </c>
      <c r="I24483" t="s">
        <v>44084</v>
      </c>
      <c r="J24483" t="s">
        <v>48065</v>
      </c>
      <c r="K24483" t="s">
        <v>12873</v>
      </c>
      <c r="L24483" t="s">
        <v>72</v>
      </c>
      <c r="M24483" t="s">
        <v>38</v>
      </c>
      <c r="N24483">
        <v>32000</v>
      </c>
      <c r="O24483" t="s">
        <v>30</v>
      </c>
      <c r="P24483" s="1">
        <v>40026</v>
      </c>
      <c r="Q24483" t="s">
        <v>31</v>
      </c>
      <c r="R24483" t="s">
        <v>32</v>
      </c>
      <c r="S24483" t="s">
        <v>48613</v>
      </c>
      <c r="T24483" t="s">
        <v>45</v>
      </c>
      <c r="U24483" t="s">
        <v>48614</v>
      </c>
      <c r="V24483" t="s">
        <v>777</v>
      </c>
      <c r="W24483" t="s">
        <v>238</v>
      </c>
      <c r="X24483">
        <v>3.6</v>
      </c>
    </row>
    <row r="24484" spans="1:24" x14ac:dyDescent="0.25">
      <c r="A24484">
        <v>434489</v>
      </c>
      <c r="B24484">
        <v>518376</v>
      </c>
      <c r="C24484">
        <v>20000</v>
      </c>
      <c r="D24484">
        <v>20000</v>
      </c>
      <c r="E24484">
        <v>12677.35662</v>
      </c>
      <c r="F24484" t="s">
        <v>24</v>
      </c>
      <c r="G24484">
        <v>0.13220000000000001</v>
      </c>
      <c r="H24484">
        <v>676.02</v>
      </c>
      <c r="I24484" t="s">
        <v>44084</v>
      </c>
      <c r="J24484" t="s">
        <v>48065</v>
      </c>
      <c r="K24484" t="s">
        <v>48615</v>
      </c>
      <c r="L24484" t="s">
        <v>402</v>
      </c>
      <c r="M24484" t="s">
        <v>38</v>
      </c>
      <c r="N24484">
        <v>105000</v>
      </c>
      <c r="O24484" t="s">
        <v>125</v>
      </c>
      <c r="P24484" s="1">
        <v>40026</v>
      </c>
      <c r="Q24484" t="s">
        <v>181</v>
      </c>
      <c r="R24484" t="s">
        <v>32</v>
      </c>
      <c r="S24484" t="s">
        <v>48616</v>
      </c>
      <c r="T24484" t="s">
        <v>34</v>
      </c>
      <c r="U24484" t="s">
        <v>2481</v>
      </c>
      <c r="V24484" t="s">
        <v>224</v>
      </c>
      <c r="W24484" t="s">
        <v>53</v>
      </c>
      <c r="X24484">
        <v>24.89</v>
      </c>
    </row>
    <row r="24485" spans="1:24" x14ac:dyDescent="0.25">
      <c r="A24485">
        <v>434740</v>
      </c>
      <c r="B24485">
        <v>518840</v>
      </c>
      <c r="C24485">
        <v>2000</v>
      </c>
      <c r="D24485">
        <v>2000</v>
      </c>
      <c r="E24485">
        <v>2000</v>
      </c>
      <c r="F24485" t="s">
        <v>24</v>
      </c>
      <c r="G24485">
        <v>0.13220000000000001</v>
      </c>
      <c r="H24485">
        <v>67.61</v>
      </c>
      <c r="I24485" t="s">
        <v>44084</v>
      </c>
      <c r="J24485" t="s">
        <v>48065</v>
      </c>
      <c r="K24485" t="s">
        <v>29352</v>
      </c>
      <c r="L24485" t="s">
        <v>37</v>
      </c>
      <c r="M24485" t="s">
        <v>38</v>
      </c>
      <c r="N24485">
        <v>4000</v>
      </c>
      <c r="O24485" t="s">
        <v>30</v>
      </c>
      <c r="P24485" s="1">
        <v>40026</v>
      </c>
      <c r="Q24485" t="s">
        <v>31</v>
      </c>
      <c r="R24485" t="s">
        <v>32</v>
      </c>
      <c r="S24485" t="s">
        <v>48617</v>
      </c>
      <c r="T24485" t="s">
        <v>3008</v>
      </c>
      <c r="U24485" t="s">
        <v>10688</v>
      </c>
      <c r="V24485" t="s">
        <v>289</v>
      </c>
      <c r="W24485" t="s">
        <v>190</v>
      </c>
      <c r="X24485">
        <v>6</v>
      </c>
    </row>
    <row r="24486" spans="1:24" x14ac:dyDescent="0.25">
      <c r="A24486">
        <v>435170</v>
      </c>
      <c r="B24486">
        <v>519842</v>
      </c>
      <c r="C24486">
        <v>20000</v>
      </c>
      <c r="D24486">
        <v>20000</v>
      </c>
      <c r="E24486">
        <v>18612.26383</v>
      </c>
      <c r="F24486" t="s">
        <v>24</v>
      </c>
      <c r="G24486">
        <v>0.13220000000000001</v>
      </c>
      <c r="H24486">
        <v>676.02</v>
      </c>
      <c r="I24486" t="s">
        <v>44084</v>
      </c>
      <c r="J24486" t="s">
        <v>48065</v>
      </c>
      <c r="K24486" t="s">
        <v>18711</v>
      </c>
      <c r="L24486" t="s">
        <v>28</v>
      </c>
      <c r="M24486" t="s">
        <v>29</v>
      </c>
      <c r="N24486">
        <v>72893</v>
      </c>
      <c r="O24486" t="s">
        <v>125</v>
      </c>
      <c r="P24486" s="1">
        <v>40026</v>
      </c>
      <c r="Q24486" t="s">
        <v>31</v>
      </c>
      <c r="R24486" t="s">
        <v>32</v>
      </c>
      <c r="S24486" t="s">
        <v>48618</v>
      </c>
      <c r="T24486" t="s">
        <v>34</v>
      </c>
      <c r="U24486" t="s">
        <v>48619</v>
      </c>
      <c r="V24486" t="s">
        <v>835</v>
      </c>
      <c r="W24486" t="s">
        <v>471</v>
      </c>
      <c r="X24486">
        <v>20.309999999999999</v>
      </c>
    </row>
    <row r="24487" spans="1:24" x14ac:dyDescent="0.25">
      <c r="A24487">
        <v>435468</v>
      </c>
      <c r="B24487">
        <v>520340</v>
      </c>
      <c r="C24487">
        <v>9000</v>
      </c>
      <c r="D24487">
        <v>9000</v>
      </c>
      <c r="E24487">
        <v>8725</v>
      </c>
      <c r="F24487" t="s">
        <v>24</v>
      </c>
      <c r="G24487">
        <v>0.13220000000000001</v>
      </c>
      <c r="H24487">
        <v>304.20999999999998</v>
      </c>
      <c r="I24487" t="s">
        <v>44084</v>
      </c>
      <c r="J24487" t="s">
        <v>48065</v>
      </c>
      <c r="K24487" t="s">
        <v>2738</v>
      </c>
      <c r="L24487" t="s">
        <v>139</v>
      </c>
      <c r="M24487" t="s">
        <v>38</v>
      </c>
      <c r="N24487">
        <v>90900</v>
      </c>
      <c r="O24487" t="s">
        <v>30</v>
      </c>
      <c r="P24487" s="1">
        <v>40026</v>
      </c>
      <c r="Q24487" t="s">
        <v>31</v>
      </c>
      <c r="R24487" t="s">
        <v>32</v>
      </c>
      <c r="S24487" t="s">
        <v>48620</v>
      </c>
      <c r="T24487" t="s">
        <v>34</v>
      </c>
      <c r="U24487" t="s">
        <v>46969</v>
      </c>
      <c r="V24487" t="s">
        <v>359</v>
      </c>
      <c r="W24487" t="s">
        <v>53</v>
      </c>
      <c r="X24487">
        <v>9.81</v>
      </c>
    </row>
    <row r="24488" spans="1:24" x14ac:dyDescent="0.25">
      <c r="A24488">
        <v>435549</v>
      </c>
      <c r="B24488">
        <v>520490</v>
      </c>
      <c r="C24488">
        <v>2500</v>
      </c>
      <c r="D24488">
        <v>2500</v>
      </c>
      <c r="E24488">
        <v>2500</v>
      </c>
      <c r="F24488" t="s">
        <v>24</v>
      </c>
      <c r="G24488">
        <v>0.13220000000000001</v>
      </c>
      <c r="H24488">
        <v>84.51</v>
      </c>
      <c r="I24488" t="s">
        <v>44084</v>
      </c>
      <c r="J24488" t="s">
        <v>48065</v>
      </c>
      <c r="K24488" t="s">
        <v>48621</v>
      </c>
      <c r="L24488" t="s">
        <v>55</v>
      </c>
      <c r="M24488" t="s">
        <v>29</v>
      </c>
      <c r="N24488">
        <v>90000</v>
      </c>
      <c r="O24488" t="s">
        <v>30</v>
      </c>
      <c r="P24488" s="1">
        <v>40026</v>
      </c>
      <c r="Q24488" t="s">
        <v>31</v>
      </c>
      <c r="R24488" t="s">
        <v>32</v>
      </c>
      <c r="S24488" t="s">
        <v>48622</v>
      </c>
      <c r="T24488" t="s">
        <v>344</v>
      </c>
      <c r="U24488" t="s">
        <v>48623</v>
      </c>
      <c r="V24488" t="s">
        <v>1243</v>
      </c>
      <c r="W24488" t="s">
        <v>36</v>
      </c>
      <c r="X24488">
        <v>1.31</v>
      </c>
    </row>
    <row r="24489" spans="1:24" x14ac:dyDescent="0.25">
      <c r="A24489">
        <v>435921</v>
      </c>
      <c r="B24489">
        <v>521210</v>
      </c>
      <c r="C24489">
        <v>5000</v>
      </c>
      <c r="D24489">
        <v>5000</v>
      </c>
      <c r="E24489">
        <v>4830.3494199999996</v>
      </c>
      <c r="F24489" t="s">
        <v>24</v>
      </c>
      <c r="G24489">
        <v>0.13220000000000001</v>
      </c>
      <c r="H24489">
        <v>169.01</v>
      </c>
      <c r="I24489" t="s">
        <v>44084</v>
      </c>
      <c r="J24489" t="s">
        <v>48065</v>
      </c>
      <c r="K24489" t="s">
        <v>48624</v>
      </c>
      <c r="L24489" t="s">
        <v>66</v>
      </c>
      <c r="M24489" t="s">
        <v>38</v>
      </c>
      <c r="N24489">
        <v>39500</v>
      </c>
      <c r="O24489" t="s">
        <v>140</v>
      </c>
      <c r="P24489" s="1">
        <v>40026</v>
      </c>
      <c r="Q24489" t="s">
        <v>31</v>
      </c>
      <c r="R24489" t="s">
        <v>32</v>
      </c>
      <c r="S24489" t="s">
        <v>48625</v>
      </c>
      <c r="T24489" t="s">
        <v>62</v>
      </c>
      <c r="U24489" t="s">
        <v>48626</v>
      </c>
      <c r="V24489" t="s">
        <v>816</v>
      </c>
      <c r="W24489" t="s">
        <v>185</v>
      </c>
      <c r="X24489">
        <v>1.1200000000000001</v>
      </c>
    </row>
    <row r="24490" spans="1:24" x14ac:dyDescent="0.25">
      <c r="A24490">
        <v>436278</v>
      </c>
      <c r="B24490">
        <v>521933</v>
      </c>
      <c r="C24490">
        <v>10000</v>
      </c>
      <c r="D24490">
        <v>10000</v>
      </c>
      <c r="E24490">
        <v>9851.8283900000006</v>
      </c>
      <c r="F24490" t="s">
        <v>24</v>
      </c>
      <c r="G24490">
        <v>0.13220000000000001</v>
      </c>
      <c r="H24490">
        <v>338.01</v>
      </c>
      <c r="I24490" t="s">
        <v>44084</v>
      </c>
      <c r="J24490" t="s">
        <v>48065</v>
      </c>
      <c r="K24490" t="s">
        <v>48627</v>
      </c>
      <c r="L24490" t="s">
        <v>37</v>
      </c>
      <c r="M24490" t="s">
        <v>38</v>
      </c>
      <c r="N24490">
        <v>48000</v>
      </c>
      <c r="O24490" t="s">
        <v>125</v>
      </c>
      <c r="P24490" s="1">
        <v>40057</v>
      </c>
      <c r="Q24490" t="s">
        <v>31</v>
      </c>
      <c r="R24490" t="s">
        <v>32</v>
      </c>
      <c r="S24490" t="s">
        <v>48628</v>
      </c>
      <c r="T24490" t="s">
        <v>94</v>
      </c>
      <c r="U24490" t="s">
        <v>48629</v>
      </c>
      <c r="V24490" t="s">
        <v>916</v>
      </c>
      <c r="W24490" t="s">
        <v>36</v>
      </c>
      <c r="X24490">
        <v>22.43</v>
      </c>
    </row>
    <row r="24491" spans="1:24" x14ac:dyDescent="0.25">
      <c r="A24491">
        <v>437119</v>
      </c>
      <c r="B24491">
        <v>524467</v>
      </c>
      <c r="C24491">
        <v>20000</v>
      </c>
      <c r="D24491">
        <v>16175</v>
      </c>
      <c r="E24491">
        <v>15780.829669999999</v>
      </c>
      <c r="F24491" t="s">
        <v>24</v>
      </c>
      <c r="G24491">
        <v>0.13220000000000001</v>
      </c>
      <c r="H24491">
        <v>546.73</v>
      </c>
      <c r="I24491" t="s">
        <v>44084</v>
      </c>
      <c r="J24491" t="s">
        <v>48065</v>
      </c>
      <c r="K24491" t="s">
        <v>48630</v>
      </c>
      <c r="L24491" t="s">
        <v>28</v>
      </c>
      <c r="M24491" t="s">
        <v>29</v>
      </c>
      <c r="N24491">
        <v>64000</v>
      </c>
      <c r="O24491" t="s">
        <v>140</v>
      </c>
      <c r="P24491" s="1">
        <v>40057</v>
      </c>
      <c r="Q24491" t="s">
        <v>31</v>
      </c>
      <c r="R24491" t="s">
        <v>32</v>
      </c>
      <c r="S24491" t="s">
        <v>48631</v>
      </c>
      <c r="T24491" t="s">
        <v>34</v>
      </c>
      <c r="U24491" t="s">
        <v>107</v>
      </c>
      <c r="V24491" t="s">
        <v>3622</v>
      </c>
      <c r="W24491" t="s">
        <v>308</v>
      </c>
      <c r="X24491">
        <v>10.130000000000001</v>
      </c>
    </row>
    <row r="24492" spans="1:24" x14ac:dyDescent="0.25">
      <c r="A24492">
        <v>437129</v>
      </c>
      <c r="B24492">
        <v>524499</v>
      </c>
      <c r="C24492">
        <v>8000</v>
      </c>
      <c r="D24492">
        <v>8000</v>
      </c>
      <c r="E24492">
        <v>7650</v>
      </c>
      <c r="F24492" t="s">
        <v>24</v>
      </c>
      <c r="G24492">
        <v>0.13220000000000001</v>
      </c>
      <c r="H24492">
        <v>270.41000000000003</v>
      </c>
      <c r="I24492" t="s">
        <v>44084</v>
      </c>
      <c r="J24492" t="s">
        <v>48065</v>
      </c>
      <c r="K24492" t="s">
        <v>48632</v>
      </c>
      <c r="L24492" t="s">
        <v>43</v>
      </c>
      <c r="M24492" t="s">
        <v>29</v>
      </c>
      <c r="N24492">
        <v>78000</v>
      </c>
      <c r="O24492" t="s">
        <v>125</v>
      </c>
      <c r="P24492" s="1">
        <v>40057</v>
      </c>
      <c r="Q24492" t="s">
        <v>31</v>
      </c>
      <c r="R24492" t="s">
        <v>32</v>
      </c>
      <c r="S24492" t="s">
        <v>48633</v>
      </c>
      <c r="T24492" t="s">
        <v>45</v>
      </c>
      <c r="U24492" t="s">
        <v>48634</v>
      </c>
      <c r="V24492" t="s">
        <v>799</v>
      </c>
      <c r="W24492" t="s">
        <v>144</v>
      </c>
      <c r="X24492">
        <v>14.66</v>
      </c>
    </row>
    <row r="24493" spans="1:24" x14ac:dyDescent="0.25">
      <c r="A24493">
        <v>437167</v>
      </c>
      <c r="B24493">
        <v>524565</v>
      </c>
      <c r="C24493">
        <v>20000</v>
      </c>
      <c r="D24493">
        <v>20000</v>
      </c>
      <c r="E24493">
        <v>18703.237260000002</v>
      </c>
      <c r="F24493" t="s">
        <v>24</v>
      </c>
      <c r="G24493">
        <v>0.13220000000000001</v>
      </c>
      <c r="H24493">
        <v>676.02</v>
      </c>
      <c r="I24493" t="s">
        <v>44084</v>
      </c>
      <c r="J24493" t="s">
        <v>48065</v>
      </c>
      <c r="K24493" t="s">
        <v>48635</v>
      </c>
      <c r="L24493" t="s">
        <v>489</v>
      </c>
      <c r="M24493" t="s">
        <v>38</v>
      </c>
      <c r="N24493">
        <v>76464</v>
      </c>
      <c r="O24493" t="s">
        <v>125</v>
      </c>
      <c r="P24493" s="1">
        <v>40057</v>
      </c>
      <c r="Q24493" t="s">
        <v>31</v>
      </c>
      <c r="R24493" t="s">
        <v>32</v>
      </c>
      <c r="S24493" t="s">
        <v>48636</v>
      </c>
      <c r="T24493" t="s">
        <v>34</v>
      </c>
      <c r="U24493" t="s">
        <v>48637</v>
      </c>
      <c r="V24493" t="s">
        <v>1854</v>
      </c>
      <c r="W24493" t="s">
        <v>190</v>
      </c>
      <c r="X24493">
        <v>17.36</v>
      </c>
    </row>
    <row r="24494" spans="1:24" x14ac:dyDescent="0.25">
      <c r="A24494">
        <v>437751</v>
      </c>
      <c r="B24494">
        <v>526148</v>
      </c>
      <c r="C24494">
        <v>15000</v>
      </c>
      <c r="D24494">
        <v>15000</v>
      </c>
      <c r="E24494">
        <v>14815.3208</v>
      </c>
      <c r="F24494" t="s">
        <v>24</v>
      </c>
      <c r="G24494">
        <v>0.13220000000000001</v>
      </c>
      <c r="H24494">
        <v>507.01</v>
      </c>
      <c r="I24494" t="s">
        <v>44084</v>
      </c>
      <c r="J24494" t="s">
        <v>48065</v>
      </c>
      <c r="K24494" t="s">
        <v>48638</v>
      </c>
      <c r="L24494" t="s">
        <v>55</v>
      </c>
      <c r="M24494" t="s">
        <v>38</v>
      </c>
      <c r="N24494">
        <v>50000</v>
      </c>
      <c r="O24494" t="s">
        <v>140</v>
      </c>
      <c r="P24494" s="1">
        <v>40057</v>
      </c>
      <c r="Q24494" t="s">
        <v>31</v>
      </c>
      <c r="R24494" t="s">
        <v>32</v>
      </c>
      <c r="S24494" t="s">
        <v>48639</v>
      </c>
      <c r="T24494" t="s">
        <v>34</v>
      </c>
      <c r="U24494" t="s">
        <v>48640</v>
      </c>
      <c r="V24494" t="s">
        <v>763</v>
      </c>
      <c r="W24494" t="s">
        <v>53</v>
      </c>
      <c r="X24494">
        <v>13.42</v>
      </c>
    </row>
    <row r="24495" spans="1:24" x14ac:dyDescent="0.25">
      <c r="A24495">
        <v>437870</v>
      </c>
      <c r="B24495">
        <v>526503</v>
      </c>
      <c r="C24495">
        <v>3200</v>
      </c>
      <c r="D24495">
        <v>3200</v>
      </c>
      <c r="E24495">
        <v>3171.8957650000002</v>
      </c>
      <c r="F24495" t="s">
        <v>24</v>
      </c>
      <c r="G24495">
        <v>0.13220000000000001</v>
      </c>
      <c r="H24495">
        <v>108.17</v>
      </c>
      <c r="I24495" t="s">
        <v>44084</v>
      </c>
      <c r="J24495" t="s">
        <v>48065</v>
      </c>
      <c r="K24495" t="s">
        <v>48641</v>
      </c>
      <c r="L24495" t="s">
        <v>192</v>
      </c>
      <c r="M24495" t="s">
        <v>29</v>
      </c>
      <c r="N24495">
        <v>90000</v>
      </c>
      <c r="O24495" t="s">
        <v>125</v>
      </c>
      <c r="P24495" s="1">
        <v>40057</v>
      </c>
      <c r="Q24495" t="s">
        <v>31</v>
      </c>
      <c r="R24495" t="s">
        <v>32</v>
      </c>
      <c r="S24495" t="s">
        <v>48642</v>
      </c>
      <c r="T24495" t="s">
        <v>45</v>
      </c>
      <c r="U24495" t="s">
        <v>714</v>
      </c>
      <c r="V24495" t="s">
        <v>884</v>
      </c>
      <c r="W24495" t="s">
        <v>190</v>
      </c>
      <c r="X24495">
        <v>12.08</v>
      </c>
    </row>
    <row r="24496" spans="1:24" x14ac:dyDescent="0.25">
      <c r="A24496">
        <v>437935</v>
      </c>
      <c r="B24496">
        <v>526732</v>
      </c>
      <c r="C24496">
        <v>4000</v>
      </c>
      <c r="D24496">
        <v>4000</v>
      </c>
      <c r="E24496">
        <v>3800</v>
      </c>
      <c r="F24496" t="s">
        <v>24</v>
      </c>
      <c r="G24496">
        <v>0.13220000000000001</v>
      </c>
      <c r="H24496">
        <v>135.21</v>
      </c>
      <c r="I24496" t="s">
        <v>44084</v>
      </c>
      <c r="J24496" t="s">
        <v>48065</v>
      </c>
      <c r="K24496" t="s">
        <v>48643</v>
      </c>
      <c r="L24496" t="s">
        <v>37</v>
      </c>
      <c r="M24496" t="s">
        <v>38</v>
      </c>
      <c r="N24496">
        <v>50000</v>
      </c>
      <c r="O24496" t="s">
        <v>125</v>
      </c>
      <c r="P24496" s="1">
        <v>40057</v>
      </c>
      <c r="Q24496" t="s">
        <v>31</v>
      </c>
      <c r="R24496" t="s">
        <v>32</v>
      </c>
      <c r="S24496" t="s">
        <v>48644</v>
      </c>
      <c r="T24496" t="s">
        <v>3008</v>
      </c>
      <c r="U24496" t="s">
        <v>48645</v>
      </c>
      <c r="V24496" t="s">
        <v>200</v>
      </c>
      <c r="W24496" t="s">
        <v>99</v>
      </c>
      <c r="X24496">
        <v>1.08</v>
      </c>
    </row>
    <row r="24497" spans="1:24" x14ac:dyDescent="0.25">
      <c r="A24497">
        <v>438271</v>
      </c>
      <c r="B24497">
        <v>527697</v>
      </c>
      <c r="C24497">
        <v>2000</v>
      </c>
      <c r="D24497">
        <v>2000</v>
      </c>
      <c r="E24497">
        <v>2000</v>
      </c>
      <c r="F24497" t="s">
        <v>24</v>
      </c>
      <c r="G24497">
        <v>0.13220000000000001</v>
      </c>
      <c r="H24497">
        <v>67.61</v>
      </c>
      <c r="I24497" t="s">
        <v>44084</v>
      </c>
      <c r="J24497" t="s">
        <v>48065</v>
      </c>
      <c r="K24497" t="s">
        <v>48646</v>
      </c>
      <c r="L24497" t="s">
        <v>55</v>
      </c>
      <c r="M24497" t="s">
        <v>29</v>
      </c>
      <c r="N24497">
        <v>55000</v>
      </c>
      <c r="O24497" t="s">
        <v>30</v>
      </c>
      <c r="P24497" s="1">
        <v>40057</v>
      </c>
      <c r="Q24497" t="s">
        <v>31</v>
      </c>
      <c r="R24497" t="s">
        <v>32</v>
      </c>
      <c r="S24497" t="s">
        <v>48647</v>
      </c>
      <c r="T24497" t="s">
        <v>50</v>
      </c>
      <c r="U24497" t="s">
        <v>10688</v>
      </c>
      <c r="V24497" t="s">
        <v>1145</v>
      </c>
      <c r="W24497" t="s">
        <v>190</v>
      </c>
      <c r="X24497">
        <v>9.77</v>
      </c>
    </row>
    <row r="24498" spans="1:24" x14ac:dyDescent="0.25">
      <c r="A24498">
        <v>438571</v>
      </c>
      <c r="B24498">
        <v>528553</v>
      </c>
      <c r="C24498">
        <v>9600</v>
      </c>
      <c r="D24498">
        <v>9600</v>
      </c>
      <c r="E24498">
        <v>9225</v>
      </c>
      <c r="F24498" t="s">
        <v>24</v>
      </c>
      <c r="G24498">
        <v>0.13220000000000001</v>
      </c>
      <c r="H24498">
        <v>324.49</v>
      </c>
      <c r="I24498" t="s">
        <v>44084</v>
      </c>
      <c r="J24498" t="s">
        <v>48065</v>
      </c>
      <c r="K24498" t="s">
        <v>48648</v>
      </c>
      <c r="L24498" t="s">
        <v>192</v>
      </c>
      <c r="M24498" t="s">
        <v>29</v>
      </c>
      <c r="N24498">
        <v>120000</v>
      </c>
      <c r="O24498" t="s">
        <v>125</v>
      </c>
      <c r="P24498" s="1">
        <v>40057</v>
      </c>
      <c r="Q24498" t="s">
        <v>31</v>
      </c>
      <c r="R24498" t="s">
        <v>32</v>
      </c>
      <c r="S24498" t="s">
        <v>48649</v>
      </c>
      <c r="T24498" t="s">
        <v>34</v>
      </c>
      <c r="U24498" t="s">
        <v>2722</v>
      </c>
      <c r="V24498" t="s">
        <v>799</v>
      </c>
      <c r="W24498" t="s">
        <v>144</v>
      </c>
      <c r="X24498">
        <v>4.91</v>
      </c>
    </row>
    <row r="24499" spans="1:24" x14ac:dyDescent="0.25">
      <c r="A24499">
        <v>438660</v>
      </c>
      <c r="B24499">
        <v>528781</v>
      </c>
      <c r="C24499">
        <v>3000</v>
      </c>
      <c r="D24499">
        <v>3000</v>
      </c>
      <c r="E24499">
        <v>3000</v>
      </c>
      <c r="F24499" t="s">
        <v>24</v>
      </c>
      <c r="G24499">
        <v>0.13220000000000001</v>
      </c>
      <c r="H24499">
        <v>101.41</v>
      </c>
      <c r="I24499" t="s">
        <v>44084</v>
      </c>
      <c r="J24499" t="s">
        <v>48065</v>
      </c>
      <c r="K24499" t="s">
        <v>48650</v>
      </c>
      <c r="L24499" t="s">
        <v>72</v>
      </c>
      <c r="M24499" t="s">
        <v>38</v>
      </c>
      <c r="N24499">
        <v>25000</v>
      </c>
      <c r="O24499" t="s">
        <v>30</v>
      </c>
      <c r="P24499" s="1">
        <v>40057</v>
      </c>
      <c r="Q24499" t="s">
        <v>31</v>
      </c>
      <c r="R24499" t="s">
        <v>32</v>
      </c>
      <c r="S24499" t="s">
        <v>48651</v>
      </c>
      <c r="T24499" t="s">
        <v>45</v>
      </c>
      <c r="U24499" t="s">
        <v>288</v>
      </c>
      <c r="V24499" t="s">
        <v>4397</v>
      </c>
      <c r="W24499" t="s">
        <v>238</v>
      </c>
      <c r="X24499">
        <v>3.5</v>
      </c>
    </row>
    <row r="24500" spans="1:24" x14ac:dyDescent="0.25">
      <c r="A24500">
        <v>438759</v>
      </c>
      <c r="B24500">
        <v>528998</v>
      </c>
      <c r="C24500">
        <v>5000</v>
      </c>
      <c r="D24500">
        <v>5000</v>
      </c>
      <c r="E24500">
        <v>4926.5707929999999</v>
      </c>
      <c r="F24500" t="s">
        <v>24</v>
      </c>
      <c r="G24500">
        <v>0.13220000000000001</v>
      </c>
      <c r="H24500">
        <v>169.01</v>
      </c>
      <c r="I24500" t="s">
        <v>44084</v>
      </c>
      <c r="J24500" t="s">
        <v>48065</v>
      </c>
      <c r="K24500" t="s">
        <v>13919</v>
      </c>
      <c r="L24500" t="s">
        <v>72</v>
      </c>
      <c r="M24500" t="s">
        <v>38</v>
      </c>
      <c r="N24500">
        <v>20000</v>
      </c>
      <c r="O24500" t="s">
        <v>125</v>
      </c>
      <c r="P24500" s="1">
        <v>40057</v>
      </c>
      <c r="Q24500" t="s">
        <v>31</v>
      </c>
      <c r="R24500" t="s">
        <v>32</v>
      </c>
      <c r="S24500" t="s">
        <v>311</v>
      </c>
      <c r="T24500" t="s">
        <v>34</v>
      </c>
      <c r="U24500" t="s">
        <v>311</v>
      </c>
      <c r="V24500" t="s">
        <v>1194</v>
      </c>
      <c r="W24500" t="s">
        <v>190</v>
      </c>
      <c r="X24500">
        <v>10.14</v>
      </c>
    </row>
    <row r="24501" spans="1:24" x14ac:dyDescent="0.25">
      <c r="A24501">
        <v>438778</v>
      </c>
      <c r="B24501">
        <v>529041</v>
      </c>
      <c r="C24501">
        <v>18000</v>
      </c>
      <c r="D24501">
        <v>18000</v>
      </c>
      <c r="E24501">
        <v>17779.280750000002</v>
      </c>
      <c r="F24501" t="s">
        <v>24</v>
      </c>
      <c r="G24501">
        <v>0.13220000000000001</v>
      </c>
      <c r="H24501">
        <v>608.41999999999996</v>
      </c>
      <c r="I24501" t="s">
        <v>44084</v>
      </c>
      <c r="J24501" t="s">
        <v>48065</v>
      </c>
      <c r="K24501" t="s">
        <v>48652</v>
      </c>
      <c r="L24501" t="s">
        <v>154</v>
      </c>
      <c r="M24501" t="s">
        <v>29</v>
      </c>
      <c r="N24501">
        <v>130000</v>
      </c>
      <c r="O24501" t="s">
        <v>125</v>
      </c>
      <c r="P24501" s="1">
        <v>40057</v>
      </c>
      <c r="Q24501" t="s">
        <v>31</v>
      </c>
      <c r="R24501" t="s">
        <v>32</v>
      </c>
      <c r="S24501" t="s">
        <v>48653</v>
      </c>
      <c r="T24501" t="s">
        <v>94</v>
      </c>
      <c r="U24501" t="s">
        <v>4090</v>
      </c>
      <c r="V24501" t="s">
        <v>835</v>
      </c>
      <c r="W24501" t="s">
        <v>471</v>
      </c>
      <c r="X24501">
        <v>16.989999999999998</v>
      </c>
    </row>
    <row r="24502" spans="1:24" x14ac:dyDescent="0.25">
      <c r="A24502">
        <v>438863</v>
      </c>
      <c r="B24502">
        <v>527196</v>
      </c>
      <c r="C24502">
        <v>7550</v>
      </c>
      <c r="D24502">
        <v>7550</v>
      </c>
      <c r="E24502">
        <v>7325</v>
      </c>
      <c r="F24502" t="s">
        <v>24</v>
      </c>
      <c r="G24502">
        <v>0.13220000000000001</v>
      </c>
      <c r="H24502">
        <v>255.2</v>
      </c>
      <c r="I24502" t="s">
        <v>44084</v>
      </c>
      <c r="J24502" t="s">
        <v>48065</v>
      </c>
      <c r="K24502" t="s">
        <v>48654</v>
      </c>
      <c r="L24502" t="s">
        <v>489</v>
      </c>
      <c r="M24502" t="s">
        <v>29</v>
      </c>
      <c r="N24502">
        <v>36297</v>
      </c>
      <c r="O24502" t="s">
        <v>125</v>
      </c>
      <c r="P24502" s="1">
        <v>40057</v>
      </c>
      <c r="Q24502" t="s">
        <v>181</v>
      </c>
      <c r="R24502" t="s">
        <v>32</v>
      </c>
      <c r="S24502" t="s">
        <v>48655</v>
      </c>
      <c r="T24502" t="s">
        <v>34</v>
      </c>
      <c r="U24502" t="s">
        <v>20797</v>
      </c>
      <c r="V24502" t="s">
        <v>417</v>
      </c>
      <c r="W24502" t="s">
        <v>109</v>
      </c>
      <c r="X24502">
        <v>13.49</v>
      </c>
    </row>
    <row r="24503" spans="1:24" x14ac:dyDescent="0.25">
      <c r="A24503">
        <v>439007</v>
      </c>
      <c r="B24503">
        <v>529625</v>
      </c>
      <c r="C24503">
        <v>10000</v>
      </c>
      <c r="D24503">
        <v>10000</v>
      </c>
      <c r="E24503">
        <v>10000</v>
      </c>
      <c r="F24503" t="s">
        <v>24</v>
      </c>
      <c r="G24503">
        <v>0.13220000000000001</v>
      </c>
      <c r="H24503">
        <v>338.01</v>
      </c>
      <c r="I24503" t="s">
        <v>44084</v>
      </c>
      <c r="J24503" t="s">
        <v>48065</v>
      </c>
      <c r="K24503" t="s">
        <v>2890</v>
      </c>
      <c r="L24503" t="s">
        <v>55</v>
      </c>
      <c r="M24503" t="s">
        <v>38</v>
      </c>
      <c r="N24503">
        <v>60000</v>
      </c>
      <c r="O24503" t="s">
        <v>125</v>
      </c>
      <c r="P24503" s="1">
        <v>40057</v>
      </c>
      <c r="Q24503" t="s">
        <v>31</v>
      </c>
      <c r="R24503" t="s">
        <v>32</v>
      </c>
      <c r="S24503" t="s">
        <v>48656</v>
      </c>
      <c r="T24503" t="s">
        <v>3008</v>
      </c>
      <c r="U24503" t="s">
        <v>48657</v>
      </c>
      <c r="V24503" t="s">
        <v>307</v>
      </c>
      <c r="W24503" t="s">
        <v>308</v>
      </c>
      <c r="X24503">
        <v>9.5399999999999991</v>
      </c>
    </row>
    <row r="24504" spans="1:24" x14ac:dyDescent="0.25">
      <c r="A24504">
        <v>440660</v>
      </c>
      <c r="B24504">
        <v>533930</v>
      </c>
      <c r="C24504">
        <v>10000</v>
      </c>
      <c r="D24504">
        <v>10000</v>
      </c>
      <c r="E24504">
        <v>9851.0702259999998</v>
      </c>
      <c r="F24504" t="s">
        <v>24</v>
      </c>
      <c r="G24504">
        <v>0.13220000000000001</v>
      </c>
      <c r="H24504">
        <v>338.01</v>
      </c>
      <c r="I24504" t="s">
        <v>44084</v>
      </c>
      <c r="J24504" t="s">
        <v>48065</v>
      </c>
      <c r="K24504" t="s">
        <v>48658</v>
      </c>
      <c r="L24504" t="s">
        <v>154</v>
      </c>
      <c r="M24504" t="s">
        <v>3127</v>
      </c>
      <c r="N24504">
        <v>44160</v>
      </c>
      <c r="O24504" t="s">
        <v>140</v>
      </c>
      <c r="P24504" s="1">
        <v>40057</v>
      </c>
      <c r="Q24504" t="s">
        <v>31</v>
      </c>
      <c r="R24504" t="s">
        <v>32</v>
      </c>
      <c r="S24504" t="s">
        <v>48659</v>
      </c>
      <c r="T24504" t="s">
        <v>34</v>
      </c>
      <c r="U24504" t="s">
        <v>48660</v>
      </c>
      <c r="V24504" t="s">
        <v>847</v>
      </c>
      <c r="W24504" t="s">
        <v>53</v>
      </c>
      <c r="X24504">
        <v>19.32</v>
      </c>
    </row>
    <row r="24505" spans="1:24" x14ac:dyDescent="0.25">
      <c r="A24505">
        <v>442767</v>
      </c>
      <c r="B24505">
        <v>537981</v>
      </c>
      <c r="C24505">
        <v>11300</v>
      </c>
      <c r="D24505">
        <v>11300</v>
      </c>
      <c r="E24505">
        <v>11225</v>
      </c>
      <c r="F24505" t="s">
        <v>24</v>
      </c>
      <c r="G24505">
        <v>0.13220000000000001</v>
      </c>
      <c r="H24505">
        <v>381.95</v>
      </c>
      <c r="I24505" t="s">
        <v>44084</v>
      </c>
      <c r="J24505" t="s">
        <v>48065</v>
      </c>
      <c r="K24505" t="s">
        <v>48661</v>
      </c>
      <c r="L24505" t="s">
        <v>489</v>
      </c>
      <c r="M24505" t="s">
        <v>38</v>
      </c>
      <c r="N24505">
        <v>41892</v>
      </c>
      <c r="O24505" t="s">
        <v>30</v>
      </c>
      <c r="P24505" s="1">
        <v>40057</v>
      </c>
      <c r="Q24505" t="s">
        <v>31</v>
      </c>
      <c r="R24505" t="s">
        <v>32</v>
      </c>
      <c r="S24505" t="s">
        <v>48662</v>
      </c>
      <c r="T24505" t="s">
        <v>34</v>
      </c>
      <c r="U24505" t="s">
        <v>469</v>
      </c>
      <c r="V24505" t="s">
        <v>1558</v>
      </c>
      <c r="W24505" t="s">
        <v>238</v>
      </c>
      <c r="X24505">
        <v>19.05</v>
      </c>
    </row>
    <row r="24506" spans="1:24" x14ac:dyDescent="0.25">
      <c r="A24506">
        <v>443000</v>
      </c>
      <c r="B24506">
        <v>538610</v>
      </c>
      <c r="C24506">
        <v>6000</v>
      </c>
      <c r="D24506">
        <v>6000</v>
      </c>
      <c r="E24506">
        <v>6000</v>
      </c>
      <c r="F24506" t="s">
        <v>24</v>
      </c>
      <c r="G24506">
        <v>0.13220000000000001</v>
      </c>
      <c r="H24506">
        <v>202.81</v>
      </c>
      <c r="I24506" t="s">
        <v>44084</v>
      </c>
      <c r="J24506" t="s">
        <v>48065</v>
      </c>
      <c r="K24506" t="s">
        <v>18845</v>
      </c>
      <c r="L24506" t="s">
        <v>72</v>
      </c>
      <c r="M24506" t="s">
        <v>38</v>
      </c>
      <c r="N24506">
        <v>59363</v>
      </c>
      <c r="O24506" t="s">
        <v>140</v>
      </c>
      <c r="P24506" s="1">
        <v>40057</v>
      </c>
      <c r="Q24506" t="s">
        <v>31</v>
      </c>
      <c r="R24506" t="s">
        <v>32</v>
      </c>
      <c r="S24506" t="s">
        <v>48663</v>
      </c>
      <c r="T24506" t="s">
        <v>94</v>
      </c>
      <c r="U24506" t="s">
        <v>48664</v>
      </c>
      <c r="V24506" t="s">
        <v>903</v>
      </c>
      <c r="W24506" t="s">
        <v>904</v>
      </c>
      <c r="X24506">
        <v>14.47</v>
      </c>
    </row>
    <row r="24507" spans="1:24" x14ac:dyDescent="0.25">
      <c r="A24507">
        <v>443178</v>
      </c>
      <c r="B24507">
        <v>539019</v>
      </c>
      <c r="C24507">
        <v>7000</v>
      </c>
      <c r="D24507">
        <v>7000</v>
      </c>
      <c r="E24507">
        <v>7000</v>
      </c>
      <c r="F24507" t="s">
        <v>24</v>
      </c>
      <c r="G24507">
        <v>0.13220000000000001</v>
      </c>
      <c r="H24507">
        <v>236.61</v>
      </c>
      <c r="I24507" t="s">
        <v>44084</v>
      </c>
      <c r="J24507" t="s">
        <v>48065</v>
      </c>
      <c r="K24507" t="s">
        <v>48665</v>
      </c>
      <c r="L24507" t="s">
        <v>55</v>
      </c>
      <c r="M24507" t="s">
        <v>38</v>
      </c>
      <c r="N24507">
        <v>28000</v>
      </c>
      <c r="O24507" t="s">
        <v>30</v>
      </c>
      <c r="P24507" s="1">
        <v>40087</v>
      </c>
      <c r="Q24507" t="s">
        <v>31</v>
      </c>
      <c r="R24507" t="s">
        <v>32</v>
      </c>
      <c r="S24507" t="s">
        <v>48666</v>
      </c>
      <c r="T24507" t="s">
        <v>102</v>
      </c>
      <c r="U24507" t="s">
        <v>600</v>
      </c>
      <c r="V24507" t="s">
        <v>268</v>
      </c>
      <c r="W24507" t="s">
        <v>99</v>
      </c>
      <c r="X24507">
        <v>15.09</v>
      </c>
    </row>
    <row r="24508" spans="1:24" x14ac:dyDescent="0.25">
      <c r="A24508">
        <v>443194</v>
      </c>
      <c r="B24508">
        <v>539049</v>
      </c>
      <c r="C24508">
        <v>15000</v>
      </c>
      <c r="D24508">
        <v>15000</v>
      </c>
      <c r="E24508">
        <v>14900</v>
      </c>
      <c r="F24508" t="s">
        <v>24</v>
      </c>
      <c r="G24508">
        <v>0.13220000000000001</v>
      </c>
      <c r="H24508">
        <v>507.01</v>
      </c>
      <c r="I24508" t="s">
        <v>44084</v>
      </c>
      <c r="J24508" t="s">
        <v>48065</v>
      </c>
      <c r="K24508" t="s">
        <v>6849</v>
      </c>
      <c r="L24508" t="s">
        <v>72</v>
      </c>
      <c r="M24508" t="s">
        <v>38</v>
      </c>
      <c r="N24508">
        <v>51996</v>
      </c>
      <c r="O24508" t="s">
        <v>30</v>
      </c>
      <c r="P24508" s="1">
        <v>40087</v>
      </c>
      <c r="Q24508" t="s">
        <v>31</v>
      </c>
      <c r="R24508" t="s">
        <v>32</v>
      </c>
      <c r="S24508" t="s">
        <v>48667</v>
      </c>
      <c r="T24508" t="s">
        <v>34</v>
      </c>
      <c r="U24508" t="s">
        <v>48668</v>
      </c>
      <c r="V24508" t="s">
        <v>2175</v>
      </c>
      <c r="W24508" t="s">
        <v>163</v>
      </c>
      <c r="X24508">
        <v>1.96</v>
      </c>
    </row>
    <row r="24509" spans="1:24" x14ac:dyDescent="0.25">
      <c r="A24509">
        <v>444504</v>
      </c>
      <c r="B24509">
        <v>542020</v>
      </c>
      <c r="C24509">
        <v>9000</v>
      </c>
      <c r="D24509">
        <v>9000</v>
      </c>
      <c r="E24509">
        <v>9000</v>
      </c>
      <c r="F24509" t="s">
        <v>24</v>
      </c>
      <c r="G24509">
        <v>0.13220000000000001</v>
      </c>
      <c r="H24509">
        <v>304.20999999999998</v>
      </c>
      <c r="I24509" t="s">
        <v>44084</v>
      </c>
      <c r="J24509" t="s">
        <v>48065</v>
      </c>
      <c r="K24509" t="s">
        <v>48669</v>
      </c>
      <c r="L24509" t="s">
        <v>66</v>
      </c>
      <c r="M24509" t="s">
        <v>29</v>
      </c>
      <c r="N24509">
        <v>58000</v>
      </c>
      <c r="O24509" t="s">
        <v>30</v>
      </c>
      <c r="P24509" s="1">
        <v>40087</v>
      </c>
      <c r="Q24509" t="s">
        <v>31</v>
      </c>
      <c r="R24509" t="s">
        <v>32</v>
      </c>
      <c r="S24509" t="s">
        <v>48670</v>
      </c>
      <c r="T24509" t="s">
        <v>34</v>
      </c>
      <c r="U24509" t="s">
        <v>714</v>
      </c>
      <c r="V24509" t="s">
        <v>1466</v>
      </c>
      <c r="W24509" t="s">
        <v>1467</v>
      </c>
      <c r="X24509">
        <v>16.899999999999999</v>
      </c>
    </row>
    <row r="24510" spans="1:24" x14ac:dyDescent="0.25">
      <c r="A24510">
        <v>445083</v>
      </c>
      <c r="B24510">
        <v>543196</v>
      </c>
      <c r="C24510">
        <v>19800</v>
      </c>
      <c r="D24510">
        <v>19800</v>
      </c>
      <c r="E24510">
        <v>19800</v>
      </c>
      <c r="F24510" t="s">
        <v>24</v>
      </c>
      <c r="G24510">
        <v>0.13220000000000001</v>
      </c>
      <c r="H24510">
        <v>669.26</v>
      </c>
      <c r="I24510" t="s">
        <v>44084</v>
      </c>
      <c r="J24510" t="s">
        <v>48065</v>
      </c>
      <c r="K24510" t="s">
        <v>48671</v>
      </c>
      <c r="L24510" t="s">
        <v>55</v>
      </c>
      <c r="M24510" t="s">
        <v>29</v>
      </c>
      <c r="N24510">
        <v>107000</v>
      </c>
      <c r="O24510" t="s">
        <v>125</v>
      </c>
      <c r="P24510" s="1">
        <v>40087</v>
      </c>
      <c r="Q24510" t="s">
        <v>181</v>
      </c>
      <c r="R24510" t="s">
        <v>32</v>
      </c>
      <c r="S24510" t="s">
        <v>48672</v>
      </c>
      <c r="T24510" t="s">
        <v>34</v>
      </c>
      <c r="U24510" t="s">
        <v>48673</v>
      </c>
      <c r="V24510" t="s">
        <v>1525</v>
      </c>
      <c r="W24510" t="s">
        <v>53</v>
      </c>
      <c r="X24510">
        <v>17.05</v>
      </c>
    </row>
    <row r="24511" spans="1:24" x14ac:dyDescent="0.25">
      <c r="A24511">
        <v>445465</v>
      </c>
      <c r="B24511">
        <v>544090</v>
      </c>
      <c r="C24511">
        <v>15250</v>
      </c>
      <c r="D24511">
        <v>15250</v>
      </c>
      <c r="E24511">
        <v>14769.72</v>
      </c>
      <c r="F24511" t="s">
        <v>24</v>
      </c>
      <c r="G24511">
        <v>0.13220000000000001</v>
      </c>
      <c r="H24511">
        <v>515.46</v>
      </c>
      <c r="I24511" t="s">
        <v>44084</v>
      </c>
      <c r="J24511" t="s">
        <v>48065</v>
      </c>
      <c r="K24511" t="s">
        <v>48674</v>
      </c>
      <c r="L24511" t="s">
        <v>192</v>
      </c>
      <c r="M24511" t="s">
        <v>38</v>
      </c>
      <c r="N24511">
        <v>40000</v>
      </c>
      <c r="O24511" t="s">
        <v>125</v>
      </c>
      <c r="P24511" s="1">
        <v>40087</v>
      </c>
      <c r="Q24511" t="s">
        <v>181</v>
      </c>
      <c r="R24511" t="s">
        <v>32</v>
      </c>
      <c r="S24511" t="s">
        <v>48675</v>
      </c>
      <c r="T24511" t="s">
        <v>34</v>
      </c>
      <c r="U24511" t="s">
        <v>48676</v>
      </c>
      <c r="V24511" t="s">
        <v>10822</v>
      </c>
      <c r="W24511" t="s">
        <v>53</v>
      </c>
      <c r="X24511">
        <v>22.41</v>
      </c>
    </row>
    <row r="24512" spans="1:24" x14ac:dyDescent="0.25">
      <c r="A24512">
        <v>445485</v>
      </c>
      <c r="B24512">
        <v>544136</v>
      </c>
      <c r="C24512">
        <v>3000</v>
      </c>
      <c r="D24512">
        <v>3000</v>
      </c>
      <c r="E24512">
        <v>3000</v>
      </c>
      <c r="F24512" t="s">
        <v>24</v>
      </c>
      <c r="G24512">
        <v>0.13220000000000001</v>
      </c>
      <c r="H24512">
        <v>101.41</v>
      </c>
      <c r="I24512" t="s">
        <v>44084</v>
      </c>
      <c r="J24512" t="s">
        <v>48065</v>
      </c>
      <c r="K24512" t="s">
        <v>48677</v>
      </c>
      <c r="L24512" t="s">
        <v>192</v>
      </c>
      <c r="M24512" t="s">
        <v>29</v>
      </c>
      <c r="N24512">
        <v>36000</v>
      </c>
      <c r="O24512" t="s">
        <v>30</v>
      </c>
      <c r="P24512" s="1">
        <v>40087</v>
      </c>
      <c r="Q24512" t="s">
        <v>31</v>
      </c>
      <c r="R24512" t="s">
        <v>32</v>
      </c>
      <c r="S24512" t="s">
        <v>48678</v>
      </c>
      <c r="T24512" t="s">
        <v>102</v>
      </c>
      <c r="U24512" t="s">
        <v>2002</v>
      </c>
      <c r="V24512" t="s">
        <v>48679</v>
      </c>
      <c r="W24512" t="s">
        <v>574</v>
      </c>
      <c r="X24512">
        <v>22.43</v>
      </c>
    </row>
    <row r="24513" spans="1:24" x14ac:dyDescent="0.25">
      <c r="A24513">
        <v>445499</v>
      </c>
      <c r="B24513">
        <v>544161</v>
      </c>
      <c r="C24513">
        <v>8000</v>
      </c>
      <c r="D24513">
        <v>8000</v>
      </c>
      <c r="E24513">
        <v>7900</v>
      </c>
      <c r="F24513" t="s">
        <v>24</v>
      </c>
      <c r="G24513">
        <v>0.13220000000000001</v>
      </c>
      <c r="H24513">
        <v>270.41000000000003</v>
      </c>
      <c r="I24513" t="s">
        <v>44084</v>
      </c>
      <c r="J24513" t="s">
        <v>48065</v>
      </c>
      <c r="K24513" t="s">
        <v>48680</v>
      </c>
      <c r="L24513" t="s">
        <v>72</v>
      </c>
      <c r="M24513" t="s">
        <v>38</v>
      </c>
      <c r="N24513">
        <v>30000</v>
      </c>
      <c r="O24513" t="s">
        <v>30</v>
      </c>
      <c r="P24513" s="1">
        <v>40087</v>
      </c>
      <c r="Q24513" t="s">
        <v>31</v>
      </c>
      <c r="R24513" t="s">
        <v>32</v>
      </c>
      <c r="S24513" t="s">
        <v>48681</v>
      </c>
      <c r="T24513" t="s">
        <v>34</v>
      </c>
      <c r="U24513" t="s">
        <v>8220</v>
      </c>
      <c r="V24513" t="s">
        <v>580</v>
      </c>
      <c r="W24513" t="s">
        <v>238</v>
      </c>
      <c r="X24513">
        <v>11.76</v>
      </c>
    </row>
    <row r="24514" spans="1:24" x14ac:dyDescent="0.25">
      <c r="A24514">
        <v>445989</v>
      </c>
      <c r="B24514">
        <v>545028</v>
      </c>
      <c r="C24514">
        <v>6000</v>
      </c>
      <c r="D24514">
        <v>6000</v>
      </c>
      <c r="E24514">
        <v>6000</v>
      </c>
      <c r="F24514" t="s">
        <v>24</v>
      </c>
      <c r="G24514">
        <v>0.13220000000000001</v>
      </c>
      <c r="H24514">
        <v>202.81</v>
      </c>
      <c r="I24514" t="s">
        <v>44084</v>
      </c>
      <c r="J24514" t="s">
        <v>48065</v>
      </c>
      <c r="K24514" t="s">
        <v>48682</v>
      </c>
      <c r="L24514" t="s">
        <v>66</v>
      </c>
      <c r="M24514" t="s">
        <v>38</v>
      </c>
      <c r="N24514">
        <v>31200</v>
      </c>
      <c r="O24514" t="s">
        <v>30</v>
      </c>
      <c r="P24514" s="1">
        <v>40087</v>
      </c>
      <c r="Q24514" t="s">
        <v>31</v>
      </c>
      <c r="R24514" t="s">
        <v>32</v>
      </c>
      <c r="S24514" t="s">
        <v>48683</v>
      </c>
      <c r="T24514" t="s">
        <v>740</v>
      </c>
      <c r="U24514" t="s">
        <v>48684</v>
      </c>
      <c r="V24514" t="s">
        <v>1169</v>
      </c>
      <c r="W24514" t="s">
        <v>190</v>
      </c>
      <c r="X24514">
        <v>17.96</v>
      </c>
    </row>
    <row r="24515" spans="1:24" x14ac:dyDescent="0.25">
      <c r="A24515">
        <v>446121</v>
      </c>
      <c r="B24515">
        <v>545334</v>
      </c>
      <c r="C24515">
        <v>7000</v>
      </c>
      <c r="D24515">
        <v>7000</v>
      </c>
      <c r="E24515">
        <v>7000</v>
      </c>
      <c r="F24515" t="s">
        <v>24</v>
      </c>
      <c r="G24515">
        <v>0.13220000000000001</v>
      </c>
      <c r="H24515">
        <v>236.61</v>
      </c>
      <c r="I24515" t="s">
        <v>44084</v>
      </c>
      <c r="J24515" t="s">
        <v>48065</v>
      </c>
      <c r="K24515" t="s">
        <v>4546</v>
      </c>
      <c r="L24515" t="s">
        <v>43</v>
      </c>
      <c r="M24515" t="s">
        <v>82</v>
      </c>
      <c r="N24515">
        <v>80000</v>
      </c>
      <c r="O24515" t="s">
        <v>30</v>
      </c>
      <c r="P24515" s="1">
        <v>40087</v>
      </c>
      <c r="Q24515" t="s">
        <v>31</v>
      </c>
      <c r="R24515" t="s">
        <v>32</v>
      </c>
      <c r="S24515" t="s">
        <v>48685</v>
      </c>
      <c r="T24515" t="s">
        <v>34</v>
      </c>
      <c r="U24515" t="s">
        <v>2484</v>
      </c>
      <c r="V24515" t="s">
        <v>157</v>
      </c>
      <c r="W24515" t="s">
        <v>158</v>
      </c>
      <c r="X24515">
        <v>0.22</v>
      </c>
    </row>
    <row r="24516" spans="1:24" x14ac:dyDescent="0.25">
      <c r="A24516">
        <v>446490</v>
      </c>
      <c r="B24516">
        <v>546089</v>
      </c>
      <c r="C24516">
        <v>1200</v>
      </c>
      <c r="D24516">
        <v>1200</v>
      </c>
      <c r="E24516">
        <v>1200</v>
      </c>
      <c r="F24516" t="s">
        <v>24</v>
      </c>
      <c r="G24516">
        <v>0.13220000000000001</v>
      </c>
      <c r="H24516">
        <v>40.57</v>
      </c>
      <c r="I24516" t="s">
        <v>44084</v>
      </c>
      <c r="J24516" t="s">
        <v>48065</v>
      </c>
      <c r="K24516" t="s">
        <v>48686</v>
      </c>
      <c r="L24516" t="s">
        <v>72</v>
      </c>
      <c r="M24516" t="s">
        <v>38</v>
      </c>
      <c r="N24516">
        <v>22884</v>
      </c>
      <c r="O24516" t="s">
        <v>30</v>
      </c>
      <c r="P24516" s="1">
        <v>40087</v>
      </c>
      <c r="Q24516" t="s">
        <v>31</v>
      </c>
      <c r="R24516" t="s">
        <v>32</v>
      </c>
      <c r="S24516" t="s">
        <v>48687</v>
      </c>
      <c r="T24516" t="s">
        <v>34</v>
      </c>
      <c r="U24516" t="s">
        <v>48688</v>
      </c>
      <c r="V24516" t="s">
        <v>391</v>
      </c>
      <c r="W24516" t="s">
        <v>53</v>
      </c>
      <c r="X24516">
        <v>10.54</v>
      </c>
    </row>
    <row r="24517" spans="1:24" x14ac:dyDescent="0.25">
      <c r="A24517">
        <v>447062</v>
      </c>
      <c r="B24517">
        <v>521771</v>
      </c>
      <c r="C24517">
        <v>15000</v>
      </c>
      <c r="D24517">
        <v>15000</v>
      </c>
      <c r="E24517">
        <v>15000</v>
      </c>
      <c r="F24517" t="s">
        <v>24</v>
      </c>
      <c r="G24517">
        <v>0.13220000000000001</v>
      </c>
      <c r="H24517">
        <v>507.01</v>
      </c>
      <c r="I24517" t="s">
        <v>44084</v>
      </c>
      <c r="J24517" t="s">
        <v>48065</v>
      </c>
      <c r="L24517" t="s">
        <v>37</v>
      </c>
      <c r="M24517" t="s">
        <v>38</v>
      </c>
      <c r="N24517">
        <v>102000</v>
      </c>
      <c r="O24517" t="s">
        <v>30</v>
      </c>
      <c r="P24517" s="1">
        <v>40087</v>
      </c>
      <c r="Q24517" t="s">
        <v>31</v>
      </c>
      <c r="R24517" t="s">
        <v>32</v>
      </c>
      <c r="S24517" t="s">
        <v>48689</v>
      </c>
      <c r="T24517" t="s">
        <v>34</v>
      </c>
      <c r="U24517" t="s">
        <v>241</v>
      </c>
      <c r="V24517" t="s">
        <v>143</v>
      </c>
      <c r="W24517" t="s">
        <v>144</v>
      </c>
      <c r="X24517">
        <v>6.64</v>
      </c>
    </row>
    <row r="24518" spans="1:24" x14ac:dyDescent="0.25">
      <c r="A24518">
        <v>447144</v>
      </c>
      <c r="B24518">
        <v>547470</v>
      </c>
      <c r="C24518">
        <v>15000</v>
      </c>
      <c r="D24518">
        <v>15000</v>
      </c>
      <c r="E24518">
        <v>14989.477730000001</v>
      </c>
      <c r="F24518" t="s">
        <v>24</v>
      </c>
      <c r="G24518">
        <v>0.13220000000000001</v>
      </c>
      <c r="H24518">
        <v>507.01</v>
      </c>
      <c r="I24518" t="s">
        <v>44084</v>
      </c>
      <c r="J24518" t="s">
        <v>48065</v>
      </c>
      <c r="L24518" t="s">
        <v>37</v>
      </c>
      <c r="M24518" t="s">
        <v>82</v>
      </c>
      <c r="N24518">
        <v>30000</v>
      </c>
      <c r="O24518" t="s">
        <v>30</v>
      </c>
      <c r="P24518" s="1">
        <v>40118</v>
      </c>
      <c r="Q24518" t="s">
        <v>31</v>
      </c>
      <c r="R24518" t="s">
        <v>32</v>
      </c>
      <c r="S24518" t="s">
        <v>48690</v>
      </c>
      <c r="T24518" t="s">
        <v>50</v>
      </c>
      <c r="U24518" t="s">
        <v>9306</v>
      </c>
      <c r="V24518" t="s">
        <v>14668</v>
      </c>
      <c r="W24518" t="s">
        <v>99</v>
      </c>
      <c r="X24518">
        <v>17</v>
      </c>
    </row>
    <row r="24519" spans="1:24" x14ac:dyDescent="0.25">
      <c r="A24519">
        <v>447541</v>
      </c>
      <c r="B24519">
        <v>547694</v>
      </c>
      <c r="C24519">
        <v>16000</v>
      </c>
      <c r="D24519">
        <v>16000</v>
      </c>
      <c r="E24519">
        <v>15975</v>
      </c>
      <c r="F24519" t="s">
        <v>24</v>
      </c>
      <c r="G24519">
        <v>0.13220000000000001</v>
      </c>
      <c r="H24519">
        <v>540.80999999999995</v>
      </c>
      <c r="I24519" t="s">
        <v>44084</v>
      </c>
      <c r="J24519" t="s">
        <v>48065</v>
      </c>
      <c r="K24519" t="s">
        <v>48691</v>
      </c>
      <c r="L24519" t="s">
        <v>37</v>
      </c>
      <c r="M24519" t="s">
        <v>38</v>
      </c>
      <c r="N24519">
        <v>60000</v>
      </c>
      <c r="O24519" t="s">
        <v>125</v>
      </c>
      <c r="P24519" s="1">
        <v>40087</v>
      </c>
      <c r="Q24519" t="s">
        <v>31</v>
      </c>
      <c r="R24519" t="s">
        <v>32</v>
      </c>
      <c r="S24519" t="s">
        <v>48692</v>
      </c>
      <c r="T24519" t="s">
        <v>34</v>
      </c>
      <c r="U24519" t="s">
        <v>29531</v>
      </c>
      <c r="V24519" t="s">
        <v>114</v>
      </c>
      <c r="W24519" t="s">
        <v>53</v>
      </c>
      <c r="X24519">
        <v>11.76</v>
      </c>
    </row>
    <row r="24520" spans="1:24" x14ac:dyDescent="0.25">
      <c r="A24520">
        <v>448139</v>
      </c>
      <c r="B24520">
        <v>549493</v>
      </c>
      <c r="C24520">
        <v>10000</v>
      </c>
      <c r="D24520">
        <v>10000</v>
      </c>
      <c r="E24520">
        <v>10000</v>
      </c>
      <c r="F24520" t="s">
        <v>24</v>
      </c>
      <c r="G24520">
        <v>0.13220000000000001</v>
      </c>
      <c r="H24520">
        <v>338.01</v>
      </c>
      <c r="I24520" t="s">
        <v>44084</v>
      </c>
      <c r="J24520" t="s">
        <v>48065</v>
      </c>
      <c r="K24520" t="s">
        <v>48693</v>
      </c>
      <c r="L24520" t="s">
        <v>192</v>
      </c>
      <c r="M24520" t="s">
        <v>38</v>
      </c>
      <c r="N24520">
        <v>35000</v>
      </c>
      <c r="O24520" t="s">
        <v>30</v>
      </c>
      <c r="P24520" s="1">
        <v>40087</v>
      </c>
      <c r="Q24520" t="s">
        <v>31</v>
      </c>
      <c r="R24520" t="s">
        <v>32</v>
      </c>
      <c r="S24520" t="s">
        <v>48694</v>
      </c>
      <c r="T24520" t="s">
        <v>34</v>
      </c>
      <c r="U24520" t="s">
        <v>311</v>
      </c>
      <c r="V24520" t="s">
        <v>52</v>
      </c>
      <c r="W24520" t="s">
        <v>53</v>
      </c>
      <c r="X24520">
        <v>8.09</v>
      </c>
    </row>
    <row r="24521" spans="1:24" x14ac:dyDescent="0.25">
      <c r="A24521">
        <v>448219</v>
      </c>
      <c r="B24521">
        <v>549641</v>
      </c>
      <c r="C24521">
        <v>4500</v>
      </c>
      <c r="D24521">
        <v>4500</v>
      </c>
      <c r="E24521">
        <v>4500</v>
      </c>
      <c r="F24521" t="s">
        <v>24</v>
      </c>
      <c r="G24521">
        <v>0.13220000000000001</v>
      </c>
      <c r="H24521">
        <v>152.11000000000001</v>
      </c>
      <c r="I24521" t="s">
        <v>44084</v>
      </c>
      <c r="J24521" t="s">
        <v>48065</v>
      </c>
      <c r="K24521" t="s">
        <v>18083</v>
      </c>
      <c r="L24521" t="s">
        <v>66</v>
      </c>
      <c r="M24521" t="s">
        <v>38</v>
      </c>
      <c r="N24521">
        <v>30555</v>
      </c>
      <c r="O24521" t="s">
        <v>30</v>
      </c>
      <c r="P24521" s="1">
        <v>40087</v>
      </c>
      <c r="Q24521" t="s">
        <v>31</v>
      </c>
      <c r="R24521" t="s">
        <v>32</v>
      </c>
      <c r="S24521" t="s">
        <v>48695</v>
      </c>
      <c r="T24521" t="s">
        <v>34</v>
      </c>
      <c r="U24521" t="s">
        <v>48696</v>
      </c>
      <c r="V24521" t="s">
        <v>5977</v>
      </c>
      <c r="W24521" t="s">
        <v>48</v>
      </c>
      <c r="X24521">
        <v>4.32</v>
      </c>
    </row>
    <row r="24522" spans="1:24" x14ac:dyDescent="0.25">
      <c r="A24522">
        <v>449264</v>
      </c>
      <c r="B24522">
        <v>550339</v>
      </c>
      <c r="C24522">
        <v>25000</v>
      </c>
      <c r="D24522">
        <v>25000</v>
      </c>
      <c r="E24522">
        <v>25000</v>
      </c>
      <c r="F24522" t="s">
        <v>24</v>
      </c>
      <c r="G24522">
        <v>0.13220000000000001</v>
      </c>
      <c r="H24522">
        <v>845.02</v>
      </c>
      <c r="I24522" t="s">
        <v>44084</v>
      </c>
      <c r="J24522" t="s">
        <v>48065</v>
      </c>
      <c r="K24522" t="s">
        <v>48697</v>
      </c>
      <c r="L24522" t="s">
        <v>55</v>
      </c>
      <c r="M24522" t="s">
        <v>38</v>
      </c>
      <c r="N24522">
        <v>52000</v>
      </c>
      <c r="O24522" t="s">
        <v>125</v>
      </c>
      <c r="P24522" s="1">
        <v>40087</v>
      </c>
      <c r="Q24522" t="s">
        <v>31</v>
      </c>
      <c r="R24522" t="s">
        <v>32</v>
      </c>
      <c r="S24522" t="s">
        <v>48698</v>
      </c>
      <c r="T24522" t="s">
        <v>45</v>
      </c>
      <c r="U24522" t="s">
        <v>166</v>
      </c>
      <c r="V24522" t="s">
        <v>460</v>
      </c>
      <c r="W24522" t="s">
        <v>238</v>
      </c>
      <c r="X24522">
        <v>9</v>
      </c>
    </row>
    <row r="24523" spans="1:24" x14ac:dyDescent="0.25">
      <c r="A24523">
        <v>449299</v>
      </c>
      <c r="B24523">
        <v>551827</v>
      </c>
      <c r="C24523">
        <v>10000</v>
      </c>
      <c r="D24523">
        <v>10000</v>
      </c>
      <c r="E24523">
        <v>10000</v>
      </c>
      <c r="F24523" t="s">
        <v>24</v>
      </c>
      <c r="G24523">
        <v>0.13220000000000001</v>
      </c>
      <c r="H24523">
        <v>338.01</v>
      </c>
      <c r="I24523" t="s">
        <v>44084</v>
      </c>
      <c r="J24523" t="s">
        <v>48065</v>
      </c>
      <c r="K24523" t="s">
        <v>48699</v>
      </c>
      <c r="L24523" t="s">
        <v>55</v>
      </c>
      <c r="M24523" t="s">
        <v>82</v>
      </c>
      <c r="N24523">
        <v>72000</v>
      </c>
      <c r="O24523" t="s">
        <v>30</v>
      </c>
      <c r="P24523" s="1">
        <v>40087</v>
      </c>
      <c r="Q24523" t="s">
        <v>181</v>
      </c>
      <c r="R24523" t="s">
        <v>32</v>
      </c>
      <c r="S24523" t="s">
        <v>48700</v>
      </c>
      <c r="T24523" t="s">
        <v>45</v>
      </c>
      <c r="U24523" t="s">
        <v>48701</v>
      </c>
      <c r="V24523" t="s">
        <v>52</v>
      </c>
      <c r="W24523" t="s">
        <v>53</v>
      </c>
      <c r="X24523">
        <v>0.93</v>
      </c>
    </row>
    <row r="24524" spans="1:24" x14ac:dyDescent="0.25">
      <c r="A24524">
        <v>449306</v>
      </c>
      <c r="B24524">
        <v>551835</v>
      </c>
      <c r="C24524">
        <v>9600</v>
      </c>
      <c r="D24524">
        <v>9600</v>
      </c>
      <c r="E24524">
        <v>9600</v>
      </c>
      <c r="F24524" t="s">
        <v>24</v>
      </c>
      <c r="G24524">
        <v>0.13220000000000001</v>
      </c>
      <c r="H24524">
        <v>324.49</v>
      </c>
      <c r="I24524" t="s">
        <v>44084</v>
      </c>
      <c r="J24524" t="s">
        <v>48065</v>
      </c>
      <c r="K24524" t="s">
        <v>15734</v>
      </c>
      <c r="L24524" t="s">
        <v>55</v>
      </c>
      <c r="M24524" t="s">
        <v>29</v>
      </c>
      <c r="N24524">
        <v>62500</v>
      </c>
      <c r="O24524" t="s">
        <v>30</v>
      </c>
      <c r="P24524" s="1">
        <v>40087</v>
      </c>
      <c r="Q24524" t="s">
        <v>31</v>
      </c>
      <c r="R24524" t="s">
        <v>32</v>
      </c>
      <c r="S24524" t="s">
        <v>48702</v>
      </c>
      <c r="T24524" t="s">
        <v>34</v>
      </c>
      <c r="U24524" t="s">
        <v>48703</v>
      </c>
      <c r="V24524" t="s">
        <v>1298</v>
      </c>
      <c r="W24524" t="s">
        <v>133</v>
      </c>
      <c r="X24524">
        <v>15.76</v>
      </c>
    </row>
    <row r="24525" spans="1:24" x14ac:dyDescent="0.25">
      <c r="A24525">
        <v>449565</v>
      </c>
      <c r="B24525">
        <v>552268</v>
      </c>
      <c r="C24525">
        <v>15900</v>
      </c>
      <c r="D24525">
        <v>15900</v>
      </c>
      <c r="E24525">
        <v>15850</v>
      </c>
      <c r="F24525" t="s">
        <v>24</v>
      </c>
      <c r="G24525">
        <v>0.13220000000000001</v>
      </c>
      <c r="H24525">
        <v>537.42999999999995</v>
      </c>
      <c r="I24525" t="s">
        <v>44084</v>
      </c>
      <c r="J24525" t="s">
        <v>48065</v>
      </c>
      <c r="K24525" t="s">
        <v>48704</v>
      </c>
      <c r="L24525" t="s">
        <v>28</v>
      </c>
      <c r="M24525" t="s">
        <v>29</v>
      </c>
      <c r="N24525">
        <v>69000</v>
      </c>
      <c r="O24525" t="s">
        <v>30</v>
      </c>
      <c r="P24525" s="1">
        <v>40087</v>
      </c>
      <c r="Q24525" t="s">
        <v>31</v>
      </c>
      <c r="R24525" t="s">
        <v>32</v>
      </c>
      <c r="S24525" t="s">
        <v>48705</v>
      </c>
      <c r="T24525" t="s">
        <v>34</v>
      </c>
      <c r="U24525" t="s">
        <v>48706</v>
      </c>
      <c r="V24525" t="s">
        <v>3834</v>
      </c>
      <c r="W24525" t="s">
        <v>574</v>
      </c>
      <c r="X24525">
        <v>20</v>
      </c>
    </row>
    <row r="24526" spans="1:24" x14ac:dyDescent="0.25">
      <c r="A24526">
        <v>450131</v>
      </c>
      <c r="B24526">
        <v>553401</v>
      </c>
      <c r="C24526">
        <v>6000</v>
      </c>
      <c r="D24526">
        <v>6000</v>
      </c>
      <c r="E24526">
        <v>5987.4085500000001</v>
      </c>
      <c r="F24526" t="s">
        <v>24</v>
      </c>
      <c r="G24526">
        <v>0.13220000000000001</v>
      </c>
      <c r="H24526">
        <v>202.81</v>
      </c>
      <c r="I24526" t="s">
        <v>44084</v>
      </c>
      <c r="J24526" t="s">
        <v>48065</v>
      </c>
      <c r="K24526" t="s">
        <v>48707</v>
      </c>
      <c r="L24526" t="s">
        <v>154</v>
      </c>
      <c r="M24526" t="s">
        <v>29</v>
      </c>
      <c r="N24526">
        <v>41000</v>
      </c>
      <c r="O24526" t="s">
        <v>30</v>
      </c>
      <c r="P24526" s="1">
        <v>40087</v>
      </c>
      <c r="Q24526" t="s">
        <v>31</v>
      </c>
      <c r="R24526" t="s">
        <v>32</v>
      </c>
      <c r="S24526" t="s">
        <v>48708</v>
      </c>
      <c r="T24526" t="s">
        <v>94</v>
      </c>
      <c r="U24526" t="s">
        <v>48709</v>
      </c>
      <c r="V24526" t="s">
        <v>1949</v>
      </c>
      <c r="W24526" t="s">
        <v>574</v>
      </c>
      <c r="X24526">
        <v>4.71</v>
      </c>
    </row>
    <row r="24527" spans="1:24" x14ac:dyDescent="0.25">
      <c r="A24527">
        <v>451211</v>
      </c>
      <c r="B24527">
        <v>555703</v>
      </c>
      <c r="C24527">
        <v>21000</v>
      </c>
      <c r="D24527">
        <v>21000</v>
      </c>
      <c r="E24527">
        <v>20963.795559999999</v>
      </c>
      <c r="F24527" t="s">
        <v>24</v>
      </c>
      <c r="G24527">
        <v>0.13220000000000001</v>
      </c>
      <c r="H24527">
        <v>709.82</v>
      </c>
      <c r="I24527" t="s">
        <v>44084</v>
      </c>
      <c r="J24527" t="s">
        <v>48065</v>
      </c>
      <c r="K24527" t="s">
        <v>2408</v>
      </c>
      <c r="L24527" t="s">
        <v>55</v>
      </c>
      <c r="M24527" t="s">
        <v>29</v>
      </c>
      <c r="N24527">
        <v>70224</v>
      </c>
      <c r="O24527" t="s">
        <v>30</v>
      </c>
      <c r="P24527" s="1">
        <v>40087</v>
      </c>
      <c r="Q24527" t="s">
        <v>31</v>
      </c>
      <c r="R24527" t="s">
        <v>32</v>
      </c>
      <c r="S24527" t="s">
        <v>48710</v>
      </c>
      <c r="T24527" t="s">
        <v>34</v>
      </c>
      <c r="U24527" t="s">
        <v>107</v>
      </c>
      <c r="V24527" t="s">
        <v>247</v>
      </c>
      <c r="W24527" t="s">
        <v>248</v>
      </c>
      <c r="X24527">
        <v>20.59</v>
      </c>
    </row>
    <row r="24528" spans="1:24" x14ac:dyDescent="0.25">
      <c r="A24528">
        <v>451632</v>
      </c>
      <c r="B24528">
        <v>556618</v>
      </c>
      <c r="C24528">
        <v>10000</v>
      </c>
      <c r="D24528">
        <v>10000</v>
      </c>
      <c r="E24528">
        <v>9988.7955540000003</v>
      </c>
      <c r="F24528" t="s">
        <v>24</v>
      </c>
      <c r="G24528">
        <v>0.13220000000000001</v>
      </c>
      <c r="H24528">
        <v>338.01</v>
      </c>
      <c r="I24528" t="s">
        <v>44084</v>
      </c>
      <c r="J24528" t="s">
        <v>48065</v>
      </c>
      <c r="K24528" t="s">
        <v>16433</v>
      </c>
      <c r="L24528" t="s">
        <v>66</v>
      </c>
      <c r="M24528" t="s">
        <v>82</v>
      </c>
      <c r="N24528">
        <v>60000</v>
      </c>
      <c r="O24528" t="s">
        <v>30</v>
      </c>
      <c r="P24528" s="1">
        <v>40118</v>
      </c>
      <c r="Q24528" t="s">
        <v>31</v>
      </c>
      <c r="R24528" t="s">
        <v>32</v>
      </c>
      <c r="S24528" t="s">
        <v>48711</v>
      </c>
      <c r="T24528" t="s">
        <v>50</v>
      </c>
      <c r="U24528" t="s">
        <v>48712</v>
      </c>
      <c r="V24528" t="s">
        <v>1481</v>
      </c>
      <c r="W24528" t="s">
        <v>190</v>
      </c>
      <c r="X24528">
        <v>18.02</v>
      </c>
    </row>
    <row r="24529" spans="1:24" x14ac:dyDescent="0.25">
      <c r="A24529">
        <v>452505</v>
      </c>
      <c r="B24529">
        <v>558543</v>
      </c>
      <c r="C24529">
        <v>14000</v>
      </c>
      <c r="D24529">
        <v>14000</v>
      </c>
      <c r="E24529">
        <v>13863.795599999999</v>
      </c>
      <c r="F24529" t="s">
        <v>24</v>
      </c>
      <c r="G24529">
        <v>0.13220000000000001</v>
      </c>
      <c r="H24529">
        <v>473.21</v>
      </c>
      <c r="I24529" t="s">
        <v>44084</v>
      </c>
      <c r="J24529" t="s">
        <v>48065</v>
      </c>
      <c r="K24529" t="s">
        <v>48713</v>
      </c>
      <c r="L24529" t="s">
        <v>192</v>
      </c>
      <c r="M24529" t="s">
        <v>38</v>
      </c>
      <c r="N24529">
        <v>48300</v>
      </c>
      <c r="O24529" t="s">
        <v>30</v>
      </c>
      <c r="P24529" s="1">
        <v>40118</v>
      </c>
      <c r="Q24529" t="s">
        <v>31</v>
      </c>
      <c r="R24529" t="s">
        <v>32</v>
      </c>
      <c r="S24529" t="s">
        <v>48714</v>
      </c>
      <c r="T24529" t="s">
        <v>50</v>
      </c>
      <c r="U24529" t="s">
        <v>48715</v>
      </c>
      <c r="V24529" t="s">
        <v>544</v>
      </c>
      <c r="W24529" t="s">
        <v>158</v>
      </c>
      <c r="X24529">
        <v>4.57</v>
      </c>
    </row>
    <row r="24530" spans="1:24" x14ac:dyDescent="0.25">
      <c r="A24530">
        <v>452693</v>
      </c>
      <c r="B24530">
        <v>558981</v>
      </c>
      <c r="C24530">
        <v>6800</v>
      </c>
      <c r="D24530">
        <v>6800</v>
      </c>
      <c r="E24530">
        <v>6800</v>
      </c>
      <c r="F24530" t="s">
        <v>24</v>
      </c>
      <c r="G24530">
        <v>0.13220000000000001</v>
      </c>
      <c r="H24530">
        <v>229.85</v>
      </c>
      <c r="I24530" t="s">
        <v>44084</v>
      </c>
      <c r="J24530" t="s">
        <v>48065</v>
      </c>
      <c r="K24530" t="s">
        <v>48716</v>
      </c>
      <c r="L24530" t="s">
        <v>28</v>
      </c>
      <c r="M24530" t="s">
        <v>38</v>
      </c>
      <c r="N24530">
        <v>77182</v>
      </c>
      <c r="O24530" t="s">
        <v>30</v>
      </c>
      <c r="P24530" s="1">
        <v>40087</v>
      </c>
      <c r="Q24530" t="s">
        <v>31</v>
      </c>
      <c r="R24530" t="s">
        <v>32</v>
      </c>
      <c r="S24530" t="s">
        <v>48717</v>
      </c>
      <c r="T24530" t="s">
        <v>34</v>
      </c>
      <c r="U24530" t="s">
        <v>48718</v>
      </c>
      <c r="V24530" t="s">
        <v>132</v>
      </c>
      <c r="W24530" t="s">
        <v>133</v>
      </c>
      <c r="X24530">
        <v>10.59</v>
      </c>
    </row>
    <row r="24531" spans="1:24" x14ac:dyDescent="0.25">
      <c r="A24531">
        <v>453586</v>
      </c>
      <c r="B24531">
        <v>545167</v>
      </c>
      <c r="C24531">
        <v>19000</v>
      </c>
      <c r="D24531">
        <v>19000</v>
      </c>
      <c r="E24531">
        <v>18925</v>
      </c>
      <c r="F24531" t="s">
        <v>24</v>
      </c>
      <c r="G24531">
        <v>0.13220000000000001</v>
      </c>
      <c r="H24531">
        <v>642.22</v>
      </c>
      <c r="I24531" t="s">
        <v>44084</v>
      </c>
      <c r="J24531" t="s">
        <v>48065</v>
      </c>
      <c r="K24531" t="s">
        <v>48719</v>
      </c>
      <c r="L24531" t="s">
        <v>402</v>
      </c>
      <c r="M24531" t="s">
        <v>38</v>
      </c>
      <c r="N24531">
        <v>96000</v>
      </c>
      <c r="O24531" t="s">
        <v>30</v>
      </c>
      <c r="P24531" s="1">
        <v>40118</v>
      </c>
      <c r="Q24531" t="s">
        <v>31</v>
      </c>
      <c r="R24531" t="s">
        <v>32</v>
      </c>
      <c r="S24531" t="s">
        <v>48720</v>
      </c>
      <c r="T24531" t="s">
        <v>94</v>
      </c>
      <c r="U24531" t="s">
        <v>10839</v>
      </c>
      <c r="V24531" t="s">
        <v>569</v>
      </c>
      <c r="W24531" t="s">
        <v>190</v>
      </c>
      <c r="X24531">
        <v>10.95</v>
      </c>
    </row>
    <row r="24532" spans="1:24" x14ac:dyDescent="0.25">
      <c r="A24532">
        <v>453780</v>
      </c>
      <c r="B24532">
        <v>561304</v>
      </c>
      <c r="C24532">
        <v>7500</v>
      </c>
      <c r="D24532">
        <v>7500</v>
      </c>
      <c r="E24532">
        <v>7500</v>
      </c>
      <c r="F24532" t="s">
        <v>24</v>
      </c>
      <c r="G24532">
        <v>0.13220000000000001</v>
      </c>
      <c r="H24532">
        <v>253.51</v>
      </c>
      <c r="I24532" t="s">
        <v>44084</v>
      </c>
      <c r="J24532" t="s">
        <v>48065</v>
      </c>
      <c r="K24532" t="s">
        <v>7074</v>
      </c>
      <c r="L24532" t="s">
        <v>139</v>
      </c>
      <c r="M24532" t="s">
        <v>29</v>
      </c>
      <c r="N24532">
        <v>73000</v>
      </c>
      <c r="O24532" t="s">
        <v>30</v>
      </c>
      <c r="P24532" s="1">
        <v>40118</v>
      </c>
      <c r="Q24532" t="s">
        <v>31</v>
      </c>
      <c r="R24532" t="s">
        <v>32</v>
      </c>
      <c r="S24532" t="s">
        <v>48721</v>
      </c>
      <c r="T24532" t="s">
        <v>50</v>
      </c>
      <c r="U24532" t="s">
        <v>1116</v>
      </c>
      <c r="V24532" t="s">
        <v>2810</v>
      </c>
      <c r="W24532" t="s">
        <v>258</v>
      </c>
      <c r="X24532">
        <v>11.74</v>
      </c>
    </row>
    <row r="24533" spans="1:24" x14ac:dyDescent="0.25">
      <c r="A24533">
        <v>453938</v>
      </c>
      <c r="B24533">
        <v>561678</v>
      </c>
      <c r="C24533">
        <v>8400</v>
      </c>
      <c r="D24533">
        <v>8400</v>
      </c>
      <c r="E24533">
        <v>8339.4776529999999</v>
      </c>
      <c r="F24533" t="s">
        <v>24</v>
      </c>
      <c r="G24533">
        <v>0.13220000000000001</v>
      </c>
      <c r="H24533">
        <v>283.93</v>
      </c>
      <c r="I24533" t="s">
        <v>44084</v>
      </c>
      <c r="J24533" t="s">
        <v>48065</v>
      </c>
      <c r="K24533" t="s">
        <v>48722</v>
      </c>
      <c r="L24533" t="s">
        <v>402</v>
      </c>
      <c r="M24533" t="s">
        <v>38</v>
      </c>
      <c r="N24533">
        <v>50000</v>
      </c>
      <c r="O24533" t="s">
        <v>30</v>
      </c>
      <c r="P24533" s="1">
        <v>40118</v>
      </c>
      <c r="Q24533" t="s">
        <v>31</v>
      </c>
      <c r="R24533" t="s">
        <v>32</v>
      </c>
      <c r="S24533" t="s">
        <v>48723</v>
      </c>
      <c r="T24533" t="s">
        <v>136</v>
      </c>
      <c r="U24533" t="s">
        <v>48724</v>
      </c>
      <c r="V24533" t="s">
        <v>478</v>
      </c>
      <c r="W24533" t="s">
        <v>144</v>
      </c>
      <c r="X24533">
        <v>12.5</v>
      </c>
    </row>
    <row r="24534" spans="1:24" x14ac:dyDescent="0.25">
      <c r="A24534">
        <v>454043</v>
      </c>
      <c r="B24534">
        <v>561917</v>
      </c>
      <c r="C24534">
        <v>6500</v>
      </c>
      <c r="D24534">
        <v>6500</v>
      </c>
      <c r="E24534">
        <v>6500</v>
      </c>
      <c r="F24534" t="s">
        <v>24</v>
      </c>
      <c r="G24534">
        <v>0.13220000000000001</v>
      </c>
      <c r="H24534">
        <v>219.71</v>
      </c>
      <c r="I24534" t="s">
        <v>44084</v>
      </c>
      <c r="J24534" t="s">
        <v>48065</v>
      </c>
      <c r="K24534" t="s">
        <v>48725</v>
      </c>
      <c r="L24534" t="s">
        <v>55</v>
      </c>
      <c r="M24534" t="s">
        <v>38</v>
      </c>
      <c r="N24534">
        <v>40000</v>
      </c>
      <c r="O24534" t="s">
        <v>30</v>
      </c>
      <c r="P24534" s="1">
        <v>40118</v>
      </c>
      <c r="Q24534" t="s">
        <v>181</v>
      </c>
      <c r="R24534" t="s">
        <v>32</v>
      </c>
      <c r="S24534" t="s">
        <v>48726</v>
      </c>
      <c r="T24534" t="s">
        <v>740</v>
      </c>
      <c r="U24534" t="s">
        <v>48727</v>
      </c>
      <c r="V24534" t="s">
        <v>272</v>
      </c>
      <c r="W24534" t="s">
        <v>53</v>
      </c>
      <c r="X24534">
        <v>8.64</v>
      </c>
    </row>
    <row r="24535" spans="1:24" x14ac:dyDescent="0.25">
      <c r="A24535">
        <v>454092</v>
      </c>
      <c r="B24535">
        <v>562008</v>
      </c>
      <c r="C24535">
        <v>15000</v>
      </c>
      <c r="D24535">
        <v>15000</v>
      </c>
      <c r="E24535">
        <v>14949.43381</v>
      </c>
      <c r="F24535" t="s">
        <v>24</v>
      </c>
      <c r="G24535">
        <v>0.13220000000000001</v>
      </c>
      <c r="H24535">
        <v>507.01</v>
      </c>
      <c r="I24535" t="s">
        <v>44084</v>
      </c>
      <c r="J24535" t="s">
        <v>48065</v>
      </c>
      <c r="K24535" t="s">
        <v>48291</v>
      </c>
      <c r="L24535" t="s">
        <v>192</v>
      </c>
      <c r="M24535" t="s">
        <v>38</v>
      </c>
      <c r="N24535">
        <v>32240</v>
      </c>
      <c r="O24535" t="s">
        <v>30</v>
      </c>
      <c r="P24535" s="1">
        <v>40118</v>
      </c>
      <c r="Q24535" t="s">
        <v>31</v>
      </c>
      <c r="R24535" t="s">
        <v>32</v>
      </c>
      <c r="S24535" t="s">
        <v>260</v>
      </c>
      <c r="T24535" t="s">
        <v>34</v>
      </c>
      <c r="U24535" t="s">
        <v>48728</v>
      </c>
      <c r="V24535" t="s">
        <v>916</v>
      </c>
      <c r="W24535" t="s">
        <v>36</v>
      </c>
      <c r="X24535">
        <v>15.63</v>
      </c>
    </row>
    <row r="24536" spans="1:24" x14ac:dyDescent="0.25">
      <c r="A24536">
        <v>454253</v>
      </c>
      <c r="B24536">
        <v>562334</v>
      </c>
      <c r="C24536">
        <v>4000</v>
      </c>
      <c r="D24536">
        <v>4000</v>
      </c>
      <c r="E24536">
        <v>3975</v>
      </c>
      <c r="F24536" t="s">
        <v>24</v>
      </c>
      <c r="G24536">
        <v>0.13220000000000001</v>
      </c>
      <c r="H24536">
        <v>135.21</v>
      </c>
      <c r="I24536" t="s">
        <v>44084</v>
      </c>
      <c r="J24536" t="s">
        <v>48065</v>
      </c>
      <c r="K24536" t="s">
        <v>48729</v>
      </c>
      <c r="L24536" t="s">
        <v>37</v>
      </c>
      <c r="M24536" t="s">
        <v>38</v>
      </c>
      <c r="N24536">
        <v>17500</v>
      </c>
      <c r="O24536" t="s">
        <v>30</v>
      </c>
      <c r="P24536" s="1">
        <v>40118</v>
      </c>
      <c r="Q24536" t="s">
        <v>31</v>
      </c>
      <c r="R24536" t="s">
        <v>32</v>
      </c>
      <c r="S24536" t="s">
        <v>48730</v>
      </c>
      <c r="T24536" t="s">
        <v>34</v>
      </c>
      <c r="U24536" t="s">
        <v>48731</v>
      </c>
      <c r="V24536" t="s">
        <v>1854</v>
      </c>
      <c r="W24536" t="s">
        <v>190</v>
      </c>
      <c r="X24536">
        <v>14.13</v>
      </c>
    </row>
    <row r="24537" spans="1:24" x14ac:dyDescent="0.25">
      <c r="A24537">
        <v>454566</v>
      </c>
      <c r="B24537">
        <v>563000</v>
      </c>
      <c r="C24537">
        <v>2500</v>
      </c>
      <c r="D24537">
        <v>2500</v>
      </c>
      <c r="E24537">
        <v>2500</v>
      </c>
      <c r="F24537" t="s">
        <v>24</v>
      </c>
      <c r="G24537">
        <v>0.13220000000000001</v>
      </c>
      <c r="H24537">
        <v>84.51</v>
      </c>
      <c r="I24537" t="s">
        <v>44084</v>
      </c>
      <c r="J24537" t="s">
        <v>48065</v>
      </c>
      <c r="K24537" t="s">
        <v>48732</v>
      </c>
      <c r="L24537" t="s">
        <v>55</v>
      </c>
      <c r="M24537" t="s">
        <v>82</v>
      </c>
      <c r="N24537">
        <v>65000</v>
      </c>
      <c r="O24537" t="s">
        <v>30</v>
      </c>
      <c r="P24537" s="1">
        <v>40118</v>
      </c>
      <c r="Q24537" t="s">
        <v>31</v>
      </c>
      <c r="R24537" t="s">
        <v>32</v>
      </c>
      <c r="S24537" t="s">
        <v>48733</v>
      </c>
      <c r="T24537" t="s">
        <v>50</v>
      </c>
      <c r="U24537" t="s">
        <v>48734</v>
      </c>
      <c r="V24537" t="s">
        <v>2807</v>
      </c>
      <c r="W24537" t="s">
        <v>99</v>
      </c>
      <c r="X24537">
        <v>19.68</v>
      </c>
    </row>
    <row r="24538" spans="1:24" x14ac:dyDescent="0.25">
      <c r="A24538">
        <v>454727</v>
      </c>
      <c r="B24538">
        <v>563404</v>
      </c>
      <c r="C24538">
        <v>7500</v>
      </c>
      <c r="D24538">
        <v>7500</v>
      </c>
      <c r="E24538">
        <v>7400</v>
      </c>
      <c r="F24538" t="s">
        <v>24</v>
      </c>
      <c r="G24538">
        <v>0.13220000000000001</v>
      </c>
      <c r="H24538">
        <v>253.51</v>
      </c>
      <c r="I24538" t="s">
        <v>44084</v>
      </c>
      <c r="J24538" t="s">
        <v>48065</v>
      </c>
      <c r="K24538" t="s">
        <v>48735</v>
      </c>
      <c r="L24538" t="s">
        <v>37</v>
      </c>
      <c r="M24538" t="s">
        <v>38</v>
      </c>
      <c r="N24538">
        <v>50663</v>
      </c>
      <c r="O24538" t="s">
        <v>30</v>
      </c>
      <c r="P24538" s="1">
        <v>40118</v>
      </c>
      <c r="Q24538" t="s">
        <v>31</v>
      </c>
      <c r="R24538" t="s">
        <v>32</v>
      </c>
      <c r="S24538" t="s">
        <v>48736</v>
      </c>
      <c r="T24538" t="s">
        <v>34</v>
      </c>
      <c r="U24538" t="s">
        <v>469</v>
      </c>
      <c r="V24538" t="s">
        <v>1913</v>
      </c>
      <c r="W24538" t="s">
        <v>144</v>
      </c>
      <c r="X24538">
        <v>3.88</v>
      </c>
    </row>
    <row r="24539" spans="1:24" x14ac:dyDescent="0.25">
      <c r="A24539">
        <v>454927</v>
      </c>
      <c r="B24539">
        <v>563821</v>
      </c>
      <c r="C24539">
        <v>2400</v>
      </c>
      <c r="D24539">
        <v>2400</v>
      </c>
      <c r="E24539">
        <v>2400</v>
      </c>
      <c r="F24539" t="s">
        <v>24</v>
      </c>
      <c r="G24539">
        <v>0.13220000000000001</v>
      </c>
      <c r="H24539">
        <v>81.13</v>
      </c>
      <c r="I24539" t="s">
        <v>44084</v>
      </c>
      <c r="J24539" t="s">
        <v>48065</v>
      </c>
      <c r="K24539" t="s">
        <v>48737</v>
      </c>
      <c r="L24539" t="s">
        <v>402</v>
      </c>
      <c r="M24539" t="s">
        <v>38</v>
      </c>
      <c r="N24539">
        <v>47652</v>
      </c>
      <c r="O24539" t="s">
        <v>30</v>
      </c>
      <c r="P24539" s="1">
        <v>40118</v>
      </c>
      <c r="Q24539" t="s">
        <v>31</v>
      </c>
      <c r="R24539" t="s">
        <v>32</v>
      </c>
      <c r="S24539" t="s">
        <v>48738</v>
      </c>
      <c r="T24539" t="s">
        <v>50</v>
      </c>
      <c r="U24539" t="s">
        <v>63</v>
      </c>
      <c r="V24539" t="s">
        <v>443</v>
      </c>
      <c r="W24539" t="s">
        <v>53</v>
      </c>
      <c r="X24539">
        <v>20.67</v>
      </c>
    </row>
    <row r="24540" spans="1:24" x14ac:dyDescent="0.25">
      <c r="A24540">
        <v>455121</v>
      </c>
      <c r="B24540">
        <v>564255</v>
      </c>
      <c r="C24540">
        <v>20000</v>
      </c>
      <c r="D24540">
        <v>20000</v>
      </c>
      <c r="E24540">
        <v>19268.417150000001</v>
      </c>
      <c r="F24540" t="s">
        <v>24</v>
      </c>
      <c r="G24540">
        <v>0.13220000000000001</v>
      </c>
      <c r="H24540">
        <v>676.02</v>
      </c>
      <c r="I24540" t="s">
        <v>44084</v>
      </c>
      <c r="J24540" t="s">
        <v>48065</v>
      </c>
      <c r="K24540" t="s">
        <v>48739</v>
      </c>
      <c r="L24540" t="s">
        <v>154</v>
      </c>
      <c r="M24540" t="s">
        <v>82</v>
      </c>
      <c r="N24540">
        <v>61000</v>
      </c>
      <c r="O24540" t="s">
        <v>125</v>
      </c>
      <c r="P24540" s="1">
        <v>40118</v>
      </c>
      <c r="Q24540" t="s">
        <v>31</v>
      </c>
      <c r="R24540" t="s">
        <v>32</v>
      </c>
      <c r="S24540" t="s">
        <v>48740</v>
      </c>
      <c r="T24540" t="s">
        <v>740</v>
      </c>
      <c r="U24540" t="s">
        <v>815</v>
      </c>
      <c r="V24540" t="s">
        <v>1050</v>
      </c>
      <c r="W24540" t="s">
        <v>158</v>
      </c>
      <c r="X24540">
        <v>9.68</v>
      </c>
    </row>
    <row r="24541" spans="1:24" x14ac:dyDescent="0.25">
      <c r="A24541">
        <v>456047</v>
      </c>
      <c r="B24541">
        <v>566024</v>
      </c>
      <c r="C24541">
        <v>10000</v>
      </c>
      <c r="D24541">
        <v>10000</v>
      </c>
      <c r="E24541">
        <v>9875</v>
      </c>
      <c r="F24541" t="s">
        <v>24</v>
      </c>
      <c r="G24541">
        <v>0.13220000000000001</v>
      </c>
      <c r="H24541">
        <v>338.01</v>
      </c>
      <c r="I24541" t="s">
        <v>44084</v>
      </c>
      <c r="J24541" t="s">
        <v>48065</v>
      </c>
      <c r="K24541" t="s">
        <v>48741</v>
      </c>
      <c r="L24541" t="s">
        <v>72</v>
      </c>
      <c r="M24541" t="s">
        <v>38</v>
      </c>
      <c r="N24541">
        <v>110000</v>
      </c>
      <c r="O24541" t="s">
        <v>125</v>
      </c>
      <c r="P24541" s="1">
        <v>40118</v>
      </c>
      <c r="Q24541" t="s">
        <v>31</v>
      </c>
      <c r="R24541" t="s">
        <v>32</v>
      </c>
      <c r="S24541" t="s">
        <v>48742</v>
      </c>
      <c r="T24541" t="s">
        <v>136</v>
      </c>
      <c r="U24541" t="s">
        <v>48743</v>
      </c>
      <c r="V24541" t="s">
        <v>405</v>
      </c>
      <c r="W24541" t="s">
        <v>53</v>
      </c>
      <c r="X24541">
        <v>9.86</v>
      </c>
    </row>
    <row r="24542" spans="1:24" x14ac:dyDescent="0.25">
      <c r="A24542">
        <v>456475</v>
      </c>
      <c r="B24542">
        <v>566905</v>
      </c>
      <c r="C24542">
        <v>15000</v>
      </c>
      <c r="D24542">
        <v>15000</v>
      </c>
      <c r="E24542">
        <v>14899.43381</v>
      </c>
      <c r="F24542" t="s">
        <v>24</v>
      </c>
      <c r="G24542">
        <v>0.13220000000000001</v>
      </c>
      <c r="H24542">
        <v>507.01</v>
      </c>
      <c r="I24542" t="s">
        <v>44084</v>
      </c>
      <c r="J24542" t="s">
        <v>48065</v>
      </c>
      <c r="K24542" t="s">
        <v>48744</v>
      </c>
      <c r="L24542" t="s">
        <v>66</v>
      </c>
      <c r="M24542" t="s">
        <v>38</v>
      </c>
      <c r="N24542">
        <v>35000</v>
      </c>
      <c r="O24542" t="s">
        <v>30</v>
      </c>
      <c r="P24542" s="1">
        <v>40118</v>
      </c>
      <c r="Q24542" t="s">
        <v>31</v>
      </c>
      <c r="R24542" t="s">
        <v>32</v>
      </c>
      <c r="S24542" t="s">
        <v>260</v>
      </c>
      <c r="T24542" t="s">
        <v>34</v>
      </c>
      <c r="U24542" t="s">
        <v>469</v>
      </c>
      <c r="V24542" t="s">
        <v>175</v>
      </c>
      <c r="W24542" t="s">
        <v>99</v>
      </c>
      <c r="X24542">
        <v>17.93</v>
      </c>
    </row>
    <row r="24543" spans="1:24" x14ac:dyDescent="0.25">
      <c r="A24543">
        <v>456643</v>
      </c>
      <c r="B24543">
        <v>567254</v>
      </c>
      <c r="C24543">
        <v>16000</v>
      </c>
      <c r="D24543">
        <v>16000</v>
      </c>
      <c r="E24543">
        <v>15989.47774</v>
      </c>
      <c r="F24543" t="s">
        <v>24</v>
      </c>
      <c r="G24543">
        <v>0.13220000000000001</v>
      </c>
      <c r="H24543">
        <v>540.80999999999995</v>
      </c>
      <c r="I24543" t="s">
        <v>44084</v>
      </c>
      <c r="J24543" t="s">
        <v>48065</v>
      </c>
      <c r="K24543" t="s">
        <v>48745</v>
      </c>
      <c r="L24543" t="s">
        <v>28</v>
      </c>
      <c r="M24543" t="s">
        <v>29</v>
      </c>
      <c r="N24543">
        <v>89000</v>
      </c>
      <c r="O24543" t="s">
        <v>30</v>
      </c>
      <c r="P24543" s="1">
        <v>40118</v>
      </c>
      <c r="Q24543" t="s">
        <v>31</v>
      </c>
      <c r="R24543" t="s">
        <v>32</v>
      </c>
      <c r="S24543" t="s">
        <v>48746</v>
      </c>
      <c r="T24543" t="s">
        <v>34</v>
      </c>
      <c r="U24543" t="s">
        <v>469</v>
      </c>
      <c r="V24543" t="s">
        <v>3971</v>
      </c>
      <c r="W24543" t="s">
        <v>91</v>
      </c>
      <c r="X24543">
        <v>5.66</v>
      </c>
    </row>
    <row r="24544" spans="1:24" x14ac:dyDescent="0.25">
      <c r="A24544">
        <v>457372</v>
      </c>
      <c r="B24544">
        <v>568520</v>
      </c>
      <c r="C24544">
        <v>21600</v>
      </c>
      <c r="D24544">
        <v>21600</v>
      </c>
      <c r="E24544">
        <v>21093.37571</v>
      </c>
      <c r="F24544" t="s">
        <v>24</v>
      </c>
      <c r="G24544">
        <v>0.13220000000000001</v>
      </c>
      <c r="H24544">
        <v>730.1</v>
      </c>
      <c r="I24544" t="s">
        <v>44084</v>
      </c>
      <c r="J24544" t="s">
        <v>48065</v>
      </c>
      <c r="L24544" t="s">
        <v>37</v>
      </c>
      <c r="M24544" t="s">
        <v>29</v>
      </c>
      <c r="N24544">
        <v>313000</v>
      </c>
      <c r="O24544" t="s">
        <v>30</v>
      </c>
      <c r="P24544" s="1">
        <v>40118</v>
      </c>
      <c r="Q24544" t="s">
        <v>31</v>
      </c>
      <c r="R24544" t="s">
        <v>32</v>
      </c>
      <c r="S24544" t="s">
        <v>48747</v>
      </c>
      <c r="T24544" t="s">
        <v>34</v>
      </c>
      <c r="U24544" t="s">
        <v>48748</v>
      </c>
      <c r="V24544" t="s">
        <v>1766</v>
      </c>
      <c r="W24544" t="s">
        <v>36</v>
      </c>
      <c r="X24544">
        <v>10.49</v>
      </c>
    </row>
    <row r="24545" spans="1:24" x14ac:dyDescent="0.25">
      <c r="A24545">
        <v>457678</v>
      </c>
      <c r="B24545">
        <v>569183</v>
      </c>
      <c r="C24545">
        <v>6000</v>
      </c>
      <c r="D24545">
        <v>6000</v>
      </c>
      <c r="E24545">
        <v>5943.417085</v>
      </c>
      <c r="F24545" t="s">
        <v>24</v>
      </c>
      <c r="G24545">
        <v>0.13220000000000001</v>
      </c>
      <c r="H24545">
        <v>202.81</v>
      </c>
      <c r="I24545" t="s">
        <v>44084</v>
      </c>
      <c r="J24545" t="s">
        <v>48065</v>
      </c>
      <c r="K24545" t="s">
        <v>48749</v>
      </c>
      <c r="L24545" t="s">
        <v>28</v>
      </c>
      <c r="M24545" t="s">
        <v>38</v>
      </c>
      <c r="N24545">
        <v>45000</v>
      </c>
      <c r="O24545" t="s">
        <v>30</v>
      </c>
      <c r="P24545" s="1">
        <v>40118</v>
      </c>
      <c r="Q24545" t="s">
        <v>181</v>
      </c>
      <c r="R24545" t="s">
        <v>32</v>
      </c>
      <c r="S24545" t="s">
        <v>260</v>
      </c>
      <c r="T24545" t="s">
        <v>34</v>
      </c>
      <c r="U24545" t="s">
        <v>469</v>
      </c>
      <c r="V24545" t="s">
        <v>17661</v>
      </c>
      <c r="W24545" t="s">
        <v>456</v>
      </c>
      <c r="X24545">
        <v>15.36</v>
      </c>
    </row>
    <row r="24546" spans="1:24" x14ac:dyDescent="0.25">
      <c r="A24546">
        <v>458153</v>
      </c>
      <c r="B24546">
        <v>570011</v>
      </c>
      <c r="C24546">
        <v>2500</v>
      </c>
      <c r="D24546">
        <v>2500</v>
      </c>
      <c r="E24546">
        <v>2500</v>
      </c>
      <c r="F24546" t="s">
        <v>24</v>
      </c>
      <c r="G24546">
        <v>0.13220000000000001</v>
      </c>
      <c r="H24546">
        <v>84.51</v>
      </c>
      <c r="I24546" t="s">
        <v>44084</v>
      </c>
      <c r="J24546" t="s">
        <v>48065</v>
      </c>
      <c r="K24546" t="s">
        <v>48750</v>
      </c>
      <c r="L24546" t="s">
        <v>402</v>
      </c>
      <c r="M24546" t="s">
        <v>29</v>
      </c>
      <c r="N24546">
        <v>31323</v>
      </c>
      <c r="O24546" t="s">
        <v>30</v>
      </c>
      <c r="P24546" s="1">
        <v>40118</v>
      </c>
      <c r="Q24546" t="s">
        <v>181</v>
      </c>
      <c r="R24546" t="s">
        <v>32</v>
      </c>
      <c r="S24546" t="s">
        <v>48751</v>
      </c>
      <c r="T24546" t="s">
        <v>34</v>
      </c>
      <c r="U24546" t="s">
        <v>48752</v>
      </c>
      <c r="V24546" t="s">
        <v>1575</v>
      </c>
      <c r="W24546" t="s">
        <v>456</v>
      </c>
      <c r="X24546">
        <v>14.56</v>
      </c>
    </row>
    <row r="24547" spans="1:24" x14ac:dyDescent="0.25">
      <c r="A24547">
        <v>458184</v>
      </c>
      <c r="B24547">
        <v>570070</v>
      </c>
      <c r="C24547">
        <v>8000</v>
      </c>
      <c r="D24547">
        <v>8000</v>
      </c>
      <c r="E24547">
        <v>7950</v>
      </c>
      <c r="F24547" t="s">
        <v>24</v>
      </c>
      <c r="G24547">
        <v>0.13220000000000001</v>
      </c>
      <c r="H24547">
        <v>270.41000000000003</v>
      </c>
      <c r="I24547" t="s">
        <v>44084</v>
      </c>
      <c r="J24547" t="s">
        <v>48065</v>
      </c>
      <c r="K24547" t="s">
        <v>14698</v>
      </c>
      <c r="L24547" t="s">
        <v>43</v>
      </c>
      <c r="M24547" t="s">
        <v>38</v>
      </c>
      <c r="N24547">
        <v>52000</v>
      </c>
      <c r="O24547" t="s">
        <v>125</v>
      </c>
      <c r="P24547" s="1">
        <v>40118</v>
      </c>
      <c r="Q24547" t="s">
        <v>31</v>
      </c>
      <c r="R24547" t="s">
        <v>32</v>
      </c>
      <c r="S24547" t="s">
        <v>48753</v>
      </c>
      <c r="T24547" t="s">
        <v>34</v>
      </c>
      <c r="U24547" t="s">
        <v>40</v>
      </c>
      <c r="V24547" t="s">
        <v>3139</v>
      </c>
      <c r="W24547" t="s">
        <v>238</v>
      </c>
      <c r="X24547">
        <v>8.58</v>
      </c>
    </row>
    <row r="24548" spans="1:24" x14ac:dyDescent="0.25">
      <c r="A24548">
        <v>458623</v>
      </c>
      <c r="B24548">
        <v>570983</v>
      </c>
      <c r="C24548">
        <v>4000</v>
      </c>
      <c r="D24548">
        <v>4000</v>
      </c>
      <c r="E24548">
        <v>3825</v>
      </c>
      <c r="F24548" t="s">
        <v>24</v>
      </c>
      <c r="G24548">
        <v>0.13220000000000001</v>
      </c>
      <c r="H24548">
        <v>135.21</v>
      </c>
      <c r="I24548" t="s">
        <v>44084</v>
      </c>
      <c r="J24548" t="s">
        <v>48065</v>
      </c>
      <c r="K24548" t="s">
        <v>48754</v>
      </c>
      <c r="L24548" t="s">
        <v>37</v>
      </c>
      <c r="M24548" t="s">
        <v>38</v>
      </c>
      <c r="N24548">
        <v>18000</v>
      </c>
      <c r="O24548" t="s">
        <v>30</v>
      </c>
      <c r="P24548" s="1">
        <v>40118</v>
      </c>
      <c r="Q24548" t="s">
        <v>31</v>
      </c>
      <c r="R24548" t="s">
        <v>32</v>
      </c>
      <c r="S24548" t="s">
        <v>260</v>
      </c>
      <c r="T24548" t="s">
        <v>50</v>
      </c>
      <c r="U24548" t="s">
        <v>48755</v>
      </c>
      <c r="V24548" t="s">
        <v>884</v>
      </c>
      <c r="W24548" t="s">
        <v>190</v>
      </c>
      <c r="X24548">
        <v>2.4700000000000002</v>
      </c>
    </row>
    <row r="24549" spans="1:24" x14ac:dyDescent="0.25">
      <c r="A24549">
        <v>459139</v>
      </c>
      <c r="B24549">
        <v>572106</v>
      </c>
      <c r="C24549">
        <v>8000</v>
      </c>
      <c r="D24549">
        <v>8000</v>
      </c>
      <c r="E24549">
        <v>7900</v>
      </c>
      <c r="F24549" t="s">
        <v>24</v>
      </c>
      <c r="G24549">
        <v>0.13220000000000001</v>
      </c>
      <c r="H24549">
        <v>270.41000000000003</v>
      </c>
      <c r="I24549" t="s">
        <v>44084</v>
      </c>
      <c r="J24549" t="s">
        <v>48065</v>
      </c>
      <c r="K24549" t="s">
        <v>48756</v>
      </c>
      <c r="L24549" t="s">
        <v>192</v>
      </c>
      <c r="M24549" t="s">
        <v>38</v>
      </c>
      <c r="N24549">
        <v>61000</v>
      </c>
      <c r="O24549" t="s">
        <v>30</v>
      </c>
      <c r="P24549" s="1">
        <v>40118</v>
      </c>
      <c r="Q24549" t="s">
        <v>31</v>
      </c>
      <c r="R24549" t="s">
        <v>32</v>
      </c>
      <c r="S24549" t="s">
        <v>48757</v>
      </c>
      <c r="T24549" t="s">
        <v>94</v>
      </c>
      <c r="U24549" t="s">
        <v>48758</v>
      </c>
      <c r="V24549" t="s">
        <v>114</v>
      </c>
      <c r="W24549" t="s">
        <v>53</v>
      </c>
      <c r="X24549">
        <v>17.010000000000002</v>
      </c>
    </row>
    <row r="24550" spans="1:24" x14ac:dyDescent="0.25">
      <c r="A24550">
        <v>459560</v>
      </c>
      <c r="B24550">
        <v>572924</v>
      </c>
      <c r="C24550">
        <v>13500</v>
      </c>
      <c r="D24550">
        <v>13500</v>
      </c>
      <c r="E24550">
        <v>13500</v>
      </c>
      <c r="F24550" t="s">
        <v>24</v>
      </c>
      <c r="G24550">
        <v>0.13220000000000001</v>
      </c>
      <c r="H24550">
        <v>456.31</v>
      </c>
      <c r="I24550" t="s">
        <v>44084</v>
      </c>
      <c r="J24550" t="s">
        <v>48065</v>
      </c>
      <c r="K24550" t="s">
        <v>6160</v>
      </c>
      <c r="L24550" t="s">
        <v>28</v>
      </c>
      <c r="M24550" t="s">
        <v>29</v>
      </c>
      <c r="N24550">
        <v>59068</v>
      </c>
      <c r="O24550" t="s">
        <v>30</v>
      </c>
      <c r="P24550" s="1">
        <v>40118</v>
      </c>
      <c r="Q24550" t="s">
        <v>31</v>
      </c>
      <c r="R24550" t="s">
        <v>32</v>
      </c>
      <c r="S24550" t="s">
        <v>48759</v>
      </c>
      <c r="T24550" t="s">
        <v>34</v>
      </c>
      <c r="U24550" t="s">
        <v>48760</v>
      </c>
      <c r="V24550" t="s">
        <v>275</v>
      </c>
      <c r="W24550" t="s">
        <v>276</v>
      </c>
      <c r="X24550">
        <v>9.3000000000000007</v>
      </c>
    </row>
    <row r="24551" spans="1:24" x14ac:dyDescent="0.25">
      <c r="A24551">
        <v>459627</v>
      </c>
      <c r="B24551">
        <v>573049</v>
      </c>
      <c r="C24551">
        <v>4650</v>
      </c>
      <c r="D24551">
        <v>4650</v>
      </c>
      <c r="E24551">
        <v>4650</v>
      </c>
      <c r="F24551" t="s">
        <v>24</v>
      </c>
      <c r="G24551">
        <v>0.13220000000000001</v>
      </c>
      <c r="H24551">
        <v>157.18</v>
      </c>
      <c r="I24551" t="s">
        <v>44084</v>
      </c>
      <c r="J24551" t="s">
        <v>48065</v>
      </c>
      <c r="K24551" t="s">
        <v>48761</v>
      </c>
      <c r="L24551" t="s">
        <v>43</v>
      </c>
      <c r="M24551" t="s">
        <v>82</v>
      </c>
      <c r="N24551">
        <v>28673</v>
      </c>
      <c r="O24551" t="s">
        <v>30</v>
      </c>
      <c r="P24551" s="1">
        <v>40118</v>
      </c>
      <c r="Q24551" t="s">
        <v>31</v>
      </c>
      <c r="R24551" t="s">
        <v>32</v>
      </c>
      <c r="S24551" t="s">
        <v>48762</v>
      </c>
      <c r="T24551" t="s">
        <v>34</v>
      </c>
      <c r="U24551" t="s">
        <v>48763</v>
      </c>
      <c r="V24551" t="s">
        <v>1558</v>
      </c>
      <c r="W24551" t="s">
        <v>238</v>
      </c>
      <c r="X24551">
        <v>21.3</v>
      </c>
    </row>
    <row r="24552" spans="1:24" x14ac:dyDescent="0.25">
      <c r="A24552">
        <v>459766</v>
      </c>
      <c r="B24552">
        <v>573347</v>
      </c>
      <c r="C24552">
        <v>15000</v>
      </c>
      <c r="D24552">
        <v>15000</v>
      </c>
      <c r="E24552">
        <v>14975</v>
      </c>
      <c r="F24552" t="s">
        <v>24</v>
      </c>
      <c r="G24552">
        <v>0.13220000000000001</v>
      </c>
      <c r="H24552">
        <v>507.01</v>
      </c>
      <c r="I24552" t="s">
        <v>44084</v>
      </c>
      <c r="J24552" t="s">
        <v>48065</v>
      </c>
      <c r="K24552" t="s">
        <v>4806</v>
      </c>
      <c r="L24552" t="s">
        <v>28</v>
      </c>
      <c r="M24552" t="s">
        <v>82</v>
      </c>
      <c r="N24552">
        <v>130000</v>
      </c>
      <c r="O24552" t="s">
        <v>30</v>
      </c>
      <c r="P24552" s="1">
        <v>40118</v>
      </c>
      <c r="Q24552" t="s">
        <v>31</v>
      </c>
      <c r="R24552" t="s">
        <v>32</v>
      </c>
      <c r="S24552" t="s">
        <v>48764</v>
      </c>
      <c r="T24552" t="s">
        <v>94</v>
      </c>
      <c r="U24552" t="s">
        <v>48765</v>
      </c>
      <c r="V24552" t="s">
        <v>1525</v>
      </c>
      <c r="W24552" t="s">
        <v>53</v>
      </c>
      <c r="X24552">
        <v>8.36</v>
      </c>
    </row>
    <row r="24553" spans="1:24" x14ac:dyDescent="0.25">
      <c r="A24553">
        <v>459934</v>
      </c>
      <c r="B24553">
        <v>573667</v>
      </c>
      <c r="C24553">
        <v>8500</v>
      </c>
      <c r="D24553">
        <v>8500</v>
      </c>
      <c r="E24553">
        <v>8450</v>
      </c>
      <c r="F24553" t="s">
        <v>24</v>
      </c>
      <c r="G24553">
        <v>0.13220000000000001</v>
      </c>
      <c r="H24553">
        <v>287.31</v>
      </c>
      <c r="I24553" t="s">
        <v>44084</v>
      </c>
      <c r="J24553" t="s">
        <v>48065</v>
      </c>
      <c r="K24553" t="s">
        <v>48766</v>
      </c>
      <c r="L24553" t="s">
        <v>72</v>
      </c>
      <c r="M24553" t="s">
        <v>38</v>
      </c>
      <c r="N24553">
        <v>18000</v>
      </c>
      <c r="O24553" t="s">
        <v>30</v>
      </c>
      <c r="P24553" s="1">
        <v>40118</v>
      </c>
      <c r="Q24553" t="s">
        <v>181</v>
      </c>
      <c r="R24553" t="s">
        <v>32</v>
      </c>
      <c r="S24553" t="s">
        <v>48767</v>
      </c>
      <c r="T24553" t="s">
        <v>136</v>
      </c>
      <c r="U24553" t="s">
        <v>48768</v>
      </c>
      <c r="V24553" t="s">
        <v>2279</v>
      </c>
      <c r="W24553" t="s">
        <v>238</v>
      </c>
      <c r="X24553">
        <v>13.67</v>
      </c>
    </row>
    <row r="24554" spans="1:24" x14ac:dyDescent="0.25">
      <c r="A24554">
        <v>460123</v>
      </c>
      <c r="B24554">
        <v>574002</v>
      </c>
      <c r="C24554">
        <v>2500</v>
      </c>
      <c r="D24554">
        <v>2500</v>
      </c>
      <c r="E24554">
        <v>2489.47723</v>
      </c>
      <c r="F24554" t="s">
        <v>24</v>
      </c>
      <c r="G24554">
        <v>0.13220000000000001</v>
      </c>
      <c r="H24554">
        <v>84.51</v>
      </c>
      <c r="I24554" t="s">
        <v>44084</v>
      </c>
      <c r="J24554" t="s">
        <v>48065</v>
      </c>
      <c r="L24554" t="s">
        <v>37</v>
      </c>
      <c r="M24554" t="s">
        <v>29</v>
      </c>
      <c r="N24554">
        <v>38000</v>
      </c>
      <c r="O24554" t="s">
        <v>30</v>
      </c>
      <c r="P24554" s="1">
        <v>40118</v>
      </c>
      <c r="Q24554" t="s">
        <v>31</v>
      </c>
      <c r="R24554" t="s">
        <v>32</v>
      </c>
      <c r="S24554" t="s">
        <v>48769</v>
      </c>
      <c r="T24554" t="s">
        <v>34</v>
      </c>
      <c r="U24554" t="s">
        <v>48770</v>
      </c>
      <c r="V24554" t="s">
        <v>685</v>
      </c>
      <c r="W24554" t="s">
        <v>53</v>
      </c>
      <c r="X24554">
        <v>15.6</v>
      </c>
    </row>
    <row r="24555" spans="1:24" x14ac:dyDescent="0.25">
      <c r="A24555">
        <v>460213</v>
      </c>
      <c r="B24555">
        <v>574186</v>
      </c>
      <c r="C24555">
        <v>8000</v>
      </c>
      <c r="D24555">
        <v>8000</v>
      </c>
      <c r="E24555">
        <v>8000</v>
      </c>
      <c r="F24555" t="s">
        <v>24</v>
      </c>
      <c r="G24555">
        <v>0.13220000000000001</v>
      </c>
      <c r="H24555">
        <v>270.41000000000003</v>
      </c>
      <c r="I24555" t="s">
        <v>44084</v>
      </c>
      <c r="J24555" t="s">
        <v>48065</v>
      </c>
      <c r="K24555" t="s">
        <v>48771</v>
      </c>
      <c r="L24555" t="s">
        <v>489</v>
      </c>
      <c r="M24555" t="s">
        <v>38</v>
      </c>
      <c r="N24555">
        <v>35000</v>
      </c>
      <c r="O24555" t="s">
        <v>30</v>
      </c>
      <c r="P24555" s="1">
        <v>40118</v>
      </c>
      <c r="Q24555" t="s">
        <v>31</v>
      </c>
      <c r="R24555" t="s">
        <v>32</v>
      </c>
      <c r="S24555" t="s">
        <v>48772</v>
      </c>
      <c r="T24555" t="s">
        <v>34</v>
      </c>
      <c r="U24555" t="s">
        <v>579</v>
      </c>
      <c r="V24555" t="s">
        <v>1155</v>
      </c>
      <c r="W24555" t="s">
        <v>53</v>
      </c>
      <c r="X24555">
        <v>9.02</v>
      </c>
    </row>
    <row r="24556" spans="1:24" x14ac:dyDescent="0.25">
      <c r="A24556">
        <v>460486</v>
      </c>
      <c r="B24556">
        <v>574834</v>
      </c>
      <c r="C24556">
        <v>16000</v>
      </c>
      <c r="D24556">
        <v>16000</v>
      </c>
      <c r="E24556">
        <v>15258.505450000001</v>
      </c>
      <c r="F24556" t="s">
        <v>24</v>
      </c>
      <c r="G24556">
        <v>0.13220000000000001</v>
      </c>
      <c r="H24556">
        <v>540.80999999999995</v>
      </c>
      <c r="I24556" t="s">
        <v>44084</v>
      </c>
      <c r="J24556" t="s">
        <v>48065</v>
      </c>
      <c r="K24556" t="s">
        <v>48773</v>
      </c>
      <c r="L24556" t="s">
        <v>55</v>
      </c>
      <c r="M24556" t="s">
        <v>29</v>
      </c>
      <c r="N24556">
        <v>80690</v>
      </c>
      <c r="O24556" t="s">
        <v>30</v>
      </c>
      <c r="P24556" s="1">
        <v>40148</v>
      </c>
      <c r="Q24556" t="s">
        <v>31</v>
      </c>
      <c r="R24556" t="s">
        <v>32</v>
      </c>
      <c r="S24556" t="s">
        <v>48774</v>
      </c>
      <c r="T24556" t="s">
        <v>94</v>
      </c>
      <c r="U24556" t="s">
        <v>48775</v>
      </c>
      <c r="V24556" t="s">
        <v>285</v>
      </c>
      <c r="W24556" t="s">
        <v>109</v>
      </c>
      <c r="X24556">
        <v>19.91</v>
      </c>
    </row>
    <row r="24557" spans="1:24" x14ac:dyDescent="0.25">
      <c r="A24557">
        <v>460545</v>
      </c>
      <c r="B24557">
        <v>574970</v>
      </c>
      <c r="C24557">
        <v>20000</v>
      </c>
      <c r="D24557">
        <v>20000</v>
      </c>
      <c r="E24557">
        <v>19814.47768</v>
      </c>
      <c r="F24557" t="s">
        <v>24</v>
      </c>
      <c r="G24557">
        <v>0.13220000000000001</v>
      </c>
      <c r="H24557">
        <v>676.02</v>
      </c>
      <c r="I24557" t="s">
        <v>44084</v>
      </c>
      <c r="J24557" t="s">
        <v>48065</v>
      </c>
      <c r="K24557" t="s">
        <v>48776</v>
      </c>
      <c r="L24557" t="s">
        <v>72</v>
      </c>
      <c r="M24557" t="s">
        <v>38</v>
      </c>
      <c r="N24557">
        <v>65500</v>
      </c>
      <c r="O24557" t="s">
        <v>30</v>
      </c>
      <c r="P24557" s="1">
        <v>40118</v>
      </c>
      <c r="Q24557" t="s">
        <v>31</v>
      </c>
      <c r="R24557" t="s">
        <v>32</v>
      </c>
      <c r="S24557" t="s">
        <v>48777</v>
      </c>
      <c r="T24557" t="s">
        <v>34</v>
      </c>
      <c r="U24557" t="s">
        <v>47658</v>
      </c>
      <c r="V24557" t="s">
        <v>353</v>
      </c>
      <c r="W24557" t="s">
        <v>109</v>
      </c>
      <c r="X24557">
        <v>9.07</v>
      </c>
    </row>
    <row r="24558" spans="1:24" x14ac:dyDescent="0.25">
      <c r="A24558">
        <v>460920</v>
      </c>
      <c r="B24558">
        <v>575726</v>
      </c>
      <c r="C24558">
        <v>8950</v>
      </c>
      <c r="D24558">
        <v>8950</v>
      </c>
      <c r="E24558">
        <v>8950</v>
      </c>
      <c r="F24558" t="s">
        <v>24</v>
      </c>
      <c r="G24558">
        <v>0.13220000000000001</v>
      </c>
      <c r="H24558">
        <v>302.52</v>
      </c>
      <c r="I24558" t="s">
        <v>44084</v>
      </c>
      <c r="J24558" t="s">
        <v>48065</v>
      </c>
      <c r="K24558" t="s">
        <v>48778</v>
      </c>
      <c r="L24558" t="s">
        <v>55</v>
      </c>
      <c r="M24558" t="s">
        <v>38</v>
      </c>
      <c r="N24558">
        <v>39000</v>
      </c>
      <c r="O24558" t="s">
        <v>30</v>
      </c>
      <c r="P24558" s="1">
        <v>40118</v>
      </c>
      <c r="Q24558" t="s">
        <v>181</v>
      </c>
      <c r="R24558" t="s">
        <v>32</v>
      </c>
      <c r="S24558" t="s">
        <v>48779</v>
      </c>
      <c r="T24558" t="s">
        <v>94</v>
      </c>
      <c r="U24558" t="s">
        <v>48780</v>
      </c>
      <c r="V24558" t="s">
        <v>359</v>
      </c>
      <c r="W24558" t="s">
        <v>53</v>
      </c>
      <c r="X24558">
        <v>22.12</v>
      </c>
    </row>
    <row r="24559" spans="1:24" x14ac:dyDescent="0.25">
      <c r="A24559">
        <v>461133</v>
      </c>
      <c r="B24559">
        <v>576107</v>
      </c>
      <c r="C24559">
        <v>8000</v>
      </c>
      <c r="D24559">
        <v>8000</v>
      </c>
      <c r="E24559">
        <v>7925</v>
      </c>
      <c r="F24559" t="s">
        <v>24</v>
      </c>
      <c r="G24559">
        <v>0.13220000000000001</v>
      </c>
      <c r="H24559">
        <v>270.41000000000003</v>
      </c>
      <c r="I24559" t="s">
        <v>44084</v>
      </c>
      <c r="J24559" t="s">
        <v>48065</v>
      </c>
      <c r="K24559" t="s">
        <v>48781</v>
      </c>
      <c r="L24559" t="s">
        <v>55</v>
      </c>
      <c r="M24559" t="s">
        <v>38</v>
      </c>
      <c r="N24559">
        <v>28800</v>
      </c>
      <c r="O24559" t="s">
        <v>30</v>
      </c>
      <c r="P24559" s="1">
        <v>40148</v>
      </c>
      <c r="Q24559" t="s">
        <v>31</v>
      </c>
      <c r="R24559" t="s">
        <v>32</v>
      </c>
      <c r="S24559" t="s">
        <v>48782</v>
      </c>
      <c r="T24559" t="s">
        <v>34</v>
      </c>
      <c r="U24559" t="s">
        <v>551</v>
      </c>
      <c r="V24559" t="s">
        <v>47</v>
      </c>
      <c r="W24559" t="s">
        <v>48</v>
      </c>
      <c r="X24559">
        <v>14.92</v>
      </c>
    </row>
    <row r="24560" spans="1:24" x14ac:dyDescent="0.25">
      <c r="A24560">
        <v>461415</v>
      </c>
      <c r="B24560">
        <v>576036</v>
      </c>
      <c r="C24560">
        <v>20000</v>
      </c>
      <c r="D24560">
        <v>20000</v>
      </c>
      <c r="E24560">
        <v>19813.0412</v>
      </c>
      <c r="F24560" t="s">
        <v>24</v>
      </c>
      <c r="G24560">
        <v>0.13220000000000001</v>
      </c>
      <c r="H24560">
        <v>676.02</v>
      </c>
      <c r="I24560" t="s">
        <v>44084</v>
      </c>
      <c r="J24560" t="s">
        <v>48065</v>
      </c>
      <c r="K24560" t="s">
        <v>48783</v>
      </c>
      <c r="L24560" t="s">
        <v>28</v>
      </c>
      <c r="M24560" t="s">
        <v>38</v>
      </c>
      <c r="N24560">
        <v>97356</v>
      </c>
      <c r="O24560" t="s">
        <v>30</v>
      </c>
      <c r="P24560" s="1">
        <v>40148</v>
      </c>
      <c r="Q24560" t="s">
        <v>31</v>
      </c>
      <c r="R24560" t="s">
        <v>32</v>
      </c>
      <c r="S24560" t="s">
        <v>48784</v>
      </c>
      <c r="T24560" t="s">
        <v>34</v>
      </c>
      <c r="U24560" t="s">
        <v>48785</v>
      </c>
      <c r="V24560" t="s">
        <v>400</v>
      </c>
      <c r="W24560" t="s">
        <v>133</v>
      </c>
      <c r="X24560">
        <v>23.86</v>
      </c>
    </row>
    <row r="24561" spans="1:24" x14ac:dyDescent="0.25">
      <c r="A24561">
        <v>461487</v>
      </c>
      <c r="B24561">
        <v>576783</v>
      </c>
      <c r="C24561">
        <v>10000</v>
      </c>
      <c r="D24561">
        <v>10000</v>
      </c>
      <c r="E24561">
        <v>9975</v>
      </c>
      <c r="F24561" t="s">
        <v>24</v>
      </c>
      <c r="G24561">
        <v>0.13220000000000001</v>
      </c>
      <c r="H24561">
        <v>338.01</v>
      </c>
      <c r="I24561" t="s">
        <v>44084</v>
      </c>
      <c r="J24561" t="s">
        <v>48065</v>
      </c>
      <c r="K24561" t="s">
        <v>48786</v>
      </c>
      <c r="L24561" t="s">
        <v>43</v>
      </c>
      <c r="M24561" t="s">
        <v>38</v>
      </c>
      <c r="N24561">
        <v>40000</v>
      </c>
      <c r="O24561" t="s">
        <v>30</v>
      </c>
      <c r="P24561" s="1">
        <v>40148</v>
      </c>
      <c r="Q24561" t="s">
        <v>31</v>
      </c>
      <c r="R24561" t="s">
        <v>32</v>
      </c>
      <c r="S24561" t="s">
        <v>48787</v>
      </c>
      <c r="T24561" t="s">
        <v>34</v>
      </c>
      <c r="U24561" t="s">
        <v>48788</v>
      </c>
      <c r="V24561" t="s">
        <v>580</v>
      </c>
      <c r="W24561" t="s">
        <v>238</v>
      </c>
      <c r="X24561">
        <v>15.21</v>
      </c>
    </row>
    <row r="24562" spans="1:24" x14ac:dyDescent="0.25">
      <c r="A24562">
        <v>461901</v>
      </c>
      <c r="B24562">
        <v>577623</v>
      </c>
      <c r="C24562">
        <v>5000</v>
      </c>
      <c r="D24562">
        <v>5000</v>
      </c>
      <c r="E24562">
        <v>5000</v>
      </c>
      <c r="F24562" t="s">
        <v>24</v>
      </c>
      <c r="G24562">
        <v>0.13220000000000001</v>
      </c>
      <c r="H24562">
        <v>169.01</v>
      </c>
      <c r="I24562" t="s">
        <v>44084</v>
      </c>
      <c r="J24562" t="s">
        <v>48065</v>
      </c>
      <c r="K24562" t="s">
        <v>48789</v>
      </c>
      <c r="L24562" t="s">
        <v>72</v>
      </c>
      <c r="M24562" t="s">
        <v>29</v>
      </c>
      <c r="N24562">
        <v>110000</v>
      </c>
      <c r="O24562" t="s">
        <v>30</v>
      </c>
      <c r="P24562" s="1">
        <v>40118</v>
      </c>
      <c r="Q24562" t="s">
        <v>181</v>
      </c>
      <c r="R24562" t="s">
        <v>32</v>
      </c>
      <c r="S24562" t="s">
        <v>48790</v>
      </c>
      <c r="T24562" t="s">
        <v>45</v>
      </c>
      <c r="U24562" t="s">
        <v>48791</v>
      </c>
      <c r="V24562" t="s">
        <v>353</v>
      </c>
      <c r="W24562" t="s">
        <v>109</v>
      </c>
      <c r="X24562">
        <v>15.4</v>
      </c>
    </row>
    <row r="24563" spans="1:24" x14ac:dyDescent="0.25">
      <c r="A24563">
        <v>461963</v>
      </c>
      <c r="B24563">
        <v>577705</v>
      </c>
      <c r="C24563">
        <v>7500</v>
      </c>
      <c r="D24563">
        <v>7500</v>
      </c>
      <c r="E24563">
        <v>7500</v>
      </c>
      <c r="F24563" t="s">
        <v>24</v>
      </c>
      <c r="G24563">
        <v>0.13220000000000001</v>
      </c>
      <c r="H24563">
        <v>253.51</v>
      </c>
      <c r="I24563" t="s">
        <v>44084</v>
      </c>
      <c r="J24563" t="s">
        <v>48065</v>
      </c>
      <c r="K24563" t="s">
        <v>48792</v>
      </c>
      <c r="L24563" t="s">
        <v>72</v>
      </c>
      <c r="M24563" t="s">
        <v>38</v>
      </c>
      <c r="N24563">
        <v>101000</v>
      </c>
      <c r="O24563" t="s">
        <v>30</v>
      </c>
      <c r="P24563" s="1">
        <v>40118</v>
      </c>
      <c r="Q24563" t="s">
        <v>31</v>
      </c>
      <c r="R24563" t="s">
        <v>32</v>
      </c>
      <c r="S24563" t="s">
        <v>48793</v>
      </c>
      <c r="T24563" t="s">
        <v>34</v>
      </c>
      <c r="U24563" t="s">
        <v>48794</v>
      </c>
      <c r="V24563" t="s">
        <v>52</v>
      </c>
      <c r="W24563" t="s">
        <v>53</v>
      </c>
      <c r="X24563">
        <v>22.22</v>
      </c>
    </row>
    <row r="24564" spans="1:24" x14ac:dyDescent="0.25">
      <c r="A24564">
        <v>462538</v>
      </c>
      <c r="B24564">
        <v>578675</v>
      </c>
      <c r="C24564">
        <v>20000</v>
      </c>
      <c r="D24564">
        <v>20000</v>
      </c>
      <c r="E24564">
        <v>19590.81972</v>
      </c>
      <c r="F24564" t="s">
        <v>24</v>
      </c>
      <c r="G24564">
        <v>0.13220000000000001</v>
      </c>
      <c r="H24564">
        <v>676.02</v>
      </c>
      <c r="I24564" t="s">
        <v>44084</v>
      </c>
      <c r="J24564" t="s">
        <v>48065</v>
      </c>
      <c r="K24564" t="s">
        <v>4561</v>
      </c>
      <c r="L24564" t="s">
        <v>402</v>
      </c>
      <c r="M24564" t="s">
        <v>38</v>
      </c>
      <c r="N24564">
        <v>50000</v>
      </c>
      <c r="O24564" t="s">
        <v>125</v>
      </c>
      <c r="P24564" s="1">
        <v>40179</v>
      </c>
      <c r="Q24564" t="s">
        <v>31</v>
      </c>
      <c r="R24564" t="s">
        <v>32</v>
      </c>
      <c r="S24564" t="s">
        <v>48795</v>
      </c>
      <c r="T24564" t="s">
        <v>34</v>
      </c>
      <c r="U24564" t="s">
        <v>48796</v>
      </c>
      <c r="V24564" t="s">
        <v>1834</v>
      </c>
      <c r="W24564" t="s">
        <v>53</v>
      </c>
      <c r="X24564">
        <v>10.44</v>
      </c>
    </row>
    <row r="24565" spans="1:24" x14ac:dyDescent="0.25">
      <c r="A24565">
        <v>462651</v>
      </c>
      <c r="B24565">
        <v>578905</v>
      </c>
      <c r="C24565">
        <v>16000</v>
      </c>
      <c r="D24565">
        <v>16000</v>
      </c>
      <c r="E24565">
        <v>15811.703820000001</v>
      </c>
      <c r="F24565" t="s">
        <v>24</v>
      </c>
      <c r="G24565">
        <v>0.13220000000000001</v>
      </c>
      <c r="H24565">
        <v>540.80999999999995</v>
      </c>
      <c r="I24565" t="s">
        <v>44084</v>
      </c>
      <c r="J24565" t="s">
        <v>48065</v>
      </c>
      <c r="K24565" t="s">
        <v>8531</v>
      </c>
      <c r="L24565" t="s">
        <v>28</v>
      </c>
      <c r="M24565" t="s">
        <v>29</v>
      </c>
      <c r="N24565">
        <v>67014</v>
      </c>
      <c r="O24565" t="s">
        <v>30</v>
      </c>
      <c r="P24565" s="1">
        <v>40148</v>
      </c>
      <c r="Q24565" t="s">
        <v>31</v>
      </c>
      <c r="R24565" t="s">
        <v>32</v>
      </c>
      <c r="S24565" t="s">
        <v>48797</v>
      </c>
      <c r="T24565" t="s">
        <v>34</v>
      </c>
      <c r="U24565" t="s">
        <v>469</v>
      </c>
      <c r="V24565" t="s">
        <v>1145</v>
      </c>
      <c r="W24565" t="s">
        <v>190</v>
      </c>
      <c r="X24565">
        <v>11.94</v>
      </c>
    </row>
    <row r="24566" spans="1:24" x14ac:dyDescent="0.25">
      <c r="A24566">
        <v>462657</v>
      </c>
      <c r="B24566">
        <v>578915</v>
      </c>
      <c r="C24566">
        <v>9800</v>
      </c>
      <c r="D24566">
        <v>9800</v>
      </c>
      <c r="E24566">
        <v>9750</v>
      </c>
      <c r="F24566" t="s">
        <v>24</v>
      </c>
      <c r="G24566">
        <v>0.13220000000000001</v>
      </c>
      <c r="H24566">
        <v>331.25</v>
      </c>
      <c r="I24566" t="s">
        <v>44084</v>
      </c>
      <c r="J24566" t="s">
        <v>48065</v>
      </c>
      <c r="K24566" t="s">
        <v>48798</v>
      </c>
      <c r="L24566" t="s">
        <v>37</v>
      </c>
      <c r="M24566" t="s">
        <v>29</v>
      </c>
      <c r="N24566">
        <v>58800</v>
      </c>
      <c r="O24566" t="s">
        <v>125</v>
      </c>
      <c r="P24566" s="1">
        <v>40148</v>
      </c>
      <c r="Q24566" t="s">
        <v>31</v>
      </c>
      <c r="R24566" t="s">
        <v>32</v>
      </c>
      <c r="S24566" t="s">
        <v>48799</v>
      </c>
      <c r="T24566" t="s">
        <v>136</v>
      </c>
      <c r="U24566" t="s">
        <v>1552</v>
      </c>
      <c r="V24566" t="s">
        <v>799</v>
      </c>
      <c r="W24566" t="s">
        <v>144</v>
      </c>
      <c r="X24566">
        <v>5.88</v>
      </c>
    </row>
    <row r="24567" spans="1:24" x14ac:dyDescent="0.25">
      <c r="A24567">
        <v>464707</v>
      </c>
      <c r="B24567">
        <v>582610</v>
      </c>
      <c r="C24567">
        <v>18000</v>
      </c>
      <c r="D24567">
        <v>18000</v>
      </c>
      <c r="E24567">
        <v>17950</v>
      </c>
      <c r="F24567" t="s">
        <v>24</v>
      </c>
      <c r="G24567">
        <v>0.13220000000000001</v>
      </c>
      <c r="H24567">
        <v>608.41999999999996</v>
      </c>
      <c r="I24567" t="s">
        <v>44084</v>
      </c>
      <c r="J24567" t="s">
        <v>48065</v>
      </c>
      <c r="K24567" t="s">
        <v>48800</v>
      </c>
      <c r="L24567" t="s">
        <v>28</v>
      </c>
      <c r="M24567" t="s">
        <v>38</v>
      </c>
      <c r="N24567">
        <v>82000</v>
      </c>
      <c r="O24567" t="s">
        <v>125</v>
      </c>
      <c r="P24567" s="1">
        <v>40179</v>
      </c>
      <c r="Q24567" t="s">
        <v>31</v>
      </c>
      <c r="R24567" t="s">
        <v>32</v>
      </c>
      <c r="S24567" t="s">
        <v>48801</v>
      </c>
      <c r="T24567" t="s">
        <v>50</v>
      </c>
      <c r="U24567" t="s">
        <v>48802</v>
      </c>
      <c r="V24567" t="s">
        <v>847</v>
      </c>
      <c r="W24567" t="s">
        <v>53</v>
      </c>
      <c r="X24567">
        <v>19.329999999999998</v>
      </c>
    </row>
    <row r="24568" spans="1:24" x14ac:dyDescent="0.25">
      <c r="A24568">
        <v>464919</v>
      </c>
      <c r="B24568">
        <v>583016</v>
      </c>
      <c r="C24568">
        <v>7000</v>
      </c>
      <c r="D24568">
        <v>7000</v>
      </c>
      <c r="E24568">
        <v>7000</v>
      </c>
      <c r="F24568" t="s">
        <v>24</v>
      </c>
      <c r="G24568">
        <v>0.13220000000000001</v>
      </c>
      <c r="H24568">
        <v>236.61</v>
      </c>
      <c r="I24568" t="s">
        <v>44084</v>
      </c>
      <c r="J24568" t="s">
        <v>48065</v>
      </c>
      <c r="K24568" t="s">
        <v>2738</v>
      </c>
      <c r="L24568" t="s">
        <v>28</v>
      </c>
      <c r="M24568" t="s">
        <v>38</v>
      </c>
      <c r="N24568">
        <v>89000</v>
      </c>
      <c r="O24568" t="s">
        <v>30</v>
      </c>
      <c r="P24568" s="1">
        <v>40148</v>
      </c>
      <c r="Q24568" t="s">
        <v>31</v>
      </c>
      <c r="R24568" t="s">
        <v>32</v>
      </c>
      <c r="S24568" t="s">
        <v>48803</v>
      </c>
      <c r="T24568" t="s">
        <v>34</v>
      </c>
      <c r="U24568" t="s">
        <v>48804</v>
      </c>
      <c r="V24568" t="s">
        <v>359</v>
      </c>
      <c r="W24568" t="s">
        <v>53</v>
      </c>
      <c r="X24568">
        <v>14.25</v>
      </c>
    </row>
    <row r="24569" spans="1:24" x14ac:dyDescent="0.25">
      <c r="A24569">
        <v>464987</v>
      </c>
      <c r="B24569">
        <v>583129</v>
      </c>
      <c r="C24569">
        <v>3500</v>
      </c>
      <c r="D24569">
        <v>3500</v>
      </c>
      <c r="E24569">
        <v>3500</v>
      </c>
      <c r="F24569" t="s">
        <v>24</v>
      </c>
      <c r="G24569">
        <v>0.13220000000000001</v>
      </c>
      <c r="H24569">
        <v>118.31</v>
      </c>
      <c r="I24569" t="s">
        <v>44084</v>
      </c>
      <c r="J24569" t="s">
        <v>48065</v>
      </c>
      <c r="K24569" t="s">
        <v>48805</v>
      </c>
      <c r="L24569" t="s">
        <v>72</v>
      </c>
      <c r="M24569" t="s">
        <v>38</v>
      </c>
      <c r="N24569">
        <v>68000</v>
      </c>
      <c r="O24569" t="s">
        <v>30</v>
      </c>
      <c r="P24569" s="1">
        <v>40148</v>
      </c>
      <c r="Q24569" t="s">
        <v>31</v>
      </c>
      <c r="R24569" t="s">
        <v>32</v>
      </c>
      <c r="S24569" t="s">
        <v>48806</v>
      </c>
      <c r="T24569" t="s">
        <v>136</v>
      </c>
      <c r="U24569" t="s">
        <v>48807</v>
      </c>
      <c r="V24569" t="s">
        <v>2150</v>
      </c>
      <c r="W24569" t="s">
        <v>144</v>
      </c>
      <c r="X24569">
        <v>14.33</v>
      </c>
    </row>
    <row r="24570" spans="1:24" x14ac:dyDescent="0.25">
      <c r="A24570">
        <v>465138</v>
      </c>
      <c r="B24570">
        <v>583426</v>
      </c>
      <c r="C24570">
        <v>5000</v>
      </c>
      <c r="D24570">
        <v>5000</v>
      </c>
      <c r="E24570">
        <v>4925</v>
      </c>
      <c r="F24570" t="s">
        <v>24</v>
      </c>
      <c r="G24570">
        <v>0.13220000000000001</v>
      </c>
      <c r="H24570">
        <v>169.01</v>
      </c>
      <c r="I24570" t="s">
        <v>44084</v>
      </c>
      <c r="J24570" t="s">
        <v>48065</v>
      </c>
      <c r="K24570" t="s">
        <v>48808</v>
      </c>
      <c r="L24570" t="s">
        <v>37</v>
      </c>
      <c r="M24570" t="s">
        <v>38</v>
      </c>
      <c r="N24570">
        <v>42000</v>
      </c>
      <c r="O24570" t="s">
        <v>30</v>
      </c>
      <c r="P24570" s="1">
        <v>40148</v>
      </c>
      <c r="Q24570" t="s">
        <v>181</v>
      </c>
      <c r="R24570" t="s">
        <v>32</v>
      </c>
      <c r="S24570" t="s">
        <v>48809</v>
      </c>
      <c r="T24570" t="s">
        <v>50</v>
      </c>
      <c r="U24570" t="s">
        <v>48810</v>
      </c>
      <c r="V24570" t="s">
        <v>319</v>
      </c>
      <c r="W24570" t="s">
        <v>209</v>
      </c>
      <c r="X24570">
        <v>13.49</v>
      </c>
    </row>
    <row r="24571" spans="1:24" x14ac:dyDescent="0.25">
      <c r="A24571">
        <v>465156</v>
      </c>
      <c r="B24571">
        <v>583453</v>
      </c>
      <c r="C24571">
        <v>10000</v>
      </c>
      <c r="D24571">
        <v>10000</v>
      </c>
      <c r="E24571">
        <v>9875</v>
      </c>
      <c r="F24571" t="s">
        <v>24</v>
      </c>
      <c r="G24571">
        <v>0.13220000000000001</v>
      </c>
      <c r="H24571">
        <v>338.01</v>
      </c>
      <c r="I24571" t="s">
        <v>44084</v>
      </c>
      <c r="J24571" t="s">
        <v>48065</v>
      </c>
      <c r="K24571" t="s">
        <v>48811</v>
      </c>
      <c r="L24571" t="s">
        <v>192</v>
      </c>
      <c r="M24571" t="s">
        <v>38</v>
      </c>
      <c r="N24571">
        <v>50000</v>
      </c>
      <c r="O24571" t="s">
        <v>30</v>
      </c>
      <c r="P24571" s="1">
        <v>40148</v>
      </c>
      <c r="Q24571" t="s">
        <v>31</v>
      </c>
      <c r="R24571" t="s">
        <v>32</v>
      </c>
      <c r="T24571" t="s">
        <v>94</v>
      </c>
      <c r="U24571" t="s">
        <v>48812</v>
      </c>
      <c r="V24571" t="s">
        <v>580</v>
      </c>
      <c r="W24571" t="s">
        <v>238</v>
      </c>
      <c r="X24571">
        <v>7.44</v>
      </c>
    </row>
    <row r="24572" spans="1:24" x14ac:dyDescent="0.25">
      <c r="A24572">
        <v>465466</v>
      </c>
      <c r="B24572">
        <v>584036</v>
      </c>
      <c r="C24572">
        <v>7200</v>
      </c>
      <c r="D24572">
        <v>7200</v>
      </c>
      <c r="E24572">
        <v>7050</v>
      </c>
      <c r="F24572" t="s">
        <v>24</v>
      </c>
      <c r="G24572">
        <v>0.13220000000000001</v>
      </c>
      <c r="H24572">
        <v>243.37</v>
      </c>
      <c r="I24572" t="s">
        <v>44084</v>
      </c>
      <c r="J24572" t="s">
        <v>48065</v>
      </c>
      <c r="K24572" t="s">
        <v>48813</v>
      </c>
      <c r="L24572" t="s">
        <v>43</v>
      </c>
      <c r="M24572" t="s">
        <v>38</v>
      </c>
      <c r="N24572">
        <v>60000</v>
      </c>
      <c r="O24572" t="s">
        <v>30</v>
      </c>
      <c r="P24572" s="1">
        <v>40148</v>
      </c>
      <c r="Q24572" t="s">
        <v>31</v>
      </c>
      <c r="R24572" t="s">
        <v>32</v>
      </c>
      <c r="S24572" t="s">
        <v>48814</v>
      </c>
      <c r="T24572" t="s">
        <v>34</v>
      </c>
      <c r="U24572" t="s">
        <v>48815</v>
      </c>
      <c r="V24572" t="s">
        <v>1370</v>
      </c>
      <c r="W24572" t="s">
        <v>53</v>
      </c>
      <c r="X24572">
        <v>14.42</v>
      </c>
    </row>
    <row r="24573" spans="1:24" x14ac:dyDescent="0.25">
      <c r="A24573">
        <v>465586</v>
      </c>
      <c r="B24573">
        <v>584301</v>
      </c>
      <c r="C24573">
        <v>9600</v>
      </c>
      <c r="D24573">
        <v>9600</v>
      </c>
      <c r="E24573">
        <v>8917.6814680000007</v>
      </c>
      <c r="F24573" t="s">
        <v>24</v>
      </c>
      <c r="G24573">
        <v>0.13220000000000001</v>
      </c>
      <c r="H24573">
        <v>324.49</v>
      </c>
      <c r="I24573" t="s">
        <v>44084</v>
      </c>
      <c r="J24573" t="s">
        <v>48065</v>
      </c>
      <c r="L24573" t="s">
        <v>37</v>
      </c>
      <c r="M24573" t="s">
        <v>29</v>
      </c>
      <c r="N24573">
        <v>100000</v>
      </c>
      <c r="O24573" t="s">
        <v>30</v>
      </c>
      <c r="P24573" s="1">
        <v>40148</v>
      </c>
      <c r="Q24573" t="s">
        <v>31</v>
      </c>
      <c r="R24573" t="s">
        <v>32</v>
      </c>
      <c r="S24573" t="s">
        <v>260</v>
      </c>
      <c r="T24573" t="s">
        <v>50</v>
      </c>
      <c r="U24573" t="s">
        <v>29034</v>
      </c>
      <c r="V24573" t="s">
        <v>1421</v>
      </c>
      <c r="W24573" t="s">
        <v>1422</v>
      </c>
      <c r="X24573">
        <v>11.44</v>
      </c>
    </row>
    <row r="24574" spans="1:24" x14ac:dyDescent="0.25">
      <c r="A24574">
        <v>466079</v>
      </c>
      <c r="B24574">
        <v>585272</v>
      </c>
      <c r="C24574">
        <v>4900</v>
      </c>
      <c r="D24574">
        <v>4900</v>
      </c>
      <c r="E24574">
        <v>4875</v>
      </c>
      <c r="F24574" t="s">
        <v>24</v>
      </c>
      <c r="G24574">
        <v>0.13220000000000001</v>
      </c>
      <c r="H24574">
        <v>165.63</v>
      </c>
      <c r="I24574" t="s">
        <v>44084</v>
      </c>
      <c r="J24574" t="s">
        <v>48065</v>
      </c>
      <c r="K24574" t="s">
        <v>48816</v>
      </c>
      <c r="L24574" t="s">
        <v>37</v>
      </c>
      <c r="M24574" t="s">
        <v>82</v>
      </c>
      <c r="N24574">
        <v>36000</v>
      </c>
      <c r="O24574" t="s">
        <v>30</v>
      </c>
      <c r="P24574" s="1">
        <v>40148</v>
      </c>
      <c r="Q24574" t="s">
        <v>181</v>
      </c>
      <c r="R24574" t="s">
        <v>32</v>
      </c>
      <c r="S24574" t="s">
        <v>48817</v>
      </c>
      <c r="T24574" t="s">
        <v>50</v>
      </c>
      <c r="U24574" t="s">
        <v>48818</v>
      </c>
      <c r="V24574" t="s">
        <v>646</v>
      </c>
      <c r="W24574" t="s">
        <v>238</v>
      </c>
      <c r="X24574">
        <v>19.53</v>
      </c>
    </row>
    <row r="24575" spans="1:24" x14ac:dyDescent="0.25">
      <c r="A24575">
        <v>466126</v>
      </c>
      <c r="B24575">
        <v>585355</v>
      </c>
      <c r="C24575">
        <v>18000</v>
      </c>
      <c r="D24575">
        <v>18000</v>
      </c>
      <c r="E24575">
        <v>17850</v>
      </c>
      <c r="F24575" t="s">
        <v>24</v>
      </c>
      <c r="G24575">
        <v>0.13220000000000001</v>
      </c>
      <c r="H24575">
        <v>608.41999999999996</v>
      </c>
      <c r="I24575" t="s">
        <v>44084</v>
      </c>
      <c r="J24575" t="s">
        <v>48065</v>
      </c>
      <c r="K24575" t="s">
        <v>9103</v>
      </c>
      <c r="L24575" t="s">
        <v>154</v>
      </c>
      <c r="M24575" t="s">
        <v>29</v>
      </c>
      <c r="N24575">
        <v>47682</v>
      </c>
      <c r="O24575" t="s">
        <v>125</v>
      </c>
      <c r="P24575" s="1">
        <v>40148</v>
      </c>
      <c r="Q24575" t="s">
        <v>181</v>
      </c>
      <c r="R24575" t="s">
        <v>32</v>
      </c>
      <c r="S24575" t="s">
        <v>48819</v>
      </c>
      <c r="T24575" t="s">
        <v>50</v>
      </c>
      <c r="U24575" t="s">
        <v>48820</v>
      </c>
      <c r="V24575" t="s">
        <v>3410</v>
      </c>
      <c r="W24575" t="s">
        <v>1408</v>
      </c>
      <c r="X24575">
        <v>12.33</v>
      </c>
    </row>
    <row r="24576" spans="1:24" x14ac:dyDescent="0.25">
      <c r="A24576">
        <v>466817</v>
      </c>
      <c r="B24576">
        <v>586665</v>
      </c>
      <c r="C24576">
        <v>10000</v>
      </c>
      <c r="D24576">
        <v>10000</v>
      </c>
      <c r="E24576">
        <v>9927.4284320000006</v>
      </c>
      <c r="F24576" t="s">
        <v>24</v>
      </c>
      <c r="G24576">
        <v>0.13220000000000001</v>
      </c>
      <c r="H24576">
        <v>338.01</v>
      </c>
      <c r="I24576" t="s">
        <v>44084</v>
      </c>
      <c r="J24576" t="s">
        <v>48065</v>
      </c>
      <c r="K24576" t="s">
        <v>48821</v>
      </c>
      <c r="L24576" t="s">
        <v>192</v>
      </c>
      <c r="M24576" t="s">
        <v>38</v>
      </c>
      <c r="N24576">
        <v>36000</v>
      </c>
      <c r="O24576" t="s">
        <v>30</v>
      </c>
      <c r="P24576" s="1">
        <v>40148</v>
      </c>
      <c r="Q24576" t="s">
        <v>31</v>
      </c>
      <c r="R24576" t="s">
        <v>32</v>
      </c>
      <c r="S24576" t="s">
        <v>48822</v>
      </c>
      <c r="T24576" t="s">
        <v>34</v>
      </c>
      <c r="U24576" t="s">
        <v>4922</v>
      </c>
      <c r="V24576" t="s">
        <v>1854</v>
      </c>
      <c r="W24576" t="s">
        <v>190</v>
      </c>
      <c r="X24576">
        <v>8.3000000000000007</v>
      </c>
    </row>
    <row r="24577" spans="1:24" x14ac:dyDescent="0.25">
      <c r="A24577">
        <v>467256</v>
      </c>
      <c r="B24577">
        <v>587550</v>
      </c>
      <c r="C24577">
        <v>6300</v>
      </c>
      <c r="D24577">
        <v>6300</v>
      </c>
      <c r="E24577">
        <v>6230.1873519999999</v>
      </c>
      <c r="F24577" t="s">
        <v>24</v>
      </c>
      <c r="G24577">
        <v>0.13220000000000001</v>
      </c>
      <c r="H24577">
        <v>212.95</v>
      </c>
      <c r="I24577" t="s">
        <v>44084</v>
      </c>
      <c r="J24577" t="s">
        <v>48065</v>
      </c>
      <c r="L24577" t="s">
        <v>37</v>
      </c>
      <c r="M24577" t="s">
        <v>38</v>
      </c>
      <c r="N24577">
        <v>30000</v>
      </c>
      <c r="O24577" t="s">
        <v>30</v>
      </c>
      <c r="P24577" s="1">
        <v>40148</v>
      </c>
      <c r="Q24577" t="s">
        <v>31</v>
      </c>
      <c r="R24577" t="s">
        <v>32</v>
      </c>
      <c r="S24577" t="s">
        <v>48823</v>
      </c>
      <c r="T24577" t="s">
        <v>34</v>
      </c>
      <c r="U24577" t="s">
        <v>48824</v>
      </c>
      <c r="V24577" t="s">
        <v>2498</v>
      </c>
      <c r="W24577" t="s">
        <v>53</v>
      </c>
      <c r="X24577">
        <v>5.28</v>
      </c>
    </row>
    <row r="24578" spans="1:24" x14ac:dyDescent="0.25">
      <c r="A24578">
        <v>467282</v>
      </c>
      <c r="B24578">
        <v>587610</v>
      </c>
      <c r="C24578">
        <v>15000</v>
      </c>
      <c r="D24578">
        <v>15000</v>
      </c>
      <c r="E24578">
        <v>14850</v>
      </c>
      <c r="F24578" t="s">
        <v>24</v>
      </c>
      <c r="G24578">
        <v>0.13220000000000001</v>
      </c>
      <c r="H24578">
        <v>507.01</v>
      </c>
      <c r="I24578" t="s">
        <v>44084</v>
      </c>
      <c r="J24578" t="s">
        <v>48065</v>
      </c>
      <c r="K24578" t="s">
        <v>48825</v>
      </c>
      <c r="L24578" t="s">
        <v>154</v>
      </c>
      <c r="M24578" t="s">
        <v>29</v>
      </c>
      <c r="N24578">
        <v>73200</v>
      </c>
      <c r="O24578" t="s">
        <v>30</v>
      </c>
      <c r="P24578" s="1">
        <v>40148</v>
      </c>
      <c r="Q24578" t="s">
        <v>31</v>
      </c>
      <c r="R24578" t="s">
        <v>32</v>
      </c>
      <c r="S24578" t="s">
        <v>48826</v>
      </c>
      <c r="T24578" t="s">
        <v>34</v>
      </c>
      <c r="U24578" t="s">
        <v>48827</v>
      </c>
      <c r="V24578" t="s">
        <v>1525</v>
      </c>
      <c r="W24578" t="s">
        <v>53</v>
      </c>
      <c r="X24578">
        <v>1.66</v>
      </c>
    </row>
    <row r="24579" spans="1:24" x14ac:dyDescent="0.25">
      <c r="A24579">
        <v>467657</v>
      </c>
      <c r="B24579">
        <v>588390</v>
      </c>
      <c r="C24579">
        <v>10000</v>
      </c>
      <c r="D24579">
        <v>10000</v>
      </c>
      <c r="E24579">
        <v>9900</v>
      </c>
      <c r="F24579" t="s">
        <v>24</v>
      </c>
      <c r="G24579">
        <v>0.13220000000000001</v>
      </c>
      <c r="H24579">
        <v>338.01</v>
      </c>
      <c r="I24579" t="s">
        <v>44084</v>
      </c>
      <c r="J24579" t="s">
        <v>48065</v>
      </c>
      <c r="L24579" t="s">
        <v>37</v>
      </c>
      <c r="M24579" t="s">
        <v>38</v>
      </c>
      <c r="N24579">
        <v>95000</v>
      </c>
      <c r="O24579" t="s">
        <v>30</v>
      </c>
      <c r="P24579" s="1">
        <v>40148</v>
      </c>
      <c r="Q24579" t="s">
        <v>181</v>
      </c>
      <c r="R24579" t="s">
        <v>32</v>
      </c>
      <c r="S24579" t="s">
        <v>260</v>
      </c>
      <c r="T24579" t="s">
        <v>34</v>
      </c>
      <c r="U24579" t="s">
        <v>48828</v>
      </c>
      <c r="V24579" t="s">
        <v>443</v>
      </c>
      <c r="W24579" t="s">
        <v>53</v>
      </c>
      <c r="X24579">
        <v>8.2899999999999991</v>
      </c>
    </row>
    <row r="24580" spans="1:24" x14ac:dyDescent="0.25">
      <c r="A24580">
        <v>467760</v>
      </c>
      <c r="B24580">
        <v>588624</v>
      </c>
      <c r="C24580">
        <v>8500</v>
      </c>
      <c r="D24580">
        <v>8500</v>
      </c>
      <c r="E24580">
        <v>8500</v>
      </c>
      <c r="F24580" t="s">
        <v>24</v>
      </c>
      <c r="G24580">
        <v>0.13220000000000001</v>
      </c>
      <c r="H24580">
        <v>287.31</v>
      </c>
      <c r="I24580" t="s">
        <v>44084</v>
      </c>
      <c r="J24580" t="s">
        <v>48065</v>
      </c>
      <c r="K24580" t="s">
        <v>22848</v>
      </c>
      <c r="L24580" t="s">
        <v>28</v>
      </c>
      <c r="M24580" t="s">
        <v>29</v>
      </c>
      <c r="N24580">
        <v>75000</v>
      </c>
      <c r="O24580" t="s">
        <v>30</v>
      </c>
      <c r="P24580" s="1">
        <v>40148</v>
      </c>
      <c r="Q24580" t="s">
        <v>31</v>
      </c>
      <c r="R24580" t="s">
        <v>32</v>
      </c>
      <c r="S24580" t="s">
        <v>48829</v>
      </c>
      <c r="T24580" t="s">
        <v>94</v>
      </c>
      <c r="U24580" t="s">
        <v>48830</v>
      </c>
      <c r="V24580" t="s">
        <v>724</v>
      </c>
      <c r="W24580" t="s">
        <v>471</v>
      </c>
      <c r="X24580">
        <v>7.73</v>
      </c>
    </row>
    <row r="24581" spans="1:24" x14ac:dyDescent="0.25">
      <c r="A24581">
        <v>467890</v>
      </c>
      <c r="B24581">
        <v>588983</v>
      </c>
      <c r="C24581">
        <v>6000</v>
      </c>
      <c r="D24581">
        <v>6000</v>
      </c>
      <c r="E24581">
        <v>6000</v>
      </c>
      <c r="F24581" t="s">
        <v>24</v>
      </c>
      <c r="G24581">
        <v>0.13220000000000001</v>
      </c>
      <c r="H24581">
        <v>202.81</v>
      </c>
      <c r="I24581" t="s">
        <v>44084</v>
      </c>
      <c r="J24581" t="s">
        <v>48065</v>
      </c>
      <c r="K24581" t="s">
        <v>48831</v>
      </c>
      <c r="L24581" t="s">
        <v>192</v>
      </c>
      <c r="M24581" t="s">
        <v>38</v>
      </c>
      <c r="N24581">
        <v>63402</v>
      </c>
      <c r="O24581" t="s">
        <v>30</v>
      </c>
      <c r="P24581" s="1">
        <v>40148</v>
      </c>
      <c r="Q24581" t="s">
        <v>31</v>
      </c>
      <c r="R24581" t="s">
        <v>32</v>
      </c>
      <c r="S24581" t="s">
        <v>48832</v>
      </c>
      <c r="T24581" t="s">
        <v>136</v>
      </c>
      <c r="U24581" t="s">
        <v>48833</v>
      </c>
      <c r="V24581" t="s">
        <v>580</v>
      </c>
      <c r="W24581" t="s">
        <v>238</v>
      </c>
      <c r="X24581">
        <v>10.96</v>
      </c>
    </row>
    <row r="24582" spans="1:24" x14ac:dyDescent="0.25">
      <c r="A24582">
        <v>468076</v>
      </c>
      <c r="B24582">
        <v>589345</v>
      </c>
      <c r="C24582">
        <v>4000</v>
      </c>
      <c r="D24582">
        <v>4000</v>
      </c>
      <c r="E24582">
        <v>3975</v>
      </c>
      <c r="F24582" t="s">
        <v>24</v>
      </c>
      <c r="G24582">
        <v>0.13220000000000001</v>
      </c>
      <c r="H24582">
        <v>135.21</v>
      </c>
      <c r="I24582" t="s">
        <v>44084</v>
      </c>
      <c r="J24582" t="s">
        <v>48065</v>
      </c>
      <c r="K24582" t="s">
        <v>48834</v>
      </c>
      <c r="L24582" t="s">
        <v>37</v>
      </c>
      <c r="M24582" t="s">
        <v>38</v>
      </c>
      <c r="N24582">
        <v>42000</v>
      </c>
      <c r="O24582" t="s">
        <v>30</v>
      </c>
      <c r="P24582" s="1">
        <v>40148</v>
      </c>
      <c r="Q24582" t="s">
        <v>31</v>
      </c>
      <c r="R24582" t="s">
        <v>32</v>
      </c>
      <c r="S24582" t="s">
        <v>48835</v>
      </c>
      <c r="T24582" t="s">
        <v>3008</v>
      </c>
      <c r="U24582" t="s">
        <v>48836</v>
      </c>
      <c r="V24582" t="s">
        <v>4397</v>
      </c>
      <c r="W24582" t="s">
        <v>238</v>
      </c>
      <c r="X24582">
        <v>13.69</v>
      </c>
    </row>
    <row r="24583" spans="1:24" x14ac:dyDescent="0.25">
      <c r="A24583">
        <v>468257</v>
      </c>
      <c r="B24583">
        <v>589660</v>
      </c>
      <c r="C24583">
        <v>7500</v>
      </c>
      <c r="D24583">
        <v>7500</v>
      </c>
      <c r="E24583">
        <v>7475</v>
      </c>
      <c r="F24583" t="s">
        <v>24</v>
      </c>
      <c r="G24583">
        <v>0.13220000000000001</v>
      </c>
      <c r="H24583">
        <v>253.51</v>
      </c>
      <c r="I24583" t="s">
        <v>44084</v>
      </c>
      <c r="J24583" t="s">
        <v>48065</v>
      </c>
      <c r="K24583" t="s">
        <v>48837</v>
      </c>
      <c r="L24583" t="s">
        <v>28</v>
      </c>
      <c r="M24583" t="s">
        <v>82</v>
      </c>
      <c r="N24583">
        <v>40000</v>
      </c>
      <c r="O24583" t="s">
        <v>30</v>
      </c>
      <c r="P24583" s="1">
        <v>40148</v>
      </c>
      <c r="Q24583" t="s">
        <v>31</v>
      </c>
      <c r="R24583" t="s">
        <v>32</v>
      </c>
      <c r="S24583" t="s">
        <v>48838</v>
      </c>
      <c r="T24583" t="s">
        <v>94</v>
      </c>
      <c r="U24583" t="s">
        <v>48839</v>
      </c>
      <c r="V24583" t="s">
        <v>646</v>
      </c>
      <c r="W24583" t="s">
        <v>238</v>
      </c>
      <c r="X24583">
        <v>13.31</v>
      </c>
    </row>
    <row r="24584" spans="1:24" x14ac:dyDescent="0.25">
      <c r="A24584">
        <v>468409</v>
      </c>
      <c r="B24584">
        <v>589891</v>
      </c>
      <c r="C24584">
        <v>5000</v>
      </c>
      <c r="D24584">
        <v>5000</v>
      </c>
      <c r="E24584">
        <v>4900</v>
      </c>
      <c r="F24584" t="s">
        <v>24</v>
      </c>
      <c r="G24584">
        <v>0.13220000000000001</v>
      </c>
      <c r="H24584">
        <v>169.01</v>
      </c>
      <c r="I24584" t="s">
        <v>44084</v>
      </c>
      <c r="J24584" t="s">
        <v>48065</v>
      </c>
      <c r="K24584" t="s">
        <v>24054</v>
      </c>
      <c r="L24584" t="s">
        <v>72</v>
      </c>
      <c r="M24584" t="s">
        <v>38</v>
      </c>
      <c r="N24584">
        <v>50000</v>
      </c>
      <c r="O24584" t="s">
        <v>30</v>
      </c>
      <c r="P24584" s="1">
        <v>40148</v>
      </c>
      <c r="Q24584" t="s">
        <v>181</v>
      </c>
      <c r="R24584" t="s">
        <v>32</v>
      </c>
      <c r="S24584" t="s">
        <v>48840</v>
      </c>
      <c r="T24584" t="s">
        <v>34</v>
      </c>
      <c r="U24584" t="s">
        <v>729</v>
      </c>
      <c r="V24584" t="s">
        <v>349</v>
      </c>
      <c r="W24584" t="s">
        <v>190</v>
      </c>
      <c r="X24584">
        <v>3.26</v>
      </c>
    </row>
    <row r="24585" spans="1:24" x14ac:dyDescent="0.25">
      <c r="A24585">
        <v>468416</v>
      </c>
      <c r="B24585">
        <v>589903</v>
      </c>
      <c r="C24585">
        <v>12000</v>
      </c>
      <c r="D24585">
        <v>12000</v>
      </c>
      <c r="E24585">
        <v>11442.78</v>
      </c>
      <c r="F24585" t="s">
        <v>24</v>
      </c>
      <c r="G24585">
        <v>0.13220000000000001</v>
      </c>
      <c r="H24585">
        <v>405.61</v>
      </c>
      <c r="I24585" t="s">
        <v>44084</v>
      </c>
      <c r="J24585" t="s">
        <v>48065</v>
      </c>
      <c r="K24585" t="s">
        <v>1993</v>
      </c>
      <c r="L24585" t="s">
        <v>37</v>
      </c>
      <c r="M24585" t="s">
        <v>38</v>
      </c>
      <c r="N24585">
        <v>26238</v>
      </c>
      <c r="O24585" t="s">
        <v>30</v>
      </c>
      <c r="P24585" s="1">
        <v>40148</v>
      </c>
      <c r="Q24585" t="s">
        <v>31</v>
      </c>
      <c r="R24585" t="s">
        <v>32</v>
      </c>
      <c r="S24585" t="s">
        <v>48841</v>
      </c>
      <c r="T24585" t="s">
        <v>34</v>
      </c>
      <c r="U24585" t="s">
        <v>48842</v>
      </c>
      <c r="V24585" t="s">
        <v>2767</v>
      </c>
      <c r="W24585" t="s">
        <v>144</v>
      </c>
      <c r="X24585">
        <v>3.7</v>
      </c>
    </row>
    <row r="24586" spans="1:24" x14ac:dyDescent="0.25">
      <c r="A24586">
        <v>468494</v>
      </c>
      <c r="B24586">
        <v>590081</v>
      </c>
      <c r="C24586">
        <v>3000</v>
      </c>
      <c r="D24586">
        <v>3000</v>
      </c>
      <c r="E24586">
        <v>3000</v>
      </c>
      <c r="F24586" t="s">
        <v>24</v>
      </c>
      <c r="G24586">
        <v>0.13220000000000001</v>
      </c>
      <c r="H24586">
        <v>101.41</v>
      </c>
      <c r="I24586" t="s">
        <v>44084</v>
      </c>
      <c r="J24586" t="s">
        <v>48065</v>
      </c>
      <c r="K24586" t="s">
        <v>48843</v>
      </c>
      <c r="L24586" t="s">
        <v>489</v>
      </c>
      <c r="M24586" t="s">
        <v>29</v>
      </c>
      <c r="N24586">
        <v>32500</v>
      </c>
      <c r="O24586" t="s">
        <v>30</v>
      </c>
      <c r="P24586" s="1">
        <v>40148</v>
      </c>
      <c r="Q24586" t="s">
        <v>31</v>
      </c>
      <c r="R24586" t="s">
        <v>32</v>
      </c>
      <c r="T24586" t="s">
        <v>45</v>
      </c>
      <c r="U24586" t="s">
        <v>547</v>
      </c>
      <c r="V24586" t="s">
        <v>706</v>
      </c>
      <c r="W24586" t="s">
        <v>339</v>
      </c>
      <c r="X24586">
        <v>22.74</v>
      </c>
    </row>
    <row r="24587" spans="1:24" x14ac:dyDescent="0.25">
      <c r="A24587">
        <v>468546</v>
      </c>
      <c r="B24587">
        <v>590190</v>
      </c>
      <c r="C24587">
        <v>12000</v>
      </c>
      <c r="D24587">
        <v>12000</v>
      </c>
      <c r="E24587">
        <v>11965.152400000001</v>
      </c>
      <c r="F24587" t="s">
        <v>24</v>
      </c>
      <c r="G24587">
        <v>0.13220000000000001</v>
      </c>
      <c r="H24587">
        <v>405.61</v>
      </c>
      <c r="I24587" t="s">
        <v>44084</v>
      </c>
      <c r="J24587" t="s">
        <v>48065</v>
      </c>
      <c r="K24587" t="s">
        <v>48844</v>
      </c>
      <c r="L24587" t="s">
        <v>55</v>
      </c>
      <c r="M24587" t="s">
        <v>38</v>
      </c>
      <c r="N24587">
        <v>40000</v>
      </c>
      <c r="O24587" t="s">
        <v>30</v>
      </c>
      <c r="P24587" s="1">
        <v>40148</v>
      </c>
      <c r="Q24587" t="s">
        <v>31</v>
      </c>
      <c r="R24587" t="s">
        <v>32</v>
      </c>
      <c r="T24587" t="s">
        <v>50</v>
      </c>
      <c r="U24587" t="s">
        <v>48845</v>
      </c>
      <c r="V24587" t="s">
        <v>5086</v>
      </c>
      <c r="W24587" t="s">
        <v>53</v>
      </c>
      <c r="X24587">
        <v>1.83</v>
      </c>
    </row>
    <row r="24588" spans="1:24" x14ac:dyDescent="0.25">
      <c r="A24588">
        <v>468550</v>
      </c>
      <c r="B24588">
        <v>590203</v>
      </c>
      <c r="C24588">
        <v>5100</v>
      </c>
      <c r="D24588">
        <v>5100</v>
      </c>
      <c r="E24588">
        <v>5050</v>
      </c>
      <c r="F24588" t="s">
        <v>24</v>
      </c>
      <c r="G24588">
        <v>0.13220000000000001</v>
      </c>
      <c r="H24588">
        <v>172.39</v>
      </c>
      <c r="I24588" t="s">
        <v>44084</v>
      </c>
      <c r="J24588" t="s">
        <v>48065</v>
      </c>
      <c r="K24588" t="s">
        <v>48846</v>
      </c>
      <c r="L24588" t="s">
        <v>66</v>
      </c>
      <c r="M24588" t="s">
        <v>29</v>
      </c>
      <c r="N24588">
        <v>70000</v>
      </c>
      <c r="O24588" t="s">
        <v>30</v>
      </c>
      <c r="P24588" s="1">
        <v>40148</v>
      </c>
      <c r="Q24588" t="s">
        <v>181</v>
      </c>
      <c r="R24588" t="s">
        <v>32</v>
      </c>
      <c r="S24588" t="s">
        <v>48847</v>
      </c>
      <c r="T24588" t="s">
        <v>45</v>
      </c>
      <c r="U24588" t="s">
        <v>48848</v>
      </c>
      <c r="V24588" t="s">
        <v>7372</v>
      </c>
      <c r="W24588" t="s">
        <v>53</v>
      </c>
      <c r="X24588">
        <v>9.14</v>
      </c>
    </row>
    <row r="24589" spans="1:24" x14ac:dyDescent="0.25">
      <c r="A24589">
        <v>468566</v>
      </c>
      <c r="B24589">
        <v>590231</v>
      </c>
      <c r="C24589">
        <v>6400</v>
      </c>
      <c r="D24589">
        <v>6400</v>
      </c>
      <c r="E24589">
        <v>6375</v>
      </c>
      <c r="F24589" t="s">
        <v>24</v>
      </c>
      <c r="G24589">
        <v>0.13220000000000001</v>
      </c>
      <c r="H24589">
        <v>216.33</v>
      </c>
      <c r="I24589" t="s">
        <v>44084</v>
      </c>
      <c r="J24589" t="s">
        <v>48065</v>
      </c>
      <c r="K24589" t="s">
        <v>11497</v>
      </c>
      <c r="L24589" t="s">
        <v>28</v>
      </c>
      <c r="M24589" t="s">
        <v>82</v>
      </c>
      <c r="N24589">
        <v>67000</v>
      </c>
      <c r="O24589" t="s">
        <v>30</v>
      </c>
      <c r="P24589" s="1">
        <v>40148</v>
      </c>
      <c r="Q24589" t="s">
        <v>31</v>
      </c>
      <c r="R24589" t="s">
        <v>32</v>
      </c>
      <c r="S24589" t="s">
        <v>48849</v>
      </c>
      <c r="T24589" t="s">
        <v>136</v>
      </c>
      <c r="U24589" t="s">
        <v>48850</v>
      </c>
      <c r="V24589" t="s">
        <v>838</v>
      </c>
      <c r="W24589" t="s">
        <v>99</v>
      </c>
      <c r="X24589">
        <v>15.15</v>
      </c>
    </row>
    <row r="24590" spans="1:24" x14ac:dyDescent="0.25">
      <c r="A24590">
        <v>468920</v>
      </c>
      <c r="B24590">
        <v>590987</v>
      </c>
      <c r="C24590">
        <v>8000</v>
      </c>
      <c r="D24590">
        <v>8000</v>
      </c>
      <c r="E24590">
        <v>8000</v>
      </c>
      <c r="F24590" t="s">
        <v>24</v>
      </c>
      <c r="G24590">
        <v>0.13220000000000001</v>
      </c>
      <c r="H24590">
        <v>270.41000000000003</v>
      </c>
      <c r="I24590" t="s">
        <v>44084</v>
      </c>
      <c r="J24590" t="s">
        <v>48065</v>
      </c>
      <c r="K24590" t="s">
        <v>8096</v>
      </c>
      <c r="L24590" t="s">
        <v>192</v>
      </c>
      <c r="M24590" t="s">
        <v>29</v>
      </c>
      <c r="N24590">
        <v>94965</v>
      </c>
      <c r="O24590" t="s">
        <v>30</v>
      </c>
      <c r="P24590" s="1">
        <v>40148</v>
      </c>
      <c r="Q24590" t="s">
        <v>31</v>
      </c>
      <c r="R24590" t="s">
        <v>32</v>
      </c>
      <c r="S24590" t="s">
        <v>48851</v>
      </c>
      <c r="T24590" t="s">
        <v>34</v>
      </c>
      <c r="U24590" t="s">
        <v>107</v>
      </c>
      <c r="V24590" t="s">
        <v>132</v>
      </c>
      <c r="W24590" t="s">
        <v>133</v>
      </c>
      <c r="X24590">
        <v>18.55</v>
      </c>
    </row>
    <row r="24591" spans="1:24" x14ac:dyDescent="0.25">
      <c r="A24591">
        <v>469552</v>
      </c>
      <c r="B24591">
        <v>592279</v>
      </c>
      <c r="C24591">
        <v>13750</v>
      </c>
      <c r="D24591">
        <v>13750</v>
      </c>
      <c r="E24591">
        <v>11995.95241</v>
      </c>
      <c r="F24591" t="s">
        <v>24</v>
      </c>
      <c r="G24591">
        <v>0.13220000000000001</v>
      </c>
      <c r="H24591">
        <v>464.76</v>
      </c>
      <c r="I24591" t="s">
        <v>44084</v>
      </c>
      <c r="J24591" t="s">
        <v>48065</v>
      </c>
      <c r="K24591" t="s">
        <v>48852</v>
      </c>
      <c r="L24591" t="s">
        <v>72</v>
      </c>
      <c r="M24591" t="s">
        <v>29</v>
      </c>
      <c r="N24591">
        <v>42000</v>
      </c>
      <c r="O24591" t="s">
        <v>30</v>
      </c>
      <c r="P24591" s="1">
        <v>40148</v>
      </c>
      <c r="Q24591" t="s">
        <v>181</v>
      </c>
      <c r="R24591" t="s">
        <v>32</v>
      </c>
      <c r="S24591" t="s">
        <v>48853</v>
      </c>
      <c r="T24591" t="s">
        <v>34</v>
      </c>
      <c r="U24591" t="s">
        <v>48854</v>
      </c>
      <c r="V24591" t="s">
        <v>825</v>
      </c>
      <c r="W24591" t="s">
        <v>471</v>
      </c>
      <c r="X24591">
        <v>24.03</v>
      </c>
    </row>
    <row r="24592" spans="1:24" x14ac:dyDescent="0.25">
      <c r="A24592">
        <v>470284</v>
      </c>
      <c r="B24592">
        <v>593683</v>
      </c>
      <c r="C24592">
        <v>8800</v>
      </c>
      <c r="D24592">
        <v>8800</v>
      </c>
      <c r="E24592">
        <v>8717.1300090000004</v>
      </c>
      <c r="F24592" t="s">
        <v>3636</v>
      </c>
      <c r="G24592">
        <v>0.13109999999999999</v>
      </c>
      <c r="H24592">
        <v>200.73</v>
      </c>
      <c r="I24592" t="s">
        <v>44084</v>
      </c>
      <c r="J24592" t="s">
        <v>48065</v>
      </c>
      <c r="K24592" t="s">
        <v>27414</v>
      </c>
      <c r="L24592" t="s">
        <v>72</v>
      </c>
      <c r="M24592" t="s">
        <v>29</v>
      </c>
      <c r="N24592">
        <v>30000</v>
      </c>
      <c r="O24592" t="s">
        <v>30</v>
      </c>
      <c r="P24592" s="1">
        <v>40299</v>
      </c>
      <c r="Q24592" t="s">
        <v>31</v>
      </c>
      <c r="R24592" t="s">
        <v>32</v>
      </c>
      <c r="S24592" t="s">
        <v>48855</v>
      </c>
      <c r="T24592" t="s">
        <v>136</v>
      </c>
      <c r="U24592" t="s">
        <v>48856</v>
      </c>
      <c r="V24592" t="s">
        <v>470</v>
      </c>
      <c r="W24592" t="s">
        <v>471</v>
      </c>
      <c r="X24592">
        <v>2.88</v>
      </c>
    </row>
    <row r="24593" spans="1:24" x14ac:dyDescent="0.25">
      <c r="A24593">
        <v>471369</v>
      </c>
      <c r="B24593">
        <v>595095</v>
      </c>
      <c r="C24593">
        <v>21000</v>
      </c>
      <c r="D24593">
        <v>21000</v>
      </c>
      <c r="E24593">
        <v>20937.076140000001</v>
      </c>
      <c r="F24593" t="s">
        <v>24</v>
      </c>
      <c r="G24593">
        <v>0.13220000000000001</v>
      </c>
      <c r="H24593">
        <v>709.82</v>
      </c>
      <c r="I24593" t="s">
        <v>44084</v>
      </c>
      <c r="J24593" t="s">
        <v>48065</v>
      </c>
      <c r="K24593" t="s">
        <v>3461</v>
      </c>
      <c r="L24593" t="s">
        <v>192</v>
      </c>
      <c r="M24593" t="s">
        <v>38</v>
      </c>
      <c r="N24593">
        <v>97000</v>
      </c>
      <c r="O24593" t="s">
        <v>30</v>
      </c>
      <c r="P24593" s="1">
        <v>40179</v>
      </c>
      <c r="Q24593" t="s">
        <v>31</v>
      </c>
      <c r="R24593" t="s">
        <v>32</v>
      </c>
      <c r="S24593" t="s">
        <v>48857</v>
      </c>
      <c r="T24593" t="s">
        <v>34</v>
      </c>
      <c r="U24593" t="s">
        <v>1108</v>
      </c>
      <c r="V24593" t="s">
        <v>423</v>
      </c>
      <c r="W24593" t="s">
        <v>53</v>
      </c>
      <c r="X24593">
        <v>20.100000000000001</v>
      </c>
    </row>
    <row r="24594" spans="1:24" x14ac:dyDescent="0.25">
      <c r="A24594">
        <v>472433</v>
      </c>
      <c r="B24594">
        <v>596515</v>
      </c>
      <c r="C24594">
        <v>11500</v>
      </c>
      <c r="D24594">
        <v>11500</v>
      </c>
      <c r="E24594">
        <v>11475</v>
      </c>
      <c r="F24594" t="s">
        <v>24</v>
      </c>
      <c r="G24594">
        <v>0.13220000000000001</v>
      </c>
      <c r="H24594">
        <v>388.71</v>
      </c>
      <c r="I24594" t="s">
        <v>44084</v>
      </c>
      <c r="J24594" t="s">
        <v>48065</v>
      </c>
      <c r="K24594" t="s">
        <v>48858</v>
      </c>
      <c r="L24594" t="s">
        <v>37</v>
      </c>
      <c r="M24594" t="s">
        <v>38</v>
      </c>
      <c r="N24594">
        <v>55600</v>
      </c>
      <c r="O24594" t="s">
        <v>30</v>
      </c>
      <c r="P24594" s="1">
        <v>40148</v>
      </c>
      <c r="Q24594" t="s">
        <v>31</v>
      </c>
      <c r="R24594" t="s">
        <v>32</v>
      </c>
      <c r="S24594" t="s">
        <v>48859</v>
      </c>
      <c r="T24594" t="s">
        <v>34</v>
      </c>
      <c r="U24594" t="s">
        <v>48860</v>
      </c>
      <c r="V24594" t="s">
        <v>1442</v>
      </c>
      <c r="W24594" t="s">
        <v>99</v>
      </c>
      <c r="X24594">
        <v>20.7</v>
      </c>
    </row>
    <row r="24595" spans="1:24" x14ac:dyDescent="0.25">
      <c r="A24595">
        <v>472454</v>
      </c>
      <c r="B24595">
        <v>596560</v>
      </c>
      <c r="C24595">
        <v>10000</v>
      </c>
      <c r="D24595">
        <v>10000</v>
      </c>
      <c r="E24595">
        <v>9975</v>
      </c>
      <c r="F24595" t="s">
        <v>24</v>
      </c>
      <c r="G24595">
        <v>0.13220000000000001</v>
      </c>
      <c r="H24595">
        <v>338.01</v>
      </c>
      <c r="I24595" t="s">
        <v>44084</v>
      </c>
      <c r="J24595" t="s">
        <v>48065</v>
      </c>
      <c r="K24595" t="s">
        <v>20623</v>
      </c>
      <c r="L24595" t="s">
        <v>28</v>
      </c>
      <c r="M24595" t="s">
        <v>29</v>
      </c>
      <c r="N24595">
        <v>156000</v>
      </c>
      <c r="O24595" t="s">
        <v>30</v>
      </c>
      <c r="P24595" s="1">
        <v>40179</v>
      </c>
      <c r="Q24595" t="s">
        <v>31</v>
      </c>
      <c r="R24595" t="s">
        <v>32</v>
      </c>
      <c r="S24595" t="s">
        <v>48861</v>
      </c>
      <c r="T24595" t="s">
        <v>94</v>
      </c>
      <c r="U24595" t="s">
        <v>48862</v>
      </c>
      <c r="V24595" t="s">
        <v>7620</v>
      </c>
      <c r="W24595" t="s">
        <v>1303</v>
      </c>
      <c r="X24595">
        <v>14.57</v>
      </c>
    </row>
    <row r="24596" spans="1:24" x14ac:dyDescent="0.25">
      <c r="A24596">
        <v>472802</v>
      </c>
      <c r="B24596">
        <v>597087</v>
      </c>
      <c r="C24596">
        <v>1500</v>
      </c>
      <c r="D24596">
        <v>1500</v>
      </c>
      <c r="E24596">
        <v>1500</v>
      </c>
      <c r="F24596" t="s">
        <v>24</v>
      </c>
      <c r="G24596">
        <v>0.13220000000000001</v>
      </c>
      <c r="H24596">
        <v>50.71</v>
      </c>
      <c r="I24596" t="s">
        <v>44084</v>
      </c>
      <c r="J24596" t="s">
        <v>48065</v>
      </c>
      <c r="K24596" t="s">
        <v>48863</v>
      </c>
      <c r="L24596" t="s">
        <v>72</v>
      </c>
      <c r="M24596" t="s">
        <v>38</v>
      </c>
      <c r="N24596">
        <v>38000</v>
      </c>
      <c r="O24596" t="s">
        <v>30</v>
      </c>
      <c r="P24596" s="1">
        <v>40179</v>
      </c>
      <c r="Q24596" t="s">
        <v>31</v>
      </c>
      <c r="R24596" t="s">
        <v>32</v>
      </c>
      <c r="S24596" t="s">
        <v>260</v>
      </c>
      <c r="T24596" t="s">
        <v>50</v>
      </c>
      <c r="U24596" t="s">
        <v>48864</v>
      </c>
      <c r="V24596" t="s">
        <v>858</v>
      </c>
      <c r="W24596" t="s">
        <v>413</v>
      </c>
      <c r="X24596">
        <v>4.8</v>
      </c>
    </row>
    <row r="24597" spans="1:24" x14ac:dyDescent="0.25">
      <c r="A24597">
        <v>473381</v>
      </c>
      <c r="B24597">
        <v>598232</v>
      </c>
      <c r="C24597">
        <v>9000</v>
      </c>
      <c r="D24597">
        <v>9000</v>
      </c>
      <c r="E24597">
        <v>8974.6914730000008</v>
      </c>
      <c r="F24597" t="s">
        <v>24</v>
      </c>
      <c r="G24597">
        <v>0.13220000000000001</v>
      </c>
      <c r="H24597">
        <v>304.20999999999998</v>
      </c>
      <c r="I24597" t="s">
        <v>44084</v>
      </c>
      <c r="J24597" t="s">
        <v>48065</v>
      </c>
      <c r="K24597" t="s">
        <v>48865</v>
      </c>
      <c r="L24597" t="s">
        <v>66</v>
      </c>
      <c r="M24597" t="s">
        <v>38</v>
      </c>
      <c r="N24597">
        <v>46000</v>
      </c>
      <c r="O24597" t="s">
        <v>30</v>
      </c>
      <c r="P24597" s="1">
        <v>40179</v>
      </c>
      <c r="Q24597" t="s">
        <v>31</v>
      </c>
      <c r="R24597" t="s">
        <v>32</v>
      </c>
      <c r="S24597" t="s">
        <v>260</v>
      </c>
      <c r="T24597" t="s">
        <v>34</v>
      </c>
      <c r="U24597" t="s">
        <v>469</v>
      </c>
      <c r="V24597" t="s">
        <v>3366</v>
      </c>
      <c r="W24597" t="s">
        <v>238</v>
      </c>
      <c r="X24597">
        <v>15.57</v>
      </c>
    </row>
    <row r="24598" spans="1:24" x14ac:dyDescent="0.25">
      <c r="A24598">
        <v>473578</v>
      </c>
      <c r="B24598">
        <v>598655</v>
      </c>
      <c r="C24598">
        <v>20000</v>
      </c>
      <c r="D24598">
        <v>20000</v>
      </c>
      <c r="E24598">
        <v>19899.667440000001</v>
      </c>
      <c r="F24598" t="s">
        <v>24</v>
      </c>
      <c r="G24598">
        <v>0.13220000000000001</v>
      </c>
      <c r="H24598">
        <v>676.02</v>
      </c>
      <c r="I24598" t="s">
        <v>44084</v>
      </c>
      <c r="J24598" t="s">
        <v>48065</v>
      </c>
      <c r="K24598" t="s">
        <v>12526</v>
      </c>
      <c r="L24598" t="s">
        <v>139</v>
      </c>
      <c r="M24598" t="s">
        <v>38</v>
      </c>
      <c r="N24598">
        <v>106000</v>
      </c>
      <c r="O24598" t="s">
        <v>30</v>
      </c>
      <c r="P24598" s="1">
        <v>40179</v>
      </c>
      <c r="Q24598" t="s">
        <v>31</v>
      </c>
      <c r="R24598" t="s">
        <v>32</v>
      </c>
      <c r="S24598" t="s">
        <v>48866</v>
      </c>
      <c r="T24598" t="s">
        <v>94</v>
      </c>
      <c r="U24598" t="s">
        <v>48867</v>
      </c>
      <c r="V24598" t="s">
        <v>1141</v>
      </c>
      <c r="W24598" t="s">
        <v>48</v>
      </c>
      <c r="X24598">
        <v>9.32</v>
      </c>
    </row>
    <row r="24599" spans="1:24" x14ac:dyDescent="0.25">
      <c r="A24599">
        <v>475269</v>
      </c>
      <c r="B24599">
        <v>601515</v>
      </c>
      <c r="C24599">
        <v>3250</v>
      </c>
      <c r="D24599">
        <v>3250</v>
      </c>
      <c r="E24599">
        <v>3225</v>
      </c>
      <c r="F24599" t="s">
        <v>24</v>
      </c>
      <c r="G24599">
        <v>0.13220000000000001</v>
      </c>
      <c r="H24599">
        <v>109.86</v>
      </c>
      <c r="I24599" t="s">
        <v>44084</v>
      </c>
      <c r="J24599" t="s">
        <v>48065</v>
      </c>
      <c r="K24599" t="s">
        <v>48868</v>
      </c>
      <c r="L24599" t="s">
        <v>55</v>
      </c>
      <c r="M24599" t="s">
        <v>38</v>
      </c>
      <c r="N24599">
        <v>18000</v>
      </c>
      <c r="O24599" t="s">
        <v>30</v>
      </c>
      <c r="P24599" s="1">
        <v>40179</v>
      </c>
      <c r="Q24599" t="s">
        <v>31</v>
      </c>
      <c r="R24599" t="s">
        <v>32</v>
      </c>
      <c r="T24599" t="s">
        <v>34</v>
      </c>
      <c r="U24599" t="s">
        <v>13191</v>
      </c>
      <c r="V24599" t="s">
        <v>228</v>
      </c>
      <c r="W24599" t="s">
        <v>190</v>
      </c>
      <c r="X24599">
        <v>23.53</v>
      </c>
    </row>
    <row r="24600" spans="1:24" x14ac:dyDescent="0.25">
      <c r="A24600">
        <v>475314</v>
      </c>
      <c r="B24600">
        <v>600243</v>
      </c>
      <c r="C24600">
        <v>25000</v>
      </c>
      <c r="D24600">
        <v>25000</v>
      </c>
      <c r="E24600">
        <v>24900</v>
      </c>
      <c r="F24600" t="s">
        <v>24</v>
      </c>
      <c r="G24600">
        <v>0.13220000000000001</v>
      </c>
      <c r="H24600">
        <v>845.02</v>
      </c>
      <c r="I24600" t="s">
        <v>44084</v>
      </c>
      <c r="J24600" t="s">
        <v>48065</v>
      </c>
      <c r="K24600" t="s">
        <v>19420</v>
      </c>
      <c r="L24600" t="s">
        <v>28</v>
      </c>
      <c r="M24600" t="s">
        <v>38</v>
      </c>
      <c r="N24600">
        <v>55164</v>
      </c>
      <c r="O24600" t="s">
        <v>30</v>
      </c>
      <c r="P24600" s="1">
        <v>40179</v>
      </c>
      <c r="Q24600" t="s">
        <v>31</v>
      </c>
      <c r="R24600" t="s">
        <v>32</v>
      </c>
      <c r="S24600" t="s">
        <v>48869</v>
      </c>
      <c r="T24600" t="s">
        <v>740</v>
      </c>
      <c r="U24600" t="s">
        <v>48870</v>
      </c>
      <c r="V24600" t="s">
        <v>777</v>
      </c>
      <c r="W24600" t="s">
        <v>238</v>
      </c>
      <c r="X24600">
        <v>0</v>
      </c>
    </row>
    <row r="24601" spans="1:24" x14ac:dyDescent="0.25">
      <c r="A24601">
        <v>475541</v>
      </c>
      <c r="B24601">
        <v>602030</v>
      </c>
      <c r="C24601">
        <v>18000</v>
      </c>
      <c r="D24601">
        <v>18000</v>
      </c>
      <c r="E24601">
        <v>17900</v>
      </c>
      <c r="F24601" t="s">
        <v>24</v>
      </c>
      <c r="G24601">
        <v>0.13109999999999999</v>
      </c>
      <c r="H24601">
        <v>607.41</v>
      </c>
      <c r="I24601" t="s">
        <v>44084</v>
      </c>
      <c r="J24601" t="s">
        <v>48065</v>
      </c>
      <c r="K24601" t="s">
        <v>48871</v>
      </c>
      <c r="L24601" t="s">
        <v>43</v>
      </c>
      <c r="M24601" t="s">
        <v>38</v>
      </c>
      <c r="N24601">
        <v>50000</v>
      </c>
      <c r="O24601" t="s">
        <v>30</v>
      </c>
      <c r="P24601" s="1">
        <v>40238</v>
      </c>
      <c r="Q24601" t="s">
        <v>31</v>
      </c>
      <c r="R24601" t="s">
        <v>32</v>
      </c>
      <c r="S24601" t="s">
        <v>48872</v>
      </c>
      <c r="T24601" t="s">
        <v>34</v>
      </c>
      <c r="U24601" t="s">
        <v>48873</v>
      </c>
      <c r="V24601" t="s">
        <v>143</v>
      </c>
      <c r="W24601" t="s">
        <v>144</v>
      </c>
      <c r="X24601">
        <v>7.44</v>
      </c>
    </row>
    <row r="24602" spans="1:24" x14ac:dyDescent="0.25">
      <c r="A24602">
        <v>476248</v>
      </c>
      <c r="B24602">
        <v>602050</v>
      </c>
      <c r="C24602">
        <v>6000</v>
      </c>
      <c r="D24602">
        <v>6000</v>
      </c>
      <c r="E24602">
        <v>5975</v>
      </c>
      <c r="F24602" t="s">
        <v>24</v>
      </c>
      <c r="G24602">
        <v>0.13220000000000001</v>
      </c>
      <c r="H24602">
        <v>202.81</v>
      </c>
      <c r="I24602" t="s">
        <v>44084</v>
      </c>
      <c r="J24602" t="s">
        <v>48065</v>
      </c>
      <c r="K24602" t="s">
        <v>48874</v>
      </c>
      <c r="L24602" t="s">
        <v>55</v>
      </c>
      <c r="M24602" t="s">
        <v>38</v>
      </c>
      <c r="N24602">
        <v>36000</v>
      </c>
      <c r="O24602" t="s">
        <v>30</v>
      </c>
      <c r="P24602" s="1">
        <v>40179</v>
      </c>
      <c r="Q24602" t="s">
        <v>31</v>
      </c>
      <c r="R24602" t="s">
        <v>32</v>
      </c>
      <c r="S24602" t="s">
        <v>48875</v>
      </c>
      <c r="T24602" t="s">
        <v>3008</v>
      </c>
      <c r="U24602" t="s">
        <v>48876</v>
      </c>
      <c r="V24602" t="s">
        <v>6526</v>
      </c>
      <c r="W24602" t="s">
        <v>133</v>
      </c>
      <c r="X24602">
        <v>2.33</v>
      </c>
    </row>
    <row r="24603" spans="1:24" x14ac:dyDescent="0.25">
      <c r="A24603">
        <v>476851</v>
      </c>
      <c r="B24603">
        <v>604244</v>
      </c>
      <c r="C24603">
        <v>3000</v>
      </c>
      <c r="D24603">
        <v>3000</v>
      </c>
      <c r="E24603">
        <v>2950</v>
      </c>
      <c r="F24603" t="s">
        <v>24</v>
      </c>
      <c r="G24603">
        <v>0.13220000000000001</v>
      </c>
      <c r="H24603">
        <v>101.41</v>
      </c>
      <c r="I24603" t="s">
        <v>44084</v>
      </c>
      <c r="J24603" t="s">
        <v>48065</v>
      </c>
      <c r="K24603" t="s">
        <v>23793</v>
      </c>
      <c r="L24603" t="s">
        <v>37</v>
      </c>
      <c r="M24603" t="s">
        <v>38</v>
      </c>
      <c r="N24603">
        <v>13200</v>
      </c>
      <c r="O24603" t="s">
        <v>30</v>
      </c>
      <c r="P24603" s="1">
        <v>40179</v>
      </c>
      <c r="Q24603" t="s">
        <v>31</v>
      </c>
      <c r="R24603" t="s">
        <v>32</v>
      </c>
      <c r="S24603" t="s">
        <v>48877</v>
      </c>
      <c r="T24603" t="s">
        <v>50</v>
      </c>
      <c r="U24603" t="s">
        <v>48878</v>
      </c>
      <c r="V24603" t="s">
        <v>466</v>
      </c>
      <c r="W24603" t="s">
        <v>158</v>
      </c>
      <c r="X24603">
        <v>5.82</v>
      </c>
    </row>
    <row r="24604" spans="1:24" x14ac:dyDescent="0.25">
      <c r="A24604">
        <v>477305</v>
      </c>
      <c r="B24604">
        <v>605327</v>
      </c>
      <c r="C24604">
        <v>13000</v>
      </c>
      <c r="D24604">
        <v>13000</v>
      </c>
      <c r="E24604">
        <v>12975</v>
      </c>
      <c r="F24604" t="s">
        <v>24</v>
      </c>
      <c r="G24604">
        <v>0.13220000000000001</v>
      </c>
      <c r="H24604">
        <v>439.41</v>
      </c>
      <c r="I24604" t="s">
        <v>44084</v>
      </c>
      <c r="J24604" t="s">
        <v>48065</v>
      </c>
      <c r="K24604" t="s">
        <v>20710</v>
      </c>
      <c r="L24604" t="s">
        <v>43</v>
      </c>
      <c r="M24604" t="s">
        <v>38</v>
      </c>
      <c r="N24604">
        <v>35000</v>
      </c>
      <c r="O24604" t="s">
        <v>30</v>
      </c>
      <c r="P24604" s="1">
        <v>40179</v>
      </c>
      <c r="Q24604" t="s">
        <v>31</v>
      </c>
      <c r="R24604" t="s">
        <v>32</v>
      </c>
      <c r="S24604" t="s">
        <v>48879</v>
      </c>
      <c r="T24604" t="s">
        <v>34</v>
      </c>
      <c r="U24604" t="s">
        <v>469</v>
      </c>
      <c r="V24604" t="s">
        <v>1298</v>
      </c>
      <c r="W24604" t="s">
        <v>133</v>
      </c>
      <c r="X24604">
        <v>22.53</v>
      </c>
    </row>
    <row r="24605" spans="1:24" x14ac:dyDescent="0.25">
      <c r="A24605">
        <v>477639</v>
      </c>
      <c r="B24605">
        <v>605962</v>
      </c>
      <c r="C24605">
        <v>5600</v>
      </c>
      <c r="D24605">
        <v>5600</v>
      </c>
      <c r="E24605">
        <v>5600</v>
      </c>
      <c r="F24605" t="s">
        <v>24</v>
      </c>
      <c r="G24605">
        <v>0.13220000000000001</v>
      </c>
      <c r="H24605">
        <v>189.29</v>
      </c>
      <c r="I24605" t="s">
        <v>44084</v>
      </c>
      <c r="J24605" t="s">
        <v>48065</v>
      </c>
      <c r="K24605" t="s">
        <v>48880</v>
      </c>
      <c r="L24605" t="s">
        <v>489</v>
      </c>
      <c r="M24605" t="s">
        <v>38</v>
      </c>
      <c r="N24605">
        <v>75797</v>
      </c>
      <c r="O24605" t="s">
        <v>30</v>
      </c>
      <c r="P24605" s="1">
        <v>40179</v>
      </c>
      <c r="Q24605" t="s">
        <v>31</v>
      </c>
      <c r="R24605" t="s">
        <v>32</v>
      </c>
      <c r="S24605" t="s">
        <v>48881</v>
      </c>
      <c r="T24605" t="s">
        <v>50</v>
      </c>
      <c r="U24605" t="s">
        <v>48882</v>
      </c>
      <c r="V24605" t="s">
        <v>803</v>
      </c>
      <c r="W24605" t="s">
        <v>238</v>
      </c>
      <c r="X24605">
        <v>3.31</v>
      </c>
    </row>
    <row r="24606" spans="1:24" x14ac:dyDescent="0.25">
      <c r="A24606">
        <v>477841</v>
      </c>
      <c r="B24606">
        <v>606206</v>
      </c>
      <c r="C24606">
        <v>4800</v>
      </c>
      <c r="D24606">
        <v>4800</v>
      </c>
      <c r="E24606">
        <v>4775</v>
      </c>
      <c r="F24606" t="s">
        <v>24</v>
      </c>
      <c r="G24606">
        <v>0.13220000000000001</v>
      </c>
      <c r="H24606">
        <v>162.25</v>
      </c>
      <c r="I24606" t="s">
        <v>44084</v>
      </c>
      <c r="J24606" t="s">
        <v>48065</v>
      </c>
      <c r="K24606" t="s">
        <v>48883</v>
      </c>
      <c r="L24606" t="s">
        <v>72</v>
      </c>
      <c r="M24606" t="s">
        <v>38</v>
      </c>
      <c r="N24606">
        <v>45000</v>
      </c>
      <c r="O24606" t="s">
        <v>30</v>
      </c>
      <c r="P24606" s="1">
        <v>40179</v>
      </c>
      <c r="Q24606" t="s">
        <v>31</v>
      </c>
      <c r="R24606" t="s">
        <v>32</v>
      </c>
      <c r="S24606" t="s">
        <v>48884</v>
      </c>
      <c r="T24606" t="s">
        <v>34</v>
      </c>
      <c r="U24606" t="s">
        <v>48885</v>
      </c>
      <c r="V24606" t="s">
        <v>478</v>
      </c>
      <c r="W24606" t="s">
        <v>144</v>
      </c>
      <c r="X24606">
        <v>15.17</v>
      </c>
    </row>
    <row r="24607" spans="1:24" x14ac:dyDescent="0.25">
      <c r="A24607">
        <v>477959</v>
      </c>
      <c r="B24607">
        <v>606643</v>
      </c>
      <c r="C24607">
        <v>11000</v>
      </c>
      <c r="D24607">
        <v>11000</v>
      </c>
      <c r="E24607">
        <v>11000</v>
      </c>
      <c r="F24607" t="s">
        <v>24</v>
      </c>
      <c r="G24607">
        <v>0.13220000000000001</v>
      </c>
      <c r="H24607">
        <v>371.81</v>
      </c>
      <c r="I24607" t="s">
        <v>44084</v>
      </c>
      <c r="J24607" t="s">
        <v>48065</v>
      </c>
      <c r="K24607" t="s">
        <v>6651</v>
      </c>
      <c r="L24607" t="s">
        <v>66</v>
      </c>
      <c r="M24607" t="s">
        <v>38</v>
      </c>
      <c r="N24607">
        <v>49278</v>
      </c>
      <c r="O24607" t="s">
        <v>30</v>
      </c>
      <c r="P24607" s="1">
        <v>40179</v>
      </c>
      <c r="Q24607" t="s">
        <v>31</v>
      </c>
      <c r="R24607" t="s">
        <v>32</v>
      </c>
      <c r="S24607" t="s">
        <v>48886</v>
      </c>
      <c r="T24607" t="s">
        <v>34</v>
      </c>
      <c r="U24607" t="s">
        <v>40</v>
      </c>
      <c r="V24607" t="s">
        <v>916</v>
      </c>
      <c r="W24607" t="s">
        <v>36</v>
      </c>
      <c r="X24607">
        <v>15.54</v>
      </c>
    </row>
    <row r="24608" spans="1:24" x14ac:dyDescent="0.25">
      <c r="A24608">
        <v>478113</v>
      </c>
      <c r="B24608">
        <v>606936</v>
      </c>
      <c r="C24608">
        <v>7500</v>
      </c>
      <c r="D24608">
        <v>7500</v>
      </c>
      <c r="E24608">
        <v>7450</v>
      </c>
      <c r="F24608" t="s">
        <v>24</v>
      </c>
      <c r="G24608">
        <v>0.13220000000000001</v>
      </c>
      <c r="H24608">
        <v>253.51</v>
      </c>
      <c r="I24608" t="s">
        <v>44084</v>
      </c>
      <c r="J24608" t="s">
        <v>48065</v>
      </c>
      <c r="K24608" t="s">
        <v>48887</v>
      </c>
      <c r="L24608" t="s">
        <v>55</v>
      </c>
      <c r="M24608" t="s">
        <v>38</v>
      </c>
      <c r="N24608">
        <v>72000</v>
      </c>
      <c r="O24608" t="s">
        <v>30</v>
      </c>
      <c r="P24608" s="1">
        <v>40179</v>
      </c>
      <c r="Q24608" t="s">
        <v>31</v>
      </c>
      <c r="R24608" t="s">
        <v>32</v>
      </c>
      <c r="S24608" t="s">
        <v>48888</v>
      </c>
      <c r="T24608" t="s">
        <v>34</v>
      </c>
      <c r="U24608" t="s">
        <v>48889</v>
      </c>
      <c r="V24608" t="s">
        <v>12235</v>
      </c>
      <c r="W24608" t="s">
        <v>53</v>
      </c>
      <c r="X24608">
        <v>24.23</v>
      </c>
    </row>
    <row r="24609" spans="1:24" x14ac:dyDescent="0.25">
      <c r="A24609">
        <v>478242</v>
      </c>
      <c r="B24609">
        <v>607120</v>
      </c>
      <c r="C24609">
        <v>6000</v>
      </c>
      <c r="D24609">
        <v>6000</v>
      </c>
      <c r="E24609">
        <v>5975</v>
      </c>
      <c r="F24609" t="s">
        <v>24</v>
      </c>
      <c r="G24609">
        <v>0.13220000000000001</v>
      </c>
      <c r="H24609">
        <v>202.81</v>
      </c>
      <c r="I24609" t="s">
        <v>44084</v>
      </c>
      <c r="J24609" t="s">
        <v>48065</v>
      </c>
      <c r="K24609" t="s">
        <v>10682</v>
      </c>
      <c r="L24609" t="s">
        <v>72</v>
      </c>
      <c r="M24609" t="s">
        <v>38</v>
      </c>
      <c r="N24609">
        <v>43000</v>
      </c>
      <c r="O24609" t="s">
        <v>30</v>
      </c>
      <c r="P24609" s="1">
        <v>40179</v>
      </c>
      <c r="Q24609" t="s">
        <v>31</v>
      </c>
      <c r="R24609" t="s">
        <v>32</v>
      </c>
      <c r="S24609" t="s">
        <v>48890</v>
      </c>
      <c r="T24609" t="s">
        <v>34</v>
      </c>
      <c r="U24609" t="s">
        <v>48891</v>
      </c>
      <c r="V24609" t="s">
        <v>4091</v>
      </c>
      <c r="W24609" t="s">
        <v>53</v>
      </c>
      <c r="X24609">
        <v>22.32</v>
      </c>
    </row>
    <row r="24610" spans="1:24" x14ac:dyDescent="0.25">
      <c r="A24610">
        <v>478386</v>
      </c>
      <c r="B24610">
        <v>607345</v>
      </c>
      <c r="C24610">
        <v>8400</v>
      </c>
      <c r="D24610">
        <v>8400</v>
      </c>
      <c r="E24610">
        <v>8264.4776529999999</v>
      </c>
      <c r="F24610" t="s">
        <v>24</v>
      </c>
      <c r="G24610">
        <v>0.13220000000000001</v>
      </c>
      <c r="H24610">
        <v>283.93</v>
      </c>
      <c r="I24610" t="s">
        <v>44084</v>
      </c>
      <c r="J24610" t="s">
        <v>48065</v>
      </c>
      <c r="K24610" t="s">
        <v>48892</v>
      </c>
      <c r="L24610" t="s">
        <v>55</v>
      </c>
      <c r="M24610" t="s">
        <v>38</v>
      </c>
      <c r="N24610">
        <v>36000</v>
      </c>
      <c r="O24610" t="s">
        <v>30</v>
      </c>
      <c r="P24610" s="1">
        <v>40179</v>
      </c>
      <c r="Q24610" t="s">
        <v>31</v>
      </c>
      <c r="R24610" t="s">
        <v>32</v>
      </c>
      <c r="S24610" t="s">
        <v>48893</v>
      </c>
      <c r="T24610" t="s">
        <v>34</v>
      </c>
      <c r="U24610" t="s">
        <v>48894</v>
      </c>
      <c r="V24610" t="s">
        <v>1370</v>
      </c>
      <c r="W24610" t="s">
        <v>53</v>
      </c>
      <c r="X24610">
        <v>2.2999999999999998</v>
      </c>
    </row>
    <row r="24611" spans="1:24" x14ac:dyDescent="0.25">
      <c r="A24611">
        <v>478567</v>
      </c>
      <c r="B24611">
        <v>592944</v>
      </c>
      <c r="C24611">
        <v>7500</v>
      </c>
      <c r="D24611">
        <v>7500</v>
      </c>
      <c r="E24611">
        <v>7500</v>
      </c>
      <c r="F24611" t="s">
        <v>24</v>
      </c>
      <c r="G24611">
        <v>0.13220000000000001</v>
      </c>
      <c r="H24611">
        <v>253.51</v>
      </c>
      <c r="I24611" t="s">
        <v>44084</v>
      </c>
      <c r="J24611" t="s">
        <v>48065</v>
      </c>
      <c r="K24611" t="s">
        <v>48895</v>
      </c>
      <c r="L24611" t="s">
        <v>154</v>
      </c>
      <c r="M24611" t="s">
        <v>29</v>
      </c>
      <c r="N24611">
        <v>54000</v>
      </c>
      <c r="O24611" t="s">
        <v>30</v>
      </c>
      <c r="P24611" s="1">
        <v>40179</v>
      </c>
      <c r="Q24611" t="s">
        <v>31</v>
      </c>
      <c r="R24611" t="s">
        <v>32</v>
      </c>
      <c r="T24611" t="s">
        <v>34</v>
      </c>
      <c r="U24611" t="s">
        <v>1395</v>
      </c>
      <c r="V24611" t="s">
        <v>2886</v>
      </c>
      <c r="W24611" t="s">
        <v>36</v>
      </c>
      <c r="X24611">
        <v>15.56</v>
      </c>
    </row>
    <row r="24612" spans="1:24" x14ac:dyDescent="0.25">
      <c r="A24612">
        <v>478570</v>
      </c>
      <c r="B24612">
        <v>607610</v>
      </c>
      <c r="C24612">
        <v>11800</v>
      </c>
      <c r="D24612">
        <v>11800</v>
      </c>
      <c r="E24612">
        <v>11789.44988</v>
      </c>
      <c r="F24612" t="s">
        <v>24</v>
      </c>
      <c r="G24612">
        <v>0.13109999999999999</v>
      </c>
      <c r="H24612">
        <v>398.19</v>
      </c>
      <c r="I24612" t="s">
        <v>44084</v>
      </c>
      <c r="J24612" t="s">
        <v>48065</v>
      </c>
      <c r="K24612" t="s">
        <v>48896</v>
      </c>
      <c r="L24612" t="s">
        <v>43</v>
      </c>
      <c r="M24612" t="s">
        <v>38</v>
      </c>
      <c r="N24612">
        <v>76000</v>
      </c>
      <c r="O24612" t="s">
        <v>30</v>
      </c>
      <c r="P24612" s="1">
        <v>40179</v>
      </c>
      <c r="Q24612" t="s">
        <v>31</v>
      </c>
      <c r="R24612" t="s">
        <v>32</v>
      </c>
      <c r="T24612" t="s">
        <v>34</v>
      </c>
      <c r="U24612" t="s">
        <v>48897</v>
      </c>
      <c r="V24612" t="s">
        <v>1158</v>
      </c>
      <c r="W24612" t="s">
        <v>109</v>
      </c>
      <c r="X24612">
        <v>20.420000000000002</v>
      </c>
    </row>
    <row r="24613" spans="1:24" x14ac:dyDescent="0.25">
      <c r="A24613">
        <v>479089</v>
      </c>
      <c r="B24613">
        <v>608609</v>
      </c>
      <c r="C24613">
        <v>2100</v>
      </c>
      <c r="D24613">
        <v>2100</v>
      </c>
      <c r="E24613">
        <v>2100</v>
      </c>
      <c r="F24613" t="s">
        <v>24</v>
      </c>
      <c r="G24613">
        <v>0.13109999999999999</v>
      </c>
      <c r="H24613">
        <v>70.87</v>
      </c>
      <c r="I24613" t="s">
        <v>44084</v>
      </c>
      <c r="J24613" t="s">
        <v>48065</v>
      </c>
      <c r="K24613" t="s">
        <v>1580</v>
      </c>
      <c r="L24613" t="s">
        <v>37</v>
      </c>
      <c r="M24613" t="s">
        <v>38</v>
      </c>
      <c r="N24613">
        <v>15000</v>
      </c>
      <c r="O24613" t="s">
        <v>30</v>
      </c>
      <c r="P24613" s="1">
        <v>40179</v>
      </c>
      <c r="Q24613" t="s">
        <v>31</v>
      </c>
      <c r="R24613" t="s">
        <v>32</v>
      </c>
      <c r="S24613" t="s">
        <v>260</v>
      </c>
      <c r="T24613" t="s">
        <v>50</v>
      </c>
      <c r="U24613" t="s">
        <v>48898</v>
      </c>
      <c r="V24613" t="s">
        <v>272</v>
      </c>
      <c r="W24613" t="s">
        <v>53</v>
      </c>
      <c r="X24613">
        <v>19.04</v>
      </c>
    </row>
    <row r="24614" spans="1:24" x14ac:dyDescent="0.25">
      <c r="A24614">
        <v>479329</v>
      </c>
      <c r="B24614">
        <v>609013</v>
      </c>
      <c r="C24614">
        <v>12000</v>
      </c>
      <c r="D24614">
        <v>12000</v>
      </c>
      <c r="E24614">
        <v>11950</v>
      </c>
      <c r="F24614" t="s">
        <v>24</v>
      </c>
      <c r="G24614">
        <v>0.13109999999999999</v>
      </c>
      <c r="H24614">
        <v>404.94</v>
      </c>
      <c r="I24614" t="s">
        <v>44084</v>
      </c>
      <c r="J24614" t="s">
        <v>48065</v>
      </c>
      <c r="K24614" t="s">
        <v>41606</v>
      </c>
      <c r="L24614" t="s">
        <v>192</v>
      </c>
      <c r="M24614" t="s">
        <v>38</v>
      </c>
      <c r="N24614">
        <v>44412</v>
      </c>
      <c r="O24614" t="s">
        <v>30</v>
      </c>
      <c r="P24614" s="1">
        <v>40179</v>
      </c>
      <c r="Q24614" t="s">
        <v>31</v>
      </c>
      <c r="R24614" t="s">
        <v>32</v>
      </c>
      <c r="S24614" t="s">
        <v>48899</v>
      </c>
      <c r="T24614" t="s">
        <v>34</v>
      </c>
      <c r="U24614" t="s">
        <v>10576</v>
      </c>
      <c r="V24614" t="s">
        <v>114</v>
      </c>
      <c r="W24614" t="s">
        <v>53</v>
      </c>
      <c r="X24614">
        <v>22.43</v>
      </c>
    </row>
    <row r="24615" spans="1:24" x14ac:dyDescent="0.25">
      <c r="A24615">
        <v>479444</v>
      </c>
      <c r="B24615">
        <v>609205</v>
      </c>
      <c r="C24615">
        <v>18000</v>
      </c>
      <c r="D24615">
        <v>18000</v>
      </c>
      <c r="E24615">
        <v>17838.077799999999</v>
      </c>
      <c r="F24615" t="s">
        <v>24</v>
      </c>
      <c r="G24615">
        <v>0.13109999999999999</v>
      </c>
      <c r="H24615">
        <v>607.41</v>
      </c>
      <c r="I24615" t="s">
        <v>44084</v>
      </c>
      <c r="J24615" t="s">
        <v>48065</v>
      </c>
      <c r="K24615" t="s">
        <v>48900</v>
      </c>
      <c r="L24615" t="s">
        <v>489</v>
      </c>
      <c r="M24615" t="s">
        <v>38</v>
      </c>
      <c r="N24615">
        <v>73000</v>
      </c>
      <c r="O24615" t="s">
        <v>30</v>
      </c>
      <c r="P24615" s="1">
        <v>40179</v>
      </c>
      <c r="Q24615" t="s">
        <v>181</v>
      </c>
      <c r="R24615" t="s">
        <v>32</v>
      </c>
      <c r="S24615" t="s">
        <v>48901</v>
      </c>
      <c r="T24615" t="s">
        <v>34</v>
      </c>
      <c r="U24615" t="s">
        <v>48902</v>
      </c>
      <c r="V24615" t="s">
        <v>1772</v>
      </c>
      <c r="W24615" t="s">
        <v>53</v>
      </c>
      <c r="X24615">
        <v>10.25</v>
      </c>
    </row>
    <row r="24616" spans="1:24" x14ac:dyDescent="0.25">
      <c r="A24616">
        <v>479629</v>
      </c>
      <c r="B24616">
        <v>609465</v>
      </c>
      <c r="C24616">
        <v>20000</v>
      </c>
      <c r="D24616">
        <v>20000</v>
      </c>
      <c r="E24616">
        <v>19926.15137</v>
      </c>
      <c r="F24616" t="s">
        <v>24</v>
      </c>
      <c r="G24616">
        <v>0.13109999999999999</v>
      </c>
      <c r="H24616">
        <v>674.9</v>
      </c>
      <c r="I24616" t="s">
        <v>44084</v>
      </c>
      <c r="J24616" t="s">
        <v>48065</v>
      </c>
      <c r="K24616" t="s">
        <v>5573</v>
      </c>
      <c r="L24616" t="s">
        <v>28</v>
      </c>
      <c r="M24616" t="s">
        <v>29</v>
      </c>
      <c r="N24616">
        <v>140000</v>
      </c>
      <c r="O24616" t="s">
        <v>30</v>
      </c>
      <c r="P24616" s="1">
        <v>40210</v>
      </c>
      <c r="Q24616" t="s">
        <v>181</v>
      </c>
      <c r="R24616" t="s">
        <v>32</v>
      </c>
      <c r="S24616" t="s">
        <v>48903</v>
      </c>
      <c r="T24616" t="s">
        <v>344</v>
      </c>
      <c r="U24616" t="s">
        <v>48904</v>
      </c>
      <c r="V24616" t="s">
        <v>3199</v>
      </c>
      <c r="W24616" t="s">
        <v>574</v>
      </c>
      <c r="X24616">
        <v>9.2100000000000009</v>
      </c>
    </row>
    <row r="24617" spans="1:24" x14ac:dyDescent="0.25">
      <c r="A24617">
        <v>480107</v>
      </c>
      <c r="B24617">
        <v>610171</v>
      </c>
      <c r="C24617">
        <v>20000</v>
      </c>
      <c r="D24617">
        <v>20000</v>
      </c>
      <c r="E24617">
        <v>18625</v>
      </c>
      <c r="F24617" t="s">
        <v>24</v>
      </c>
      <c r="G24617">
        <v>0.13109999999999999</v>
      </c>
      <c r="H24617">
        <v>674.9</v>
      </c>
      <c r="I24617" t="s">
        <v>44084</v>
      </c>
      <c r="J24617" t="s">
        <v>48065</v>
      </c>
      <c r="K24617" t="s">
        <v>259</v>
      </c>
      <c r="L24617" t="s">
        <v>72</v>
      </c>
      <c r="M24617" t="s">
        <v>29</v>
      </c>
      <c r="N24617">
        <v>90000</v>
      </c>
      <c r="O24617" t="s">
        <v>30</v>
      </c>
      <c r="P24617" s="1">
        <v>40210</v>
      </c>
      <c r="Q24617" t="s">
        <v>31</v>
      </c>
      <c r="R24617" t="s">
        <v>32</v>
      </c>
      <c r="T24617" t="s">
        <v>34</v>
      </c>
      <c r="U24617" t="s">
        <v>48905</v>
      </c>
      <c r="V24617" t="s">
        <v>1421</v>
      </c>
      <c r="W24617" t="s">
        <v>1422</v>
      </c>
      <c r="X24617">
        <v>11.6</v>
      </c>
    </row>
    <row r="24618" spans="1:24" x14ac:dyDescent="0.25">
      <c r="A24618">
        <v>480182</v>
      </c>
      <c r="B24618">
        <v>610285</v>
      </c>
      <c r="C24618">
        <v>8000</v>
      </c>
      <c r="D24618">
        <v>8000</v>
      </c>
      <c r="E24618">
        <v>7975</v>
      </c>
      <c r="F24618" t="s">
        <v>24</v>
      </c>
      <c r="G24618">
        <v>0.13109999999999999</v>
      </c>
      <c r="H24618">
        <v>269.95999999999998</v>
      </c>
      <c r="I24618" t="s">
        <v>44084</v>
      </c>
      <c r="J24618" t="s">
        <v>48065</v>
      </c>
      <c r="L24618" t="s">
        <v>28</v>
      </c>
      <c r="M24618" t="s">
        <v>29</v>
      </c>
      <c r="N24618">
        <v>40000</v>
      </c>
      <c r="O24618" t="s">
        <v>30</v>
      </c>
      <c r="P24618" s="1">
        <v>40238</v>
      </c>
      <c r="Q24618" t="s">
        <v>31</v>
      </c>
      <c r="R24618" t="s">
        <v>32</v>
      </c>
      <c r="T24618" t="s">
        <v>34</v>
      </c>
      <c r="U24618" t="s">
        <v>48906</v>
      </c>
      <c r="V24618" t="s">
        <v>6077</v>
      </c>
      <c r="W24618" t="s">
        <v>339</v>
      </c>
      <c r="X24618">
        <v>17.82</v>
      </c>
    </row>
    <row r="24619" spans="1:24" x14ac:dyDescent="0.25">
      <c r="A24619">
        <v>480240</v>
      </c>
      <c r="B24619">
        <v>610366</v>
      </c>
      <c r="C24619">
        <v>14000</v>
      </c>
      <c r="D24619">
        <v>14000</v>
      </c>
      <c r="E24619">
        <v>14000</v>
      </c>
      <c r="F24619" t="s">
        <v>24</v>
      </c>
      <c r="G24619">
        <v>0.13109999999999999</v>
      </c>
      <c r="H24619">
        <v>472.43</v>
      </c>
      <c r="I24619" t="s">
        <v>44084</v>
      </c>
      <c r="J24619" t="s">
        <v>48065</v>
      </c>
      <c r="K24619" t="s">
        <v>18178</v>
      </c>
      <c r="L24619" t="s">
        <v>55</v>
      </c>
      <c r="M24619" t="s">
        <v>38</v>
      </c>
      <c r="N24619">
        <v>73000</v>
      </c>
      <c r="O24619" t="s">
        <v>30</v>
      </c>
      <c r="P24619" s="1">
        <v>40179</v>
      </c>
      <c r="Q24619" t="s">
        <v>31</v>
      </c>
      <c r="R24619" t="s">
        <v>32</v>
      </c>
      <c r="S24619" t="s">
        <v>48907</v>
      </c>
      <c r="T24619" t="s">
        <v>94</v>
      </c>
      <c r="U24619" t="s">
        <v>48908</v>
      </c>
      <c r="V24619" t="s">
        <v>478</v>
      </c>
      <c r="W24619" t="s">
        <v>144</v>
      </c>
      <c r="X24619">
        <v>21.34</v>
      </c>
    </row>
    <row r="24620" spans="1:24" x14ac:dyDescent="0.25">
      <c r="A24620">
        <v>480464</v>
      </c>
      <c r="B24620">
        <v>610811</v>
      </c>
      <c r="C24620">
        <v>11000</v>
      </c>
      <c r="D24620">
        <v>11000</v>
      </c>
      <c r="E24620">
        <v>10913.07561</v>
      </c>
      <c r="F24620" t="s">
        <v>24</v>
      </c>
      <c r="G24620">
        <v>0.13109999999999999</v>
      </c>
      <c r="H24620">
        <v>371.2</v>
      </c>
      <c r="I24620" t="s">
        <v>44084</v>
      </c>
      <c r="J24620" t="s">
        <v>48065</v>
      </c>
      <c r="K24620" t="s">
        <v>48909</v>
      </c>
      <c r="L24620" t="s">
        <v>72</v>
      </c>
      <c r="M24620" t="s">
        <v>82</v>
      </c>
      <c r="N24620">
        <v>33000</v>
      </c>
      <c r="O24620" t="s">
        <v>30</v>
      </c>
      <c r="P24620" s="1">
        <v>40179</v>
      </c>
      <c r="Q24620" t="s">
        <v>31</v>
      </c>
      <c r="R24620" t="s">
        <v>32</v>
      </c>
      <c r="S24620" t="s">
        <v>48910</v>
      </c>
      <c r="T24620" t="s">
        <v>34</v>
      </c>
      <c r="U24620" t="s">
        <v>48911</v>
      </c>
      <c r="V24620" t="s">
        <v>478</v>
      </c>
      <c r="W24620" t="s">
        <v>144</v>
      </c>
      <c r="X24620">
        <v>14.58</v>
      </c>
    </row>
    <row r="24621" spans="1:24" x14ac:dyDescent="0.25">
      <c r="A24621">
        <v>480995</v>
      </c>
      <c r="B24621">
        <v>611632</v>
      </c>
      <c r="C24621">
        <v>9800</v>
      </c>
      <c r="D24621">
        <v>9800</v>
      </c>
      <c r="E24621">
        <v>9775</v>
      </c>
      <c r="F24621" t="s">
        <v>24</v>
      </c>
      <c r="G24621">
        <v>0.13109999999999999</v>
      </c>
      <c r="H24621">
        <v>330.7</v>
      </c>
      <c r="I24621" t="s">
        <v>44084</v>
      </c>
      <c r="J24621" t="s">
        <v>48065</v>
      </c>
      <c r="L24621" t="s">
        <v>368</v>
      </c>
      <c r="M24621" t="s">
        <v>38</v>
      </c>
      <c r="N24621">
        <v>33000</v>
      </c>
      <c r="O24621" t="s">
        <v>30</v>
      </c>
      <c r="P24621" s="1">
        <v>40210</v>
      </c>
      <c r="Q24621" t="s">
        <v>181</v>
      </c>
      <c r="R24621" t="s">
        <v>32</v>
      </c>
      <c r="S24621" t="s">
        <v>48912</v>
      </c>
      <c r="T24621" t="s">
        <v>34</v>
      </c>
      <c r="U24621" t="s">
        <v>9586</v>
      </c>
      <c r="V24621" t="s">
        <v>299</v>
      </c>
      <c r="W24621" t="s">
        <v>238</v>
      </c>
      <c r="X24621">
        <v>8.25</v>
      </c>
    </row>
    <row r="24622" spans="1:24" x14ac:dyDescent="0.25">
      <c r="A24622">
        <v>481015</v>
      </c>
      <c r="B24622">
        <v>611645</v>
      </c>
      <c r="C24622">
        <v>20000</v>
      </c>
      <c r="D24622">
        <v>20000</v>
      </c>
      <c r="E24622">
        <v>19925</v>
      </c>
      <c r="F24622" t="s">
        <v>24</v>
      </c>
      <c r="G24622">
        <v>0.13109999999999999</v>
      </c>
      <c r="H24622">
        <v>674.9</v>
      </c>
      <c r="I24622" t="s">
        <v>44084</v>
      </c>
      <c r="J24622" t="s">
        <v>48065</v>
      </c>
      <c r="K24622" t="s">
        <v>48913</v>
      </c>
      <c r="L24622" t="s">
        <v>55</v>
      </c>
      <c r="M24622" t="s">
        <v>29</v>
      </c>
      <c r="N24622">
        <v>65000</v>
      </c>
      <c r="O24622" t="s">
        <v>125</v>
      </c>
      <c r="P24622" s="1">
        <v>40210</v>
      </c>
      <c r="Q24622" t="s">
        <v>181</v>
      </c>
      <c r="R24622" t="s">
        <v>32</v>
      </c>
      <c r="S24622" t="s">
        <v>48914</v>
      </c>
      <c r="T24622" t="s">
        <v>34</v>
      </c>
      <c r="U24622" t="s">
        <v>48915</v>
      </c>
      <c r="V24622" t="s">
        <v>228</v>
      </c>
      <c r="W24622" t="s">
        <v>190</v>
      </c>
      <c r="X24622">
        <v>14.29</v>
      </c>
    </row>
    <row r="24623" spans="1:24" x14ac:dyDescent="0.25">
      <c r="A24623">
        <v>481324</v>
      </c>
      <c r="B24623">
        <v>612139</v>
      </c>
      <c r="C24623">
        <v>16000</v>
      </c>
      <c r="D24623">
        <v>16000</v>
      </c>
      <c r="E24623">
        <v>15875</v>
      </c>
      <c r="F24623" t="s">
        <v>24</v>
      </c>
      <c r="G24623">
        <v>0.13109999999999999</v>
      </c>
      <c r="H24623">
        <v>539.91999999999996</v>
      </c>
      <c r="I24623" t="s">
        <v>44084</v>
      </c>
      <c r="J24623" t="s">
        <v>48065</v>
      </c>
      <c r="K24623" t="s">
        <v>48916</v>
      </c>
      <c r="L24623" t="s">
        <v>192</v>
      </c>
      <c r="M24623" t="s">
        <v>38</v>
      </c>
      <c r="N24623">
        <v>62800</v>
      </c>
      <c r="O24623" t="s">
        <v>30</v>
      </c>
      <c r="P24623" s="1">
        <v>40210</v>
      </c>
      <c r="Q24623" t="s">
        <v>31</v>
      </c>
      <c r="R24623" t="s">
        <v>32</v>
      </c>
      <c r="S24623" t="s">
        <v>48917</v>
      </c>
      <c r="T24623" t="s">
        <v>34</v>
      </c>
      <c r="U24623" t="s">
        <v>48918</v>
      </c>
      <c r="V24623" t="s">
        <v>41</v>
      </c>
      <c r="W24623" t="s">
        <v>36</v>
      </c>
      <c r="X24623">
        <v>20.96</v>
      </c>
    </row>
    <row r="24624" spans="1:24" x14ac:dyDescent="0.25">
      <c r="A24624">
        <v>481689</v>
      </c>
      <c r="B24624">
        <v>612641</v>
      </c>
      <c r="C24624">
        <v>4000</v>
      </c>
      <c r="D24624">
        <v>4000</v>
      </c>
      <c r="E24624">
        <v>4000</v>
      </c>
      <c r="F24624" t="s">
        <v>24</v>
      </c>
      <c r="G24624">
        <v>0.13109999999999999</v>
      </c>
      <c r="H24624">
        <v>134.97999999999999</v>
      </c>
      <c r="I24624" t="s">
        <v>44084</v>
      </c>
      <c r="J24624" t="s">
        <v>48065</v>
      </c>
      <c r="K24624" t="s">
        <v>48036</v>
      </c>
      <c r="L24624" t="s">
        <v>72</v>
      </c>
      <c r="M24624" t="s">
        <v>38</v>
      </c>
      <c r="N24624">
        <v>20000</v>
      </c>
      <c r="O24624" t="s">
        <v>30</v>
      </c>
      <c r="P24624" s="1">
        <v>40210</v>
      </c>
      <c r="Q24624" t="s">
        <v>181</v>
      </c>
      <c r="R24624" t="s">
        <v>32</v>
      </c>
      <c r="S24624" t="s">
        <v>48919</v>
      </c>
      <c r="T24624" t="s">
        <v>34</v>
      </c>
      <c r="U24624" t="s">
        <v>17495</v>
      </c>
      <c r="V24624" t="s">
        <v>1155</v>
      </c>
      <c r="W24624" t="s">
        <v>53</v>
      </c>
      <c r="X24624">
        <v>20.88</v>
      </c>
    </row>
    <row r="24625" spans="1:24" x14ac:dyDescent="0.25">
      <c r="A24625">
        <v>482133</v>
      </c>
      <c r="B24625">
        <v>613254</v>
      </c>
      <c r="C24625">
        <v>13000</v>
      </c>
      <c r="D24625">
        <v>13000</v>
      </c>
      <c r="E24625">
        <v>13000</v>
      </c>
      <c r="F24625" t="s">
        <v>24</v>
      </c>
      <c r="G24625">
        <v>0.13109999999999999</v>
      </c>
      <c r="H24625">
        <v>438.69</v>
      </c>
      <c r="I24625" t="s">
        <v>44084</v>
      </c>
      <c r="J24625" t="s">
        <v>48065</v>
      </c>
      <c r="K24625" t="s">
        <v>48920</v>
      </c>
      <c r="L24625" t="s">
        <v>72</v>
      </c>
      <c r="M24625" t="s">
        <v>38</v>
      </c>
      <c r="N24625">
        <v>64000</v>
      </c>
      <c r="O24625" t="s">
        <v>125</v>
      </c>
      <c r="P24625" s="1">
        <v>40210</v>
      </c>
      <c r="Q24625" t="s">
        <v>31</v>
      </c>
      <c r="R24625" t="s">
        <v>32</v>
      </c>
      <c r="S24625" t="s">
        <v>48921</v>
      </c>
      <c r="T24625" t="s">
        <v>34</v>
      </c>
      <c r="U24625" t="s">
        <v>48922</v>
      </c>
      <c r="V24625" t="s">
        <v>916</v>
      </c>
      <c r="W24625" t="s">
        <v>36</v>
      </c>
      <c r="X24625">
        <v>18.68</v>
      </c>
    </row>
    <row r="24626" spans="1:24" x14ac:dyDescent="0.25">
      <c r="A24626">
        <v>482197</v>
      </c>
      <c r="B24626">
        <v>613364</v>
      </c>
      <c r="C24626">
        <v>15000</v>
      </c>
      <c r="D24626">
        <v>15000</v>
      </c>
      <c r="E24626">
        <v>14975</v>
      </c>
      <c r="F24626" t="s">
        <v>24</v>
      </c>
      <c r="G24626">
        <v>0.13109999999999999</v>
      </c>
      <c r="H24626">
        <v>506.18</v>
      </c>
      <c r="I24626" t="s">
        <v>44084</v>
      </c>
      <c r="J24626" t="s">
        <v>48065</v>
      </c>
      <c r="K24626" t="s">
        <v>48923</v>
      </c>
      <c r="L24626" t="s">
        <v>154</v>
      </c>
      <c r="M24626" t="s">
        <v>82</v>
      </c>
      <c r="N24626">
        <v>87000</v>
      </c>
      <c r="O24626" t="s">
        <v>30</v>
      </c>
      <c r="P24626" s="1">
        <v>40210</v>
      </c>
      <c r="Q24626" t="s">
        <v>31</v>
      </c>
      <c r="R24626" t="s">
        <v>32</v>
      </c>
      <c r="S24626" t="s">
        <v>48924</v>
      </c>
      <c r="T24626" t="s">
        <v>34</v>
      </c>
      <c r="U24626" t="s">
        <v>48925</v>
      </c>
      <c r="V24626" t="s">
        <v>324</v>
      </c>
      <c r="W24626" t="s">
        <v>91</v>
      </c>
      <c r="X24626">
        <v>11.24</v>
      </c>
    </row>
    <row r="24627" spans="1:24" x14ac:dyDescent="0.25">
      <c r="A24627">
        <v>482465</v>
      </c>
      <c r="B24627">
        <v>613737</v>
      </c>
      <c r="C24627">
        <v>12000</v>
      </c>
      <c r="D24627">
        <v>12000</v>
      </c>
      <c r="E24627">
        <v>11975</v>
      </c>
      <c r="F24627" t="s">
        <v>24</v>
      </c>
      <c r="G24627">
        <v>0.13109999999999999</v>
      </c>
      <c r="H24627">
        <v>404.94</v>
      </c>
      <c r="I24627" t="s">
        <v>44084</v>
      </c>
      <c r="J24627" t="s">
        <v>48065</v>
      </c>
      <c r="K24627" t="s">
        <v>48926</v>
      </c>
      <c r="L24627" t="s">
        <v>28</v>
      </c>
      <c r="M24627" t="s">
        <v>29</v>
      </c>
      <c r="N24627">
        <v>35000</v>
      </c>
      <c r="O24627" t="s">
        <v>30</v>
      </c>
      <c r="P24627" s="1">
        <v>40210</v>
      </c>
      <c r="Q24627" t="s">
        <v>31</v>
      </c>
      <c r="R24627" t="s">
        <v>32</v>
      </c>
      <c r="S24627" t="s">
        <v>260</v>
      </c>
      <c r="T24627" t="s">
        <v>50</v>
      </c>
      <c r="U24627" t="s">
        <v>714</v>
      </c>
      <c r="V24627" t="s">
        <v>1050</v>
      </c>
      <c r="W24627" t="s">
        <v>158</v>
      </c>
      <c r="X24627">
        <v>13.71</v>
      </c>
    </row>
    <row r="24628" spans="1:24" x14ac:dyDescent="0.25">
      <c r="A24628">
        <v>482550</v>
      </c>
      <c r="B24628">
        <v>379219</v>
      </c>
      <c r="C24628">
        <v>2000</v>
      </c>
      <c r="D24628">
        <v>2000</v>
      </c>
      <c r="E24628">
        <v>2000</v>
      </c>
      <c r="F24628" t="s">
        <v>24</v>
      </c>
      <c r="G24628">
        <v>0.13109999999999999</v>
      </c>
      <c r="H24628">
        <v>67.489999999999995</v>
      </c>
      <c r="I24628" t="s">
        <v>44084</v>
      </c>
      <c r="J24628" t="s">
        <v>48065</v>
      </c>
      <c r="K24628" t="s">
        <v>48927</v>
      </c>
      <c r="L24628" t="s">
        <v>139</v>
      </c>
      <c r="M24628" t="s">
        <v>38</v>
      </c>
      <c r="N24628">
        <v>25000</v>
      </c>
      <c r="O24628" t="s">
        <v>30</v>
      </c>
      <c r="P24628" s="1">
        <v>40210</v>
      </c>
      <c r="Q24628" t="s">
        <v>31</v>
      </c>
      <c r="R24628" t="s">
        <v>32</v>
      </c>
      <c r="S24628" t="s">
        <v>48928</v>
      </c>
      <c r="T24628" t="s">
        <v>50</v>
      </c>
      <c r="U24628" t="s">
        <v>48929</v>
      </c>
      <c r="V24628" t="s">
        <v>353</v>
      </c>
      <c r="W24628" t="s">
        <v>109</v>
      </c>
      <c r="X24628">
        <v>6.19</v>
      </c>
    </row>
    <row r="24629" spans="1:24" x14ac:dyDescent="0.25">
      <c r="A24629">
        <v>482840</v>
      </c>
      <c r="B24629">
        <v>614278</v>
      </c>
      <c r="C24629">
        <v>12000</v>
      </c>
      <c r="D24629">
        <v>12000</v>
      </c>
      <c r="E24629">
        <v>11950</v>
      </c>
      <c r="F24629" t="s">
        <v>24</v>
      </c>
      <c r="G24629">
        <v>0.13109999999999999</v>
      </c>
      <c r="H24629">
        <v>404.94</v>
      </c>
      <c r="I24629" t="s">
        <v>44084</v>
      </c>
      <c r="J24629" t="s">
        <v>48065</v>
      </c>
      <c r="K24629" t="s">
        <v>48930</v>
      </c>
      <c r="L24629" t="s">
        <v>28</v>
      </c>
      <c r="M24629" t="s">
        <v>29</v>
      </c>
      <c r="N24629">
        <v>60000</v>
      </c>
      <c r="O24629" t="s">
        <v>30</v>
      </c>
      <c r="P24629" s="1">
        <v>40210</v>
      </c>
      <c r="Q24629" t="s">
        <v>31</v>
      </c>
      <c r="R24629" t="s">
        <v>32</v>
      </c>
      <c r="T24629" t="s">
        <v>34</v>
      </c>
      <c r="U24629" t="s">
        <v>48931</v>
      </c>
      <c r="V24629" t="s">
        <v>838</v>
      </c>
      <c r="W24629" t="s">
        <v>99</v>
      </c>
      <c r="X24629">
        <v>8.8800000000000008</v>
      </c>
    </row>
    <row r="24630" spans="1:24" x14ac:dyDescent="0.25">
      <c r="A24630">
        <v>482874</v>
      </c>
      <c r="B24630">
        <v>614321</v>
      </c>
      <c r="C24630">
        <v>11000</v>
      </c>
      <c r="D24630">
        <v>11000</v>
      </c>
      <c r="E24630">
        <v>11000</v>
      </c>
      <c r="F24630" t="s">
        <v>24</v>
      </c>
      <c r="G24630">
        <v>0.13109999999999999</v>
      </c>
      <c r="H24630">
        <v>371.2</v>
      </c>
      <c r="I24630" t="s">
        <v>44084</v>
      </c>
      <c r="J24630" t="s">
        <v>48065</v>
      </c>
      <c r="K24630" t="s">
        <v>3069</v>
      </c>
      <c r="L24630" t="s">
        <v>28</v>
      </c>
      <c r="M24630" t="s">
        <v>29</v>
      </c>
      <c r="N24630">
        <v>79000</v>
      </c>
      <c r="O24630" t="s">
        <v>30</v>
      </c>
      <c r="P24630" s="1">
        <v>40210</v>
      </c>
      <c r="Q24630" t="s">
        <v>31</v>
      </c>
      <c r="R24630" t="s">
        <v>32</v>
      </c>
      <c r="S24630" t="s">
        <v>48932</v>
      </c>
      <c r="T24630" t="s">
        <v>50</v>
      </c>
      <c r="U24630" t="s">
        <v>48933</v>
      </c>
      <c r="V24630" t="s">
        <v>656</v>
      </c>
      <c r="W24630" t="s">
        <v>238</v>
      </c>
      <c r="X24630">
        <v>4.5</v>
      </c>
    </row>
    <row r="24631" spans="1:24" x14ac:dyDescent="0.25">
      <c r="A24631">
        <v>483581</v>
      </c>
      <c r="B24631">
        <v>615397</v>
      </c>
      <c r="C24631">
        <v>12500</v>
      </c>
      <c r="D24631">
        <v>12500</v>
      </c>
      <c r="E24631">
        <v>12375</v>
      </c>
      <c r="F24631" t="s">
        <v>24</v>
      </c>
      <c r="G24631">
        <v>0.13109999999999999</v>
      </c>
      <c r="H24631">
        <v>421.82</v>
      </c>
      <c r="I24631" t="s">
        <v>44084</v>
      </c>
      <c r="J24631" t="s">
        <v>48065</v>
      </c>
      <c r="K24631" t="s">
        <v>48934</v>
      </c>
      <c r="L24631" t="s">
        <v>43</v>
      </c>
      <c r="M24631" t="s">
        <v>29</v>
      </c>
      <c r="N24631">
        <v>60000</v>
      </c>
      <c r="O24631" t="s">
        <v>30</v>
      </c>
      <c r="P24631" s="1">
        <v>40238</v>
      </c>
      <c r="Q24631" t="s">
        <v>31</v>
      </c>
      <c r="R24631" t="s">
        <v>32</v>
      </c>
      <c r="S24631" t="s">
        <v>260</v>
      </c>
      <c r="T24631" t="s">
        <v>34</v>
      </c>
      <c r="U24631" t="s">
        <v>48935</v>
      </c>
      <c r="V24631" t="s">
        <v>4997</v>
      </c>
      <c r="W24631" t="s">
        <v>258</v>
      </c>
      <c r="X24631">
        <v>18.22</v>
      </c>
    </row>
    <row r="24632" spans="1:24" x14ac:dyDescent="0.25">
      <c r="A24632">
        <v>483643</v>
      </c>
      <c r="B24632">
        <v>615500</v>
      </c>
      <c r="C24632">
        <v>20000</v>
      </c>
      <c r="D24632">
        <v>20000</v>
      </c>
      <c r="E24632">
        <v>19826.15137</v>
      </c>
      <c r="F24632" t="s">
        <v>24</v>
      </c>
      <c r="G24632">
        <v>0.13109999999999999</v>
      </c>
      <c r="H24632">
        <v>674.9</v>
      </c>
      <c r="I24632" t="s">
        <v>44084</v>
      </c>
      <c r="J24632" t="s">
        <v>48065</v>
      </c>
      <c r="K24632" t="s">
        <v>19540</v>
      </c>
      <c r="L24632" t="s">
        <v>37</v>
      </c>
      <c r="M24632" t="s">
        <v>38</v>
      </c>
      <c r="N24632">
        <v>58000</v>
      </c>
      <c r="O24632" t="s">
        <v>125</v>
      </c>
      <c r="P24632" s="1">
        <v>40210</v>
      </c>
      <c r="Q24632" t="s">
        <v>31</v>
      </c>
      <c r="R24632" t="s">
        <v>32</v>
      </c>
      <c r="S24632" t="s">
        <v>48936</v>
      </c>
      <c r="T24632" t="s">
        <v>34</v>
      </c>
      <c r="U24632" t="s">
        <v>48937</v>
      </c>
      <c r="V24632" t="s">
        <v>265</v>
      </c>
      <c r="W24632" t="s">
        <v>53</v>
      </c>
      <c r="X24632">
        <v>8.3000000000000007</v>
      </c>
    </row>
    <row r="24633" spans="1:24" x14ac:dyDescent="0.25">
      <c r="A24633">
        <v>483787</v>
      </c>
      <c r="B24633">
        <v>615716</v>
      </c>
      <c r="C24633">
        <v>6000</v>
      </c>
      <c r="D24633">
        <v>6000</v>
      </c>
      <c r="E24633">
        <v>5925</v>
      </c>
      <c r="F24633" t="s">
        <v>24</v>
      </c>
      <c r="G24633">
        <v>0.13109999999999999</v>
      </c>
      <c r="H24633">
        <v>202.47</v>
      </c>
      <c r="I24633" t="s">
        <v>44084</v>
      </c>
      <c r="J24633" t="s">
        <v>48065</v>
      </c>
      <c r="K24633" t="s">
        <v>48938</v>
      </c>
      <c r="L24633" t="s">
        <v>402</v>
      </c>
      <c r="M24633" t="s">
        <v>29</v>
      </c>
      <c r="N24633">
        <v>60000</v>
      </c>
      <c r="O24633" t="s">
        <v>30</v>
      </c>
      <c r="P24633" s="1">
        <v>40210</v>
      </c>
      <c r="Q24633" t="s">
        <v>31</v>
      </c>
      <c r="R24633" t="s">
        <v>32</v>
      </c>
      <c r="S24633" t="s">
        <v>48939</v>
      </c>
      <c r="T24633" t="s">
        <v>136</v>
      </c>
      <c r="U24633" t="s">
        <v>48940</v>
      </c>
      <c r="V24633" t="s">
        <v>279</v>
      </c>
      <c r="W24633" t="s">
        <v>190</v>
      </c>
      <c r="X24633">
        <v>2.82</v>
      </c>
    </row>
    <row r="24634" spans="1:24" x14ac:dyDescent="0.25">
      <c r="A24634">
        <v>483946</v>
      </c>
      <c r="B24634">
        <v>615947</v>
      </c>
      <c r="C24634">
        <v>5000</v>
      </c>
      <c r="D24634">
        <v>5000</v>
      </c>
      <c r="E24634">
        <v>4975</v>
      </c>
      <c r="F24634" t="s">
        <v>24</v>
      </c>
      <c r="G24634">
        <v>0.13109999999999999</v>
      </c>
      <c r="H24634">
        <v>168.73</v>
      </c>
      <c r="I24634" t="s">
        <v>44084</v>
      </c>
      <c r="J24634" t="s">
        <v>48065</v>
      </c>
      <c r="K24634" t="s">
        <v>6378</v>
      </c>
      <c r="L24634" t="s">
        <v>72</v>
      </c>
      <c r="M24634" t="s">
        <v>38</v>
      </c>
      <c r="N24634">
        <v>28800</v>
      </c>
      <c r="O24634" t="s">
        <v>30</v>
      </c>
      <c r="P24634" s="1">
        <v>40210</v>
      </c>
      <c r="Q24634" t="s">
        <v>31</v>
      </c>
      <c r="R24634" t="s">
        <v>32</v>
      </c>
      <c r="S24634" t="s">
        <v>48941</v>
      </c>
      <c r="T24634" t="s">
        <v>50</v>
      </c>
      <c r="U24634" t="s">
        <v>48942</v>
      </c>
      <c r="V24634" t="s">
        <v>1576</v>
      </c>
      <c r="W24634" t="s">
        <v>53</v>
      </c>
      <c r="X24634">
        <v>20.04</v>
      </c>
    </row>
    <row r="24635" spans="1:24" x14ac:dyDescent="0.25">
      <c r="A24635">
        <v>484100</v>
      </c>
      <c r="B24635">
        <v>616243</v>
      </c>
      <c r="C24635">
        <v>7200</v>
      </c>
      <c r="D24635">
        <v>7200</v>
      </c>
      <c r="E24635">
        <v>7200</v>
      </c>
      <c r="F24635" t="s">
        <v>24</v>
      </c>
      <c r="G24635">
        <v>0.13109999999999999</v>
      </c>
      <c r="H24635">
        <v>242.97</v>
      </c>
      <c r="I24635" t="s">
        <v>44084</v>
      </c>
      <c r="J24635" t="s">
        <v>48065</v>
      </c>
      <c r="K24635" t="s">
        <v>48943</v>
      </c>
      <c r="L24635" t="s">
        <v>402</v>
      </c>
      <c r="M24635" t="s">
        <v>38</v>
      </c>
      <c r="N24635">
        <v>29120</v>
      </c>
      <c r="O24635" t="s">
        <v>30</v>
      </c>
      <c r="P24635" s="1">
        <v>40210</v>
      </c>
      <c r="Q24635" t="s">
        <v>31</v>
      </c>
      <c r="R24635" t="s">
        <v>32</v>
      </c>
      <c r="S24635" t="s">
        <v>48944</v>
      </c>
      <c r="T24635" t="s">
        <v>34</v>
      </c>
      <c r="U24635" t="s">
        <v>48945</v>
      </c>
      <c r="V24635" t="s">
        <v>2076</v>
      </c>
      <c r="W24635" t="s">
        <v>53</v>
      </c>
      <c r="X24635">
        <v>9.68</v>
      </c>
    </row>
    <row r="24636" spans="1:24" x14ac:dyDescent="0.25">
      <c r="A24636">
        <v>484543</v>
      </c>
      <c r="B24636">
        <v>616973</v>
      </c>
      <c r="C24636">
        <v>8000</v>
      </c>
      <c r="D24636">
        <v>8000</v>
      </c>
      <c r="E24636">
        <v>7975</v>
      </c>
      <c r="F24636" t="s">
        <v>24</v>
      </c>
      <c r="G24636">
        <v>0.13109999999999999</v>
      </c>
      <c r="H24636">
        <v>269.95999999999998</v>
      </c>
      <c r="I24636" t="s">
        <v>44084</v>
      </c>
      <c r="J24636" t="s">
        <v>48065</v>
      </c>
      <c r="K24636" t="s">
        <v>48946</v>
      </c>
      <c r="L24636" t="s">
        <v>154</v>
      </c>
      <c r="M24636" t="s">
        <v>38</v>
      </c>
      <c r="N24636">
        <v>55000</v>
      </c>
      <c r="O24636" t="s">
        <v>30</v>
      </c>
      <c r="P24636" s="1">
        <v>40210</v>
      </c>
      <c r="Q24636" t="s">
        <v>31</v>
      </c>
      <c r="R24636" t="s">
        <v>32</v>
      </c>
      <c r="S24636" t="s">
        <v>48947</v>
      </c>
      <c r="T24636" t="s">
        <v>34</v>
      </c>
      <c r="U24636" t="s">
        <v>321</v>
      </c>
      <c r="V24636" t="s">
        <v>953</v>
      </c>
      <c r="W24636" t="s">
        <v>144</v>
      </c>
      <c r="X24636">
        <v>6.37</v>
      </c>
    </row>
    <row r="24637" spans="1:24" x14ac:dyDescent="0.25">
      <c r="A24637">
        <v>484564</v>
      </c>
      <c r="B24637">
        <v>617011</v>
      </c>
      <c r="C24637">
        <v>8000</v>
      </c>
      <c r="D24637">
        <v>8000</v>
      </c>
      <c r="E24637">
        <v>8000</v>
      </c>
      <c r="F24637" t="s">
        <v>24</v>
      </c>
      <c r="G24637">
        <v>0.13109999999999999</v>
      </c>
      <c r="H24637">
        <v>269.95999999999998</v>
      </c>
      <c r="I24637" t="s">
        <v>44084</v>
      </c>
      <c r="J24637" t="s">
        <v>48065</v>
      </c>
      <c r="K24637" t="s">
        <v>4501</v>
      </c>
      <c r="L24637" t="s">
        <v>72</v>
      </c>
      <c r="M24637" t="s">
        <v>38</v>
      </c>
      <c r="N24637">
        <v>48000</v>
      </c>
      <c r="O24637" t="s">
        <v>30</v>
      </c>
      <c r="P24637" s="1">
        <v>40210</v>
      </c>
      <c r="Q24637" t="s">
        <v>31</v>
      </c>
      <c r="R24637" t="s">
        <v>32</v>
      </c>
      <c r="S24637" t="s">
        <v>48948</v>
      </c>
      <c r="T24637" t="s">
        <v>94</v>
      </c>
      <c r="U24637" t="s">
        <v>48949</v>
      </c>
      <c r="V24637" t="s">
        <v>455</v>
      </c>
      <c r="W24637" t="s">
        <v>456</v>
      </c>
      <c r="X24637">
        <v>8.4</v>
      </c>
    </row>
    <row r="24638" spans="1:24" x14ac:dyDescent="0.25">
      <c r="A24638">
        <v>484664</v>
      </c>
      <c r="B24638">
        <v>617174</v>
      </c>
      <c r="C24638">
        <v>4750</v>
      </c>
      <c r="D24638">
        <v>4750</v>
      </c>
      <c r="E24638">
        <v>4750</v>
      </c>
      <c r="F24638" t="s">
        <v>24</v>
      </c>
      <c r="G24638">
        <v>0.13109999999999999</v>
      </c>
      <c r="H24638">
        <v>160.29</v>
      </c>
      <c r="I24638" t="s">
        <v>44084</v>
      </c>
      <c r="J24638" t="s">
        <v>48065</v>
      </c>
      <c r="K24638" t="s">
        <v>48950</v>
      </c>
      <c r="L24638" t="s">
        <v>154</v>
      </c>
      <c r="M24638" t="s">
        <v>29</v>
      </c>
      <c r="N24638">
        <v>85000</v>
      </c>
      <c r="O24638" t="s">
        <v>30</v>
      </c>
      <c r="P24638" s="1">
        <v>40210</v>
      </c>
      <c r="Q24638" t="s">
        <v>181</v>
      </c>
      <c r="R24638" t="s">
        <v>32</v>
      </c>
      <c r="S24638" t="s">
        <v>48951</v>
      </c>
      <c r="T24638" t="s">
        <v>34</v>
      </c>
      <c r="U24638" t="s">
        <v>547</v>
      </c>
      <c r="V24638" t="s">
        <v>881</v>
      </c>
      <c r="W24638" t="s">
        <v>144</v>
      </c>
      <c r="X24638">
        <v>18.489999999999998</v>
      </c>
    </row>
    <row r="24639" spans="1:24" x14ac:dyDescent="0.25">
      <c r="A24639">
        <v>485040</v>
      </c>
      <c r="B24639">
        <v>617807</v>
      </c>
      <c r="C24639">
        <v>21600</v>
      </c>
      <c r="D24639">
        <v>21600</v>
      </c>
      <c r="E24639">
        <v>21576.151399999999</v>
      </c>
      <c r="F24639" t="s">
        <v>24</v>
      </c>
      <c r="G24639">
        <v>0.13109999999999999</v>
      </c>
      <c r="H24639">
        <v>728.89</v>
      </c>
      <c r="I24639" t="s">
        <v>44084</v>
      </c>
      <c r="J24639" t="s">
        <v>48065</v>
      </c>
      <c r="K24639" t="s">
        <v>48952</v>
      </c>
      <c r="L24639" t="s">
        <v>28</v>
      </c>
      <c r="M24639" t="s">
        <v>29</v>
      </c>
      <c r="N24639">
        <v>200000</v>
      </c>
      <c r="O24639" t="s">
        <v>30</v>
      </c>
      <c r="P24639" s="1">
        <v>40210</v>
      </c>
      <c r="Q24639" t="s">
        <v>31</v>
      </c>
      <c r="R24639" t="s">
        <v>32</v>
      </c>
      <c r="S24639" t="s">
        <v>48953</v>
      </c>
      <c r="T24639" t="s">
        <v>94</v>
      </c>
      <c r="U24639" t="s">
        <v>48954</v>
      </c>
      <c r="V24639" t="s">
        <v>916</v>
      </c>
      <c r="W24639" t="s">
        <v>36</v>
      </c>
      <c r="X24639">
        <v>7.98</v>
      </c>
    </row>
    <row r="24640" spans="1:24" x14ac:dyDescent="0.25">
      <c r="A24640">
        <v>485096</v>
      </c>
      <c r="B24640">
        <v>617900</v>
      </c>
      <c r="C24640">
        <v>11000</v>
      </c>
      <c r="D24640">
        <v>11000</v>
      </c>
      <c r="E24640">
        <v>10925</v>
      </c>
      <c r="F24640" t="s">
        <v>24</v>
      </c>
      <c r="G24640">
        <v>0.13109999999999999</v>
      </c>
      <c r="H24640">
        <v>371.2</v>
      </c>
      <c r="I24640" t="s">
        <v>44084</v>
      </c>
      <c r="J24640" t="s">
        <v>48065</v>
      </c>
      <c r="K24640" t="s">
        <v>25623</v>
      </c>
      <c r="L24640" t="s">
        <v>66</v>
      </c>
      <c r="M24640" t="s">
        <v>29</v>
      </c>
      <c r="N24640">
        <v>104000</v>
      </c>
      <c r="O24640" t="s">
        <v>30</v>
      </c>
      <c r="P24640" s="1">
        <v>40210</v>
      </c>
      <c r="Q24640" t="s">
        <v>31</v>
      </c>
      <c r="R24640" t="s">
        <v>32</v>
      </c>
      <c r="S24640" t="s">
        <v>48955</v>
      </c>
      <c r="T24640" t="s">
        <v>34</v>
      </c>
      <c r="U24640" t="s">
        <v>48956</v>
      </c>
      <c r="V24640" t="s">
        <v>644</v>
      </c>
      <c r="W24640" t="s">
        <v>48</v>
      </c>
      <c r="X24640">
        <v>11.88</v>
      </c>
    </row>
    <row r="24641" spans="1:24" x14ac:dyDescent="0.25">
      <c r="A24641">
        <v>485310</v>
      </c>
      <c r="B24641">
        <v>618236</v>
      </c>
      <c r="C24641">
        <v>2400</v>
      </c>
      <c r="D24641">
        <v>2400</v>
      </c>
      <c r="E24641">
        <v>2400</v>
      </c>
      <c r="F24641" t="s">
        <v>24</v>
      </c>
      <c r="G24641">
        <v>0.13109999999999999</v>
      </c>
      <c r="H24641">
        <v>80.989999999999995</v>
      </c>
      <c r="I24641" t="s">
        <v>44084</v>
      </c>
      <c r="J24641" t="s">
        <v>48065</v>
      </c>
      <c r="K24641" t="s">
        <v>48957</v>
      </c>
      <c r="L24641" t="s">
        <v>192</v>
      </c>
      <c r="M24641" t="s">
        <v>38</v>
      </c>
      <c r="N24641">
        <v>24000</v>
      </c>
      <c r="O24641" t="s">
        <v>30</v>
      </c>
      <c r="P24641" s="1">
        <v>40210</v>
      </c>
      <c r="Q24641" t="s">
        <v>31</v>
      </c>
      <c r="R24641" t="s">
        <v>32</v>
      </c>
      <c r="S24641" t="s">
        <v>48958</v>
      </c>
      <c r="T24641" t="s">
        <v>34</v>
      </c>
      <c r="U24641" t="s">
        <v>48959</v>
      </c>
      <c r="V24641" t="s">
        <v>514</v>
      </c>
      <c r="W24641" t="s">
        <v>456</v>
      </c>
      <c r="X24641">
        <v>18.2</v>
      </c>
    </row>
    <row r="24642" spans="1:24" x14ac:dyDescent="0.25">
      <c r="A24642">
        <v>485374</v>
      </c>
      <c r="B24642">
        <v>618331</v>
      </c>
      <c r="C24642">
        <v>6000</v>
      </c>
      <c r="D24642">
        <v>6000</v>
      </c>
      <c r="E24642">
        <v>5950</v>
      </c>
      <c r="F24642" t="s">
        <v>24</v>
      </c>
      <c r="G24642">
        <v>0.13109999999999999</v>
      </c>
      <c r="H24642">
        <v>202.47</v>
      </c>
      <c r="I24642" t="s">
        <v>44084</v>
      </c>
      <c r="J24642" t="s">
        <v>48065</v>
      </c>
      <c r="K24642" t="s">
        <v>24048</v>
      </c>
      <c r="L24642" t="s">
        <v>72</v>
      </c>
      <c r="M24642" t="s">
        <v>38</v>
      </c>
      <c r="N24642">
        <v>19200</v>
      </c>
      <c r="O24642" t="s">
        <v>30</v>
      </c>
      <c r="P24642" s="1">
        <v>40210</v>
      </c>
      <c r="Q24642" t="s">
        <v>31</v>
      </c>
      <c r="R24642" t="s">
        <v>32</v>
      </c>
      <c r="S24642" t="s">
        <v>48960</v>
      </c>
      <c r="T24642" t="s">
        <v>50</v>
      </c>
      <c r="U24642" t="s">
        <v>48961</v>
      </c>
      <c r="V24642" t="s">
        <v>108</v>
      </c>
      <c r="W24642" t="s">
        <v>109</v>
      </c>
      <c r="X24642">
        <v>2.63</v>
      </c>
    </row>
    <row r="24643" spans="1:24" x14ac:dyDescent="0.25">
      <c r="A24643">
        <v>486355</v>
      </c>
      <c r="B24643">
        <v>619807</v>
      </c>
      <c r="C24643">
        <v>15000</v>
      </c>
      <c r="D24643">
        <v>15000</v>
      </c>
      <c r="E24643">
        <v>14975</v>
      </c>
      <c r="F24643" t="s">
        <v>24</v>
      </c>
      <c r="G24643">
        <v>0.13109999999999999</v>
      </c>
      <c r="H24643">
        <v>506.18</v>
      </c>
      <c r="I24643" t="s">
        <v>44084</v>
      </c>
      <c r="J24643" t="s">
        <v>48065</v>
      </c>
      <c r="K24643" t="s">
        <v>48962</v>
      </c>
      <c r="L24643" t="s">
        <v>37</v>
      </c>
      <c r="M24643" t="s">
        <v>29</v>
      </c>
      <c r="N24643">
        <v>43680</v>
      </c>
      <c r="O24643" t="s">
        <v>30</v>
      </c>
      <c r="P24643" s="1">
        <v>40238</v>
      </c>
      <c r="Q24643" t="s">
        <v>31</v>
      </c>
      <c r="R24643" t="s">
        <v>32</v>
      </c>
      <c r="S24643" t="s">
        <v>48963</v>
      </c>
      <c r="T24643" t="s">
        <v>34</v>
      </c>
      <c r="U24643" t="s">
        <v>48964</v>
      </c>
      <c r="V24643" t="s">
        <v>1132</v>
      </c>
      <c r="W24643" t="s">
        <v>456</v>
      </c>
      <c r="X24643">
        <v>17.34</v>
      </c>
    </row>
    <row r="24644" spans="1:24" x14ac:dyDescent="0.25">
      <c r="A24644">
        <v>486414</v>
      </c>
      <c r="B24644">
        <v>619894</v>
      </c>
      <c r="C24644">
        <v>1400</v>
      </c>
      <c r="D24644">
        <v>1400</v>
      </c>
      <c r="E24644">
        <v>1400</v>
      </c>
      <c r="F24644" t="s">
        <v>24</v>
      </c>
      <c r="G24644">
        <v>0.13109999999999999</v>
      </c>
      <c r="H24644">
        <v>47.25</v>
      </c>
      <c r="I24644" t="s">
        <v>44084</v>
      </c>
      <c r="J24644" t="s">
        <v>48065</v>
      </c>
      <c r="K24644" t="s">
        <v>48965</v>
      </c>
      <c r="L24644" t="s">
        <v>66</v>
      </c>
      <c r="M24644" t="s">
        <v>38</v>
      </c>
      <c r="N24644">
        <v>30000</v>
      </c>
      <c r="O24644" t="s">
        <v>30</v>
      </c>
      <c r="P24644" s="1">
        <v>40210</v>
      </c>
      <c r="Q24644" t="s">
        <v>31</v>
      </c>
      <c r="R24644" t="s">
        <v>32</v>
      </c>
      <c r="T24644" t="s">
        <v>94</v>
      </c>
      <c r="U24644" t="s">
        <v>48966</v>
      </c>
      <c r="V24644" t="s">
        <v>5646</v>
      </c>
      <c r="W24644" t="s">
        <v>53</v>
      </c>
      <c r="X24644">
        <v>9.8000000000000007</v>
      </c>
    </row>
    <row r="24645" spans="1:24" x14ac:dyDescent="0.25">
      <c r="A24645">
        <v>486464</v>
      </c>
      <c r="B24645">
        <v>619966</v>
      </c>
      <c r="C24645">
        <v>10000</v>
      </c>
      <c r="D24645">
        <v>10000</v>
      </c>
      <c r="E24645">
        <v>9900</v>
      </c>
      <c r="F24645" t="s">
        <v>3636</v>
      </c>
      <c r="G24645">
        <v>0.12609999999999999</v>
      </c>
      <c r="H24645">
        <v>225.54</v>
      </c>
      <c r="I24645" t="s">
        <v>44084</v>
      </c>
      <c r="J24645" t="s">
        <v>48065</v>
      </c>
      <c r="K24645" t="s">
        <v>48967</v>
      </c>
      <c r="L24645" t="s">
        <v>55</v>
      </c>
      <c r="M24645" t="s">
        <v>38</v>
      </c>
      <c r="N24645">
        <v>36000</v>
      </c>
      <c r="O24645" t="s">
        <v>140</v>
      </c>
      <c r="P24645" s="1">
        <v>40483</v>
      </c>
      <c r="Q24645" t="s">
        <v>31</v>
      </c>
      <c r="R24645" t="s">
        <v>32</v>
      </c>
      <c r="S24645" t="s">
        <v>48968</v>
      </c>
      <c r="T24645" t="s">
        <v>136</v>
      </c>
      <c r="U24645" t="s">
        <v>48969</v>
      </c>
      <c r="V24645" t="s">
        <v>530</v>
      </c>
      <c r="W24645" t="s">
        <v>158</v>
      </c>
      <c r="X24645">
        <v>3.5</v>
      </c>
    </row>
    <row r="24646" spans="1:24" x14ac:dyDescent="0.25">
      <c r="A24646">
        <v>486551</v>
      </c>
      <c r="B24646">
        <v>620087</v>
      </c>
      <c r="C24646">
        <v>6300</v>
      </c>
      <c r="D24646">
        <v>6300</v>
      </c>
      <c r="E24646">
        <v>6300</v>
      </c>
      <c r="F24646" t="s">
        <v>24</v>
      </c>
      <c r="G24646">
        <v>0.13109999999999999</v>
      </c>
      <c r="H24646">
        <v>212.6</v>
      </c>
      <c r="I24646" t="s">
        <v>44084</v>
      </c>
      <c r="J24646" t="s">
        <v>48065</v>
      </c>
      <c r="K24646" t="s">
        <v>48970</v>
      </c>
      <c r="L24646" t="s">
        <v>43</v>
      </c>
      <c r="M24646" t="s">
        <v>38</v>
      </c>
      <c r="N24646">
        <v>170000</v>
      </c>
      <c r="O24646" t="s">
        <v>30</v>
      </c>
      <c r="P24646" s="1">
        <v>40210</v>
      </c>
      <c r="Q24646" t="s">
        <v>31</v>
      </c>
      <c r="R24646" t="s">
        <v>32</v>
      </c>
      <c r="S24646" t="s">
        <v>48971</v>
      </c>
      <c r="T24646" t="s">
        <v>34</v>
      </c>
      <c r="U24646" t="s">
        <v>48972</v>
      </c>
      <c r="V24646" t="s">
        <v>405</v>
      </c>
      <c r="W24646" t="s">
        <v>53</v>
      </c>
      <c r="X24646">
        <v>24.52</v>
      </c>
    </row>
    <row r="24647" spans="1:24" x14ac:dyDescent="0.25">
      <c r="A24647">
        <v>486882</v>
      </c>
      <c r="B24647">
        <v>620568</v>
      </c>
      <c r="C24647">
        <v>1600</v>
      </c>
      <c r="D24647">
        <v>1600</v>
      </c>
      <c r="E24647">
        <v>1600</v>
      </c>
      <c r="F24647" t="s">
        <v>24</v>
      </c>
      <c r="G24647">
        <v>0.13109999999999999</v>
      </c>
      <c r="H24647">
        <v>54</v>
      </c>
      <c r="I24647" t="s">
        <v>44084</v>
      </c>
      <c r="J24647" t="s">
        <v>48065</v>
      </c>
      <c r="K24647" t="s">
        <v>48973</v>
      </c>
      <c r="L24647" t="s">
        <v>28</v>
      </c>
      <c r="M24647" t="s">
        <v>29</v>
      </c>
      <c r="N24647">
        <v>41508</v>
      </c>
      <c r="O24647" t="s">
        <v>30</v>
      </c>
      <c r="P24647" s="1">
        <v>40210</v>
      </c>
      <c r="Q24647" t="s">
        <v>31</v>
      </c>
      <c r="R24647" t="s">
        <v>32</v>
      </c>
      <c r="S24647" t="s">
        <v>48974</v>
      </c>
      <c r="T24647" t="s">
        <v>34</v>
      </c>
      <c r="U24647" t="s">
        <v>48975</v>
      </c>
      <c r="V24647" t="s">
        <v>1202</v>
      </c>
      <c r="W24647" t="s">
        <v>48</v>
      </c>
      <c r="X24647">
        <v>18.989999999999998</v>
      </c>
    </row>
    <row r="24648" spans="1:24" x14ac:dyDescent="0.25">
      <c r="A24648">
        <v>486910</v>
      </c>
      <c r="B24648">
        <v>620610</v>
      </c>
      <c r="C24648">
        <v>14000</v>
      </c>
      <c r="D24648">
        <v>14000</v>
      </c>
      <c r="E24648">
        <v>14000</v>
      </c>
      <c r="F24648" t="s">
        <v>24</v>
      </c>
      <c r="G24648">
        <v>0.13109999999999999</v>
      </c>
      <c r="H24648">
        <v>472.43</v>
      </c>
      <c r="I24648" t="s">
        <v>44084</v>
      </c>
      <c r="J24648" t="s">
        <v>48065</v>
      </c>
      <c r="K24648" t="s">
        <v>48976</v>
      </c>
      <c r="L24648" t="s">
        <v>139</v>
      </c>
      <c r="M24648" t="s">
        <v>38</v>
      </c>
      <c r="N24648">
        <v>40000</v>
      </c>
      <c r="O24648" t="s">
        <v>30</v>
      </c>
      <c r="P24648" s="1">
        <v>40210</v>
      </c>
      <c r="Q24648" t="s">
        <v>31</v>
      </c>
      <c r="R24648" t="s">
        <v>32</v>
      </c>
      <c r="S24648" t="s">
        <v>48977</v>
      </c>
      <c r="T24648" t="s">
        <v>94</v>
      </c>
      <c r="U24648" t="s">
        <v>9260</v>
      </c>
      <c r="V24648" t="s">
        <v>412</v>
      </c>
      <c r="W24648" t="s">
        <v>413</v>
      </c>
      <c r="X24648">
        <v>11.31</v>
      </c>
    </row>
    <row r="24649" spans="1:24" x14ac:dyDescent="0.25">
      <c r="A24649">
        <v>486980</v>
      </c>
      <c r="B24649">
        <v>620713</v>
      </c>
      <c r="C24649">
        <v>13750</v>
      </c>
      <c r="D24649">
        <v>13750</v>
      </c>
      <c r="E24649">
        <v>13711.016079999999</v>
      </c>
      <c r="F24649" t="s">
        <v>24</v>
      </c>
      <c r="G24649">
        <v>0.13109999999999999</v>
      </c>
      <c r="H24649">
        <v>464</v>
      </c>
      <c r="I24649" t="s">
        <v>44084</v>
      </c>
      <c r="J24649" t="s">
        <v>48065</v>
      </c>
      <c r="K24649" t="s">
        <v>48978</v>
      </c>
      <c r="L24649" t="s">
        <v>66</v>
      </c>
      <c r="M24649" t="s">
        <v>82</v>
      </c>
      <c r="N24649">
        <v>26000</v>
      </c>
      <c r="O24649" t="s">
        <v>30</v>
      </c>
      <c r="P24649" s="1">
        <v>40210</v>
      </c>
      <c r="Q24649" t="s">
        <v>31</v>
      </c>
      <c r="R24649" t="s">
        <v>32</v>
      </c>
      <c r="S24649" t="s">
        <v>260</v>
      </c>
      <c r="T24649" t="s">
        <v>136</v>
      </c>
      <c r="U24649" t="s">
        <v>212</v>
      </c>
      <c r="V24649" t="s">
        <v>1970</v>
      </c>
      <c r="W24649" t="s">
        <v>76</v>
      </c>
      <c r="X24649">
        <v>14.4</v>
      </c>
    </row>
    <row r="24650" spans="1:24" x14ac:dyDescent="0.25">
      <c r="A24650">
        <v>487129</v>
      </c>
      <c r="B24650">
        <v>620915</v>
      </c>
      <c r="C24650">
        <v>7500</v>
      </c>
      <c r="D24650">
        <v>7500</v>
      </c>
      <c r="E24650">
        <v>7490.1258019999996</v>
      </c>
      <c r="F24650" t="s">
        <v>24</v>
      </c>
      <c r="G24650">
        <v>0.13109999999999999</v>
      </c>
      <c r="H24650">
        <v>253.09</v>
      </c>
      <c r="I24650" t="s">
        <v>44084</v>
      </c>
      <c r="J24650" t="s">
        <v>48065</v>
      </c>
      <c r="K24650" t="s">
        <v>48979</v>
      </c>
      <c r="L24650" t="s">
        <v>192</v>
      </c>
      <c r="M24650" t="s">
        <v>29</v>
      </c>
      <c r="N24650">
        <v>57200</v>
      </c>
      <c r="O24650" t="s">
        <v>125</v>
      </c>
      <c r="P24650" s="1">
        <v>40210</v>
      </c>
      <c r="Q24650" t="s">
        <v>31</v>
      </c>
      <c r="R24650" t="s">
        <v>32</v>
      </c>
      <c r="S24650" t="s">
        <v>48980</v>
      </c>
      <c r="T24650" t="s">
        <v>45</v>
      </c>
      <c r="U24650" t="s">
        <v>48981</v>
      </c>
      <c r="V24650" t="s">
        <v>268</v>
      </c>
      <c r="W24650" t="s">
        <v>99</v>
      </c>
      <c r="X24650">
        <v>10.85</v>
      </c>
    </row>
    <row r="24651" spans="1:24" x14ac:dyDescent="0.25">
      <c r="A24651">
        <v>487131</v>
      </c>
      <c r="B24651">
        <v>620917</v>
      </c>
      <c r="C24651">
        <v>6400</v>
      </c>
      <c r="D24651">
        <v>6400</v>
      </c>
      <c r="E24651">
        <v>6400</v>
      </c>
      <c r="F24651" t="s">
        <v>24</v>
      </c>
      <c r="G24651">
        <v>0.13109999999999999</v>
      </c>
      <c r="H24651">
        <v>215.97</v>
      </c>
      <c r="I24651" t="s">
        <v>44084</v>
      </c>
      <c r="J24651" t="s">
        <v>48065</v>
      </c>
      <c r="K24651" t="s">
        <v>12228</v>
      </c>
      <c r="L24651" t="s">
        <v>72</v>
      </c>
      <c r="M24651" t="s">
        <v>38</v>
      </c>
      <c r="N24651">
        <v>71500</v>
      </c>
      <c r="O24651" t="s">
        <v>30</v>
      </c>
      <c r="P24651" s="1">
        <v>40210</v>
      </c>
      <c r="Q24651" t="s">
        <v>31</v>
      </c>
      <c r="R24651" t="s">
        <v>32</v>
      </c>
      <c r="S24651" t="s">
        <v>48982</v>
      </c>
      <c r="T24651" t="s">
        <v>94</v>
      </c>
      <c r="U24651" t="s">
        <v>48983</v>
      </c>
      <c r="V24651" t="s">
        <v>162</v>
      </c>
      <c r="W24651" t="s">
        <v>163</v>
      </c>
      <c r="X24651">
        <v>16.38</v>
      </c>
    </row>
    <row r="24652" spans="1:24" x14ac:dyDescent="0.25">
      <c r="A24652">
        <v>487178</v>
      </c>
      <c r="B24652">
        <v>620987</v>
      </c>
      <c r="C24652">
        <v>4200</v>
      </c>
      <c r="D24652">
        <v>4200</v>
      </c>
      <c r="E24652">
        <v>4200</v>
      </c>
      <c r="F24652" t="s">
        <v>24</v>
      </c>
      <c r="G24652">
        <v>0.13109999999999999</v>
      </c>
      <c r="H24652">
        <v>141.72999999999999</v>
      </c>
      <c r="I24652" t="s">
        <v>44084</v>
      </c>
      <c r="J24652" t="s">
        <v>48065</v>
      </c>
      <c r="K24652" t="s">
        <v>48984</v>
      </c>
      <c r="L24652" t="s">
        <v>489</v>
      </c>
      <c r="M24652" t="s">
        <v>38</v>
      </c>
      <c r="N24652">
        <v>15000</v>
      </c>
      <c r="O24652" t="s">
        <v>30</v>
      </c>
      <c r="P24652" s="1">
        <v>40238</v>
      </c>
      <c r="Q24652" t="s">
        <v>31</v>
      </c>
      <c r="R24652" t="s">
        <v>32</v>
      </c>
      <c r="S24652" t="s">
        <v>48985</v>
      </c>
      <c r="T24652" t="s">
        <v>50</v>
      </c>
      <c r="U24652" t="s">
        <v>48986</v>
      </c>
      <c r="V24652" t="s">
        <v>689</v>
      </c>
      <c r="W24652" t="s">
        <v>618</v>
      </c>
      <c r="X24652">
        <v>3.44</v>
      </c>
    </row>
    <row r="24653" spans="1:24" x14ac:dyDescent="0.25">
      <c r="A24653">
        <v>487396</v>
      </c>
      <c r="B24653">
        <v>621304</v>
      </c>
      <c r="C24653">
        <v>15000</v>
      </c>
      <c r="D24653">
        <v>15000</v>
      </c>
      <c r="E24653">
        <v>14938.075629999999</v>
      </c>
      <c r="F24653" t="s">
        <v>24</v>
      </c>
      <c r="G24653">
        <v>0.13109999999999999</v>
      </c>
      <c r="H24653">
        <v>506.18</v>
      </c>
      <c r="I24653" t="s">
        <v>44084</v>
      </c>
      <c r="J24653" t="s">
        <v>48065</v>
      </c>
      <c r="K24653" t="s">
        <v>48987</v>
      </c>
      <c r="L24653" t="s">
        <v>28</v>
      </c>
      <c r="M24653" t="s">
        <v>82</v>
      </c>
      <c r="N24653">
        <v>120000</v>
      </c>
      <c r="O24653" t="s">
        <v>30</v>
      </c>
      <c r="P24653" s="1">
        <v>40210</v>
      </c>
      <c r="Q24653" t="s">
        <v>31</v>
      </c>
      <c r="R24653" t="s">
        <v>32</v>
      </c>
      <c r="S24653" t="s">
        <v>48988</v>
      </c>
      <c r="T24653" t="s">
        <v>50</v>
      </c>
      <c r="U24653" t="s">
        <v>48989</v>
      </c>
      <c r="V24653" t="s">
        <v>307</v>
      </c>
      <c r="W24653" t="s">
        <v>308</v>
      </c>
      <c r="X24653">
        <v>16.690000000000001</v>
      </c>
    </row>
    <row r="24654" spans="1:24" x14ac:dyDescent="0.25">
      <c r="A24654">
        <v>487402</v>
      </c>
      <c r="B24654">
        <v>621319</v>
      </c>
      <c r="C24654">
        <v>15000</v>
      </c>
      <c r="D24654">
        <v>15000</v>
      </c>
      <c r="E24654">
        <v>14988.075629999999</v>
      </c>
      <c r="F24654" t="s">
        <v>24</v>
      </c>
      <c r="G24654">
        <v>0.13109999999999999</v>
      </c>
      <c r="H24654">
        <v>506.18</v>
      </c>
      <c r="I24654" t="s">
        <v>44084</v>
      </c>
      <c r="J24654" t="s">
        <v>48065</v>
      </c>
      <c r="K24654" t="s">
        <v>27132</v>
      </c>
      <c r="L24654" t="s">
        <v>402</v>
      </c>
      <c r="M24654" t="s">
        <v>38</v>
      </c>
      <c r="N24654">
        <v>76000</v>
      </c>
      <c r="O24654" t="s">
        <v>30</v>
      </c>
      <c r="P24654" s="1">
        <v>40210</v>
      </c>
      <c r="Q24654" t="s">
        <v>31</v>
      </c>
      <c r="R24654" t="s">
        <v>32</v>
      </c>
      <c r="S24654" t="s">
        <v>48990</v>
      </c>
      <c r="T24654" t="s">
        <v>102</v>
      </c>
      <c r="U24654" t="s">
        <v>48991</v>
      </c>
      <c r="V24654" t="s">
        <v>580</v>
      </c>
      <c r="W24654" t="s">
        <v>238</v>
      </c>
      <c r="X24654">
        <v>11.92</v>
      </c>
    </row>
    <row r="24655" spans="1:24" x14ac:dyDescent="0.25">
      <c r="A24655">
        <v>487483</v>
      </c>
      <c r="B24655">
        <v>621452</v>
      </c>
      <c r="C24655">
        <v>10000</v>
      </c>
      <c r="D24655">
        <v>10000</v>
      </c>
      <c r="E24655">
        <v>9975</v>
      </c>
      <c r="F24655" t="s">
        <v>24</v>
      </c>
      <c r="G24655">
        <v>0.13109999999999999</v>
      </c>
      <c r="H24655">
        <v>337.45</v>
      </c>
      <c r="I24655" t="s">
        <v>44084</v>
      </c>
      <c r="J24655" t="s">
        <v>48065</v>
      </c>
      <c r="K24655" t="s">
        <v>48992</v>
      </c>
      <c r="L24655" t="s">
        <v>37</v>
      </c>
      <c r="M24655" t="s">
        <v>38</v>
      </c>
      <c r="N24655">
        <v>45000</v>
      </c>
      <c r="O24655" t="s">
        <v>30</v>
      </c>
      <c r="P24655" s="1">
        <v>40210</v>
      </c>
      <c r="Q24655" t="s">
        <v>31</v>
      </c>
      <c r="R24655" t="s">
        <v>32</v>
      </c>
      <c r="S24655" t="s">
        <v>48993</v>
      </c>
      <c r="T24655" t="s">
        <v>50</v>
      </c>
      <c r="U24655" t="s">
        <v>48994</v>
      </c>
      <c r="V24655" t="s">
        <v>541</v>
      </c>
      <c r="W24655" t="s">
        <v>163</v>
      </c>
      <c r="X24655">
        <v>22.91</v>
      </c>
    </row>
    <row r="24656" spans="1:24" x14ac:dyDescent="0.25">
      <c r="A24656">
        <v>488196</v>
      </c>
      <c r="B24656">
        <v>622487</v>
      </c>
      <c r="C24656">
        <v>8000</v>
      </c>
      <c r="D24656">
        <v>8000</v>
      </c>
      <c r="E24656">
        <v>7690.6356839999999</v>
      </c>
      <c r="F24656" t="s">
        <v>24</v>
      </c>
      <c r="G24656">
        <v>0.13109999999999999</v>
      </c>
      <c r="H24656">
        <v>269.95999999999998</v>
      </c>
      <c r="I24656" t="s">
        <v>44084</v>
      </c>
      <c r="J24656" t="s">
        <v>48065</v>
      </c>
      <c r="K24656" t="s">
        <v>48995</v>
      </c>
      <c r="L24656" t="s">
        <v>55</v>
      </c>
      <c r="M24656" t="s">
        <v>38</v>
      </c>
      <c r="N24656">
        <v>35000</v>
      </c>
      <c r="O24656" t="s">
        <v>30</v>
      </c>
      <c r="P24656" s="1">
        <v>40210</v>
      </c>
      <c r="Q24656" t="s">
        <v>181</v>
      </c>
      <c r="R24656" t="s">
        <v>32</v>
      </c>
      <c r="S24656" t="s">
        <v>48996</v>
      </c>
      <c r="T24656" t="s">
        <v>344</v>
      </c>
      <c r="U24656" t="s">
        <v>48997</v>
      </c>
      <c r="V24656" t="s">
        <v>200</v>
      </c>
      <c r="W24656" t="s">
        <v>99</v>
      </c>
      <c r="X24656">
        <v>1.65</v>
      </c>
    </row>
    <row r="24657" spans="1:24" x14ac:dyDescent="0.25">
      <c r="A24657">
        <v>488445</v>
      </c>
      <c r="B24657">
        <v>622939</v>
      </c>
      <c r="C24657">
        <v>4500</v>
      </c>
      <c r="D24657">
        <v>4500</v>
      </c>
      <c r="E24657">
        <v>4500</v>
      </c>
      <c r="F24657" t="s">
        <v>24</v>
      </c>
      <c r="G24657">
        <v>0.13109999999999999</v>
      </c>
      <c r="H24657">
        <v>151.86000000000001</v>
      </c>
      <c r="I24657" t="s">
        <v>44084</v>
      </c>
      <c r="J24657" t="s">
        <v>48065</v>
      </c>
      <c r="K24657" t="s">
        <v>48998</v>
      </c>
      <c r="L24657" t="s">
        <v>43</v>
      </c>
      <c r="M24657" t="s">
        <v>38</v>
      </c>
      <c r="N24657">
        <v>27000</v>
      </c>
      <c r="O24657" t="s">
        <v>30</v>
      </c>
      <c r="P24657" s="1">
        <v>40238</v>
      </c>
      <c r="Q24657" t="s">
        <v>31</v>
      </c>
      <c r="R24657" t="s">
        <v>32</v>
      </c>
      <c r="S24657" t="s">
        <v>48999</v>
      </c>
      <c r="T24657" t="s">
        <v>3008</v>
      </c>
      <c r="U24657" t="s">
        <v>49000</v>
      </c>
      <c r="V24657" t="s">
        <v>447</v>
      </c>
      <c r="W24657" t="s">
        <v>185</v>
      </c>
      <c r="X24657">
        <v>5.0199999999999996</v>
      </c>
    </row>
    <row r="24658" spans="1:24" x14ac:dyDescent="0.25">
      <c r="A24658">
        <v>488569</v>
      </c>
      <c r="B24658">
        <v>623136</v>
      </c>
      <c r="C24658">
        <v>3800</v>
      </c>
      <c r="D24658">
        <v>3800</v>
      </c>
      <c r="E24658">
        <v>3800</v>
      </c>
      <c r="F24658" t="s">
        <v>24</v>
      </c>
      <c r="G24658">
        <v>0.13109999999999999</v>
      </c>
      <c r="H24658">
        <v>128.24</v>
      </c>
      <c r="I24658" t="s">
        <v>44084</v>
      </c>
      <c r="J24658" t="s">
        <v>48065</v>
      </c>
      <c r="K24658" t="s">
        <v>49001</v>
      </c>
      <c r="L24658" t="s">
        <v>192</v>
      </c>
      <c r="M24658" t="s">
        <v>29</v>
      </c>
      <c r="N24658">
        <v>68500</v>
      </c>
      <c r="O24658" t="s">
        <v>30</v>
      </c>
      <c r="P24658" s="1">
        <v>40210</v>
      </c>
      <c r="Q24658" t="s">
        <v>181</v>
      </c>
      <c r="R24658" t="s">
        <v>32</v>
      </c>
      <c r="S24658" t="s">
        <v>49002</v>
      </c>
      <c r="T24658" t="s">
        <v>45</v>
      </c>
      <c r="U24658" t="s">
        <v>2655</v>
      </c>
      <c r="V24658" t="s">
        <v>1088</v>
      </c>
      <c r="W24658" t="s">
        <v>209</v>
      </c>
      <c r="X24658">
        <v>23.25</v>
      </c>
    </row>
    <row r="24659" spans="1:24" x14ac:dyDescent="0.25">
      <c r="A24659">
        <v>489161</v>
      </c>
      <c r="B24659">
        <v>624035</v>
      </c>
      <c r="C24659">
        <v>3200</v>
      </c>
      <c r="D24659">
        <v>3200</v>
      </c>
      <c r="E24659">
        <v>3200</v>
      </c>
      <c r="F24659" t="s">
        <v>24</v>
      </c>
      <c r="G24659">
        <v>0.13109999999999999</v>
      </c>
      <c r="H24659">
        <v>107.99</v>
      </c>
      <c r="I24659" t="s">
        <v>44084</v>
      </c>
      <c r="J24659" t="s">
        <v>48065</v>
      </c>
      <c r="K24659" t="s">
        <v>49003</v>
      </c>
      <c r="L24659" t="s">
        <v>402</v>
      </c>
      <c r="M24659" t="s">
        <v>38</v>
      </c>
      <c r="N24659">
        <v>25000</v>
      </c>
      <c r="O24659" t="s">
        <v>30</v>
      </c>
      <c r="P24659" s="1">
        <v>40210</v>
      </c>
      <c r="Q24659" t="s">
        <v>181</v>
      </c>
      <c r="R24659" t="s">
        <v>32</v>
      </c>
      <c r="S24659" t="s">
        <v>49004</v>
      </c>
      <c r="T24659" t="s">
        <v>50</v>
      </c>
      <c r="U24659" t="s">
        <v>107</v>
      </c>
      <c r="V24659" t="s">
        <v>2810</v>
      </c>
      <c r="W24659" t="s">
        <v>258</v>
      </c>
      <c r="X24659">
        <v>17.86</v>
      </c>
    </row>
    <row r="24660" spans="1:24" x14ac:dyDescent="0.25">
      <c r="A24660">
        <v>489228</v>
      </c>
      <c r="B24660">
        <v>624120</v>
      </c>
      <c r="C24660">
        <v>11100</v>
      </c>
      <c r="D24660">
        <v>11100</v>
      </c>
      <c r="E24660">
        <v>11075</v>
      </c>
      <c r="F24660" t="s">
        <v>24</v>
      </c>
      <c r="G24660">
        <v>0.13109999999999999</v>
      </c>
      <c r="H24660">
        <v>374.57</v>
      </c>
      <c r="I24660" t="s">
        <v>44084</v>
      </c>
      <c r="J24660" t="s">
        <v>48065</v>
      </c>
      <c r="K24660" t="s">
        <v>49005</v>
      </c>
      <c r="L24660" t="s">
        <v>72</v>
      </c>
      <c r="M24660" t="s">
        <v>38</v>
      </c>
      <c r="N24660">
        <v>45000</v>
      </c>
      <c r="O24660" t="s">
        <v>30</v>
      </c>
      <c r="P24660" s="1">
        <v>40238</v>
      </c>
      <c r="Q24660" t="s">
        <v>31</v>
      </c>
      <c r="R24660" t="s">
        <v>32</v>
      </c>
      <c r="S24660" t="s">
        <v>49006</v>
      </c>
      <c r="T24660" t="s">
        <v>34</v>
      </c>
      <c r="U24660" t="s">
        <v>49007</v>
      </c>
      <c r="V24660" t="s">
        <v>1370</v>
      </c>
      <c r="W24660" t="s">
        <v>53</v>
      </c>
      <c r="X24660">
        <v>18.59</v>
      </c>
    </row>
    <row r="24661" spans="1:24" x14ac:dyDescent="0.25">
      <c r="A24661">
        <v>489323</v>
      </c>
      <c r="B24661">
        <v>624279</v>
      </c>
      <c r="C24661">
        <v>1200</v>
      </c>
      <c r="D24661">
        <v>1200</v>
      </c>
      <c r="E24661">
        <v>1200</v>
      </c>
      <c r="F24661" t="s">
        <v>24</v>
      </c>
      <c r="G24661">
        <v>0.13109999999999999</v>
      </c>
      <c r="H24661">
        <v>40.5</v>
      </c>
      <c r="I24661" t="s">
        <v>44084</v>
      </c>
      <c r="J24661" t="s">
        <v>48065</v>
      </c>
      <c r="K24661" t="s">
        <v>49008</v>
      </c>
      <c r="L24661" t="s">
        <v>37</v>
      </c>
      <c r="M24661" t="s">
        <v>38</v>
      </c>
      <c r="N24661">
        <v>32400</v>
      </c>
      <c r="O24661" t="s">
        <v>30</v>
      </c>
      <c r="P24661" s="1">
        <v>40238</v>
      </c>
      <c r="Q24661" t="s">
        <v>31</v>
      </c>
      <c r="R24661" t="s">
        <v>32</v>
      </c>
      <c r="S24661" t="s">
        <v>49009</v>
      </c>
      <c r="T24661" t="s">
        <v>50</v>
      </c>
      <c r="U24661" t="s">
        <v>49010</v>
      </c>
      <c r="V24661" t="s">
        <v>2656</v>
      </c>
      <c r="W24661" t="s">
        <v>53</v>
      </c>
      <c r="X24661">
        <v>16.22</v>
      </c>
    </row>
    <row r="24662" spans="1:24" x14ac:dyDescent="0.25">
      <c r="A24662">
        <v>489477</v>
      </c>
      <c r="B24662">
        <v>624540</v>
      </c>
      <c r="C24662">
        <v>15250</v>
      </c>
      <c r="D24662">
        <v>15250</v>
      </c>
      <c r="E24662">
        <v>14952.555840000001</v>
      </c>
      <c r="F24662" t="s">
        <v>24</v>
      </c>
      <c r="G24662">
        <v>0.13109999999999999</v>
      </c>
      <c r="H24662">
        <v>514.61</v>
      </c>
      <c r="I24662" t="s">
        <v>44084</v>
      </c>
      <c r="J24662" t="s">
        <v>48065</v>
      </c>
      <c r="K24662" t="s">
        <v>49011</v>
      </c>
      <c r="L24662" t="s">
        <v>402</v>
      </c>
      <c r="M24662" t="s">
        <v>29</v>
      </c>
      <c r="N24662">
        <v>55493</v>
      </c>
      <c r="O24662" t="s">
        <v>30</v>
      </c>
      <c r="P24662" s="1">
        <v>40238</v>
      </c>
      <c r="Q24662" t="s">
        <v>181</v>
      </c>
      <c r="R24662" t="s">
        <v>32</v>
      </c>
      <c r="T24662" t="s">
        <v>136</v>
      </c>
      <c r="U24662" t="s">
        <v>49012</v>
      </c>
      <c r="V24662" t="s">
        <v>708</v>
      </c>
      <c r="W24662" t="s">
        <v>91</v>
      </c>
      <c r="X24662">
        <v>11.89</v>
      </c>
    </row>
    <row r="24663" spans="1:24" x14ac:dyDescent="0.25">
      <c r="A24663">
        <v>490344</v>
      </c>
      <c r="B24663">
        <v>626076</v>
      </c>
      <c r="C24663">
        <v>10000</v>
      </c>
      <c r="D24663">
        <v>10000</v>
      </c>
      <c r="E24663">
        <v>9950</v>
      </c>
      <c r="F24663" t="s">
        <v>24</v>
      </c>
      <c r="G24663">
        <v>0.13109999999999999</v>
      </c>
      <c r="H24663">
        <v>337.45</v>
      </c>
      <c r="I24663" t="s">
        <v>44084</v>
      </c>
      <c r="J24663" t="s">
        <v>48065</v>
      </c>
      <c r="K24663" t="s">
        <v>49013</v>
      </c>
      <c r="L24663" t="s">
        <v>28</v>
      </c>
      <c r="M24663" t="s">
        <v>29</v>
      </c>
      <c r="N24663">
        <v>57600</v>
      </c>
      <c r="O24663" t="s">
        <v>30</v>
      </c>
      <c r="P24663" s="1">
        <v>40238</v>
      </c>
      <c r="Q24663" t="s">
        <v>31</v>
      </c>
      <c r="R24663" t="s">
        <v>32</v>
      </c>
      <c r="T24663" t="s">
        <v>3008</v>
      </c>
      <c r="U24663" t="s">
        <v>49014</v>
      </c>
      <c r="V24663" t="s">
        <v>884</v>
      </c>
      <c r="W24663" t="s">
        <v>190</v>
      </c>
      <c r="X24663">
        <v>10.83</v>
      </c>
    </row>
    <row r="24664" spans="1:24" x14ac:dyDescent="0.25">
      <c r="A24664">
        <v>490390</v>
      </c>
      <c r="B24664">
        <v>626134</v>
      </c>
      <c r="C24664">
        <v>15000</v>
      </c>
      <c r="D24664">
        <v>15000</v>
      </c>
      <c r="E24664">
        <v>14891.5699</v>
      </c>
      <c r="F24664" t="s">
        <v>24</v>
      </c>
      <c r="G24664">
        <v>0.13109999999999999</v>
      </c>
      <c r="H24664">
        <v>506.18</v>
      </c>
      <c r="I24664" t="s">
        <v>44084</v>
      </c>
      <c r="J24664" t="s">
        <v>48065</v>
      </c>
      <c r="L24664" t="s">
        <v>28</v>
      </c>
      <c r="M24664" t="s">
        <v>82</v>
      </c>
      <c r="N24664">
        <v>120775</v>
      </c>
      <c r="O24664" t="s">
        <v>30</v>
      </c>
      <c r="P24664" s="1">
        <v>40238</v>
      </c>
      <c r="Q24664" t="s">
        <v>31</v>
      </c>
      <c r="R24664" t="s">
        <v>32</v>
      </c>
      <c r="S24664" t="s">
        <v>49015</v>
      </c>
      <c r="T24664" t="s">
        <v>50</v>
      </c>
      <c r="U24664" t="s">
        <v>49016</v>
      </c>
      <c r="V24664" t="s">
        <v>1194</v>
      </c>
      <c r="W24664" t="s">
        <v>190</v>
      </c>
      <c r="X24664">
        <v>20.73</v>
      </c>
    </row>
    <row r="24665" spans="1:24" x14ac:dyDescent="0.25">
      <c r="A24665">
        <v>490481</v>
      </c>
      <c r="B24665">
        <v>626264</v>
      </c>
      <c r="C24665">
        <v>9800</v>
      </c>
      <c r="D24665">
        <v>9800</v>
      </c>
      <c r="E24665">
        <v>9775</v>
      </c>
      <c r="F24665" t="s">
        <v>24</v>
      </c>
      <c r="G24665">
        <v>0.13109999999999999</v>
      </c>
      <c r="H24665">
        <v>330.7</v>
      </c>
      <c r="I24665" t="s">
        <v>44084</v>
      </c>
      <c r="J24665" t="s">
        <v>48065</v>
      </c>
      <c r="L24665" t="s">
        <v>154</v>
      </c>
      <c r="M24665" t="s">
        <v>38</v>
      </c>
      <c r="N24665">
        <v>50000</v>
      </c>
      <c r="O24665" t="s">
        <v>30</v>
      </c>
      <c r="P24665" s="1">
        <v>40299</v>
      </c>
      <c r="Q24665" t="s">
        <v>181</v>
      </c>
      <c r="R24665" t="s">
        <v>32</v>
      </c>
      <c r="T24665" t="s">
        <v>34</v>
      </c>
      <c r="U24665" t="s">
        <v>321</v>
      </c>
      <c r="V24665" t="s">
        <v>86</v>
      </c>
      <c r="W24665" t="s">
        <v>53</v>
      </c>
      <c r="X24665">
        <v>9.1</v>
      </c>
    </row>
    <row r="24666" spans="1:24" x14ac:dyDescent="0.25">
      <c r="A24666">
        <v>490783</v>
      </c>
      <c r="B24666">
        <v>626812</v>
      </c>
      <c r="C24666">
        <v>6000</v>
      </c>
      <c r="D24666">
        <v>6000</v>
      </c>
      <c r="E24666">
        <v>6000</v>
      </c>
      <c r="F24666" t="s">
        <v>24</v>
      </c>
      <c r="G24666">
        <v>0.13109999999999999</v>
      </c>
      <c r="H24666">
        <v>202.47</v>
      </c>
      <c r="I24666" t="s">
        <v>44084</v>
      </c>
      <c r="J24666" t="s">
        <v>48065</v>
      </c>
      <c r="K24666" t="s">
        <v>49017</v>
      </c>
      <c r="L24666" t="s">
        <v>72</v>
      </c>
      <c r="M24666" t="s">
        <v>38</v>
      </c>
      <c r="N24666">
        <v>25800</v>
      </c>
      <c r="O24666" t="s">
        <v>30</v>
      </c>
      <c r="P24666" s="1">
        <v>40238</v>
      </c>
      <c r="Q24666" t="s">
        <v>31</v>
      </c>
      <c r="R24666" t="s">
        <v>32</v>
      </c>
      <c r="S24666" t="s">
        <v>49018</v>
      </c>
      <c r="T24666" t="s">
        <v>34</v>
      </c>
      <c r="U24666" t="s">
        <v>49019</v>
      </c>
      <c r="V24666" t="s">
        <v>195</v>
      </c>
      <c r="W24666" t="s">
        <v>196</v>
      </c>
      <c r="X24666">
        <v>7.86</v>
      </c>
    </row>
    <row r="24667" spans="1:24" x14ac:dyDescent="0.25">
      <c r="A24667">
        <v>490824</v>
      </c>
      <c r="B24667">
        <v>626919</v>
      </c>
      <c r="C24667">
        <v>12000</v>
      </c>
      <c r="D24667">
        <v>12000</v>
      </c>
      <c r="E24667">
        <v>12000</v>
      </c>
      <c r="F24667" t="s">
        <v>24</v>
      </c>
      <c r="G24667">
        <v>0.13109999999999999</v>
      </c>
      <c r="H24667">
        <v>404.94</v>
      </c>
      <c r="I24667" t="s">
        <v>44084</v>
      </c>
      <c r="J24667" t="s">
        <v>48065</v>
      </c>
      <c r="K24667" t="s">
        <v>49020</v>
      </c>
      <c r="L24667" t="s">
        <v>43</v>
      </c>
      <c r="M24667" t="s">
        <v>38</v>
      </c>
      <c r="N24667">
        <v>52800</v>
      </c>
      <c r="O24667" t="s">
        <v>30</v>
      </c>
      <c r="P24667" s="1">
        <v>40238</v>
      </c>
      <c r="Q24667" t="s">
        <v>181</v>
      </c>
      <c r="R24667" t="s">
        <v>32</v>
      </c>
      <c r="S24667" t="s">
        <v>49021</v>
      </c>
      <c r="T24667" t="s">
        <v>94</v>
      </c>
      <c r="U24667" t="s">
        <v>49022</v>
      </c>
      <c r="V24667" t="s">
        <v>2861</v>
      </c>
      <c r="W24667" t="s">
        <v>53</v>
      </c>
      <c r="X24667">
        <v>24.68</v>
      </c>
    </row>
    <row r="24668" spans="1:24" x14ac:dyDescent="0.25">
      <c r="A24668">
        <v>491036</v>
      </c>
      <c r="B24668">
        <v>627269</v>
      </c>
      <c r="C24668">
        <v>18000</v>
      </c>
      <c r="D24668">
        <v>18000</v>
      </c>
      <c r="E24668">
        <v>18000</v>
      </c>
      <c r="F24668" t="s">
        <v>24</v>
      </c>
      <c r="G24668">
        <v>0.13109999999999999</v>
      </c>
      <c r="H24668">
        <v>607.41</v>
      </c>
      <c r="I24668" t="s">
        <v>44084</v>
      </c>
      <c r="J24668" t="s">
        <v>48065</v>
      </c>
      <c r="K24668" t="s">
        <v>49023</v>
      </c>
      <c r="L24668" t="s">
        <v>72</v>
      </c>
      <c r="M24668" t="s">
        <v>38</v>
      </c>
      <c r="N24668">
        <v>40000</v>
      </c>
      <c r="O24668" t="s">
        <v>125</v>
      </c>
      <c r="P24668" s="1">
        <v>40238</v>
      </c>
      <c r="Q24668" t="s">
        <v>31</v>
      </c>
      <c r="R24668" t="s">
        <v>32</v>
      </c>
      <c r="T24668" t="s">
        <v>34</v>
      </c>
      <c r="U24668" t="s">
        <v>49024</v>
      </c>
      <c r="V24668" t="s">
        <v>777</v>
      </c>
      <c r="W24668" t="s">
        <v>238</v>
      </c>
      <c r="X24668">
        <v>3.24</v>
      </c>
    </row>
    <row r="24669" spans="1:24" x14ac:dyDescent="0.25">
      <c r="A24669">
        <v>491241</v>
      </c>
      <c r="B24669">
        <v>627601</v>
      </c>
      <c r="C24669">
        <v>12000</v>
      </c>
      <c r="D24669">
        <v>12000</v>
      </c>
      <c r="E24669">
        <v>11825</v>
      </c>
      <c r="F24669" t="s">
        <v>24</v>
      </c>
      <c r="G24669">
        <v>0.13109999999999999</v>
      </c>
      <c r="H24669">
        <v>404.94</v>
      </c>
      <c r="I24669" t="s">
        <v>44084</v>
      </c>
      <c r="J24669" t="s">
        <v>48065</v>
      </c>
      <c r="K24669" t="s">
        <v>49025</v>
      </c>
      <c r="L24669" t="s">
        <v>66</v>
      </c>
      <c r="M24669" t="s">
        <v>38</v>
      </c>
      <c r="N24669">
        <v>55000</v>
      </c>
      <c r="O24669" t="s">
        <v>30</v>
      </c>
      <c r="P24669" s="1">
        <v>40238</v>
      </c>
      <c r="Q24669" t="s">
        <v>31</v>
      </c>
      <c r="R24669" t="s">
        <v>32</v>
      </c>
      <c r="T24669" t="s">
        <v>34</v>
      </c>
      <c r="U24669" t="s">
        <v>49026</v>
      </c>
      <c r="V24669" t="s">
        <v>232</v>
      </c>
      <c r="W24669" t="s">
        <v>53</v>
      </c>
      <c r="X24669">
        <v>15.71</v>
      </c>
    </row>
    <row r="24670" spans="1:24" x14ac:dyDescent="0.25">
      <c r="A24670">
        <v>491477</v>
      </c>
      <c r="B24670">
        <v>627879</v>
      </c>
      <c r="C24670">
        <v>16750</v>
      </c>
      <c r="D24670">
        <v>16750</v>
      </c>
      <c r="E24670">
        <v>16750</v>
      </c>
      <c r="F24670" t="s">
        <v>24</v>
      </c>
      <c r="G24670">
        <v>0.13109999999999999</v>
      </c>
      <c r="H24670">
        <v>565.23</v>
      </c>
      <c r="I24670" t="s">
        <v>44084</v>
      </c>
      <c r="J24670" t="s">
        <v>48065</v>
      </c>
      <c r="K24670" t="s">
        <v>49027</v>
      </c>
      <c r="L24670" t="s">
        <v>43</v>
      </c>
      <c r="M24670" t="s">
        <v>29</v>
      </c>
      <c r="N24670">
        <v>48000</v>
      </c>
      <c r="O24670" t="s">
        <v>125</v>
      </c>
      <c r="P24670" s="1">
        <v>40238</v>
      </c>
      <c r="Q24670" t="s">
        <v>31</v>
      </c>
      <c r="R24670" t="s">
        <v>32</v>
      </c>
      <c r="S24670" t="s">
        <v>49028</v>
      </c>
      <c r="T24670" t="s">
        <v>34</v>
      </c>
      <c r="U24670" t="s">
        <v>49029</v>
      </c>
      <c r="V24670" t="s">
        <v>11999</v>
      </c>
      <c r="W24670" t="s">
        <v>308</v>
      </c>
      <c r="X24670">
        <v>22.15</v>
      </c>
    </row>
    <row r="24671" spans="1:24" x14ac:dyDescent="0.25">
      <c r="A24671">
        <v>491900</v>
      </c>
      <c r="B24671">
        <v>628800</v>
      </c>
      <c r="C24671">
        <v>9250</v>
      </c>
      <c r="D24671">
        <v>9250</v>
      </c>
      <c r="E24671">
        <v>9225</v>
      </c>
      <c r="F24671" t="s">
        <v>24</v>
      </c>
      <c r="G24671">
        <v>0.13109999999999999</v>
      </c>
      <c r="H24671">
        <v>312.14</v>
      </c>
      <c r="I24671" t="s">
        <v>44084</v>
      </c>
      <c r="J24671" t="s">
        <v>48065</v>
      </c>
      <c r="K24671" t="s">
        <v>37722</v>
      </c>
      <c r="L24671" t="s">
        <v>402</v>
      </c>
      <c r="M24671" t="s">
        <v>29</v>
      </c>
      <c r="N24671">
        <v>43000</v>
      </c>
      <c r="O24671" t="s">
        <v>30</v>
      </c>
      <c r="P24671" s="1">
        <v>40238</v>
      </c>
      <c r="Q24671" t="s">
        <v>31</v>
      </c>
      <c r="R24671" t="s">
        <v>32</v>
      </c>
      <c r="S24671" t="s">
        <v>49030</v>
      </c>
      <c r="T24671" t="s">
        <v>34</v>
      </c>
      <c r="U24671" t="s">
        <v>49031</v>
      </c>
      <c r="V24671" t="s">
        <v>417</v>
      </c>
      <c r="W24671" t="s">
        <v>109</v>
      </c>
      <c r="X24671">
        <v>13</v>
      </c>
    </row>
    <row r="24672" spans="1:24" x14ac:dyDescent="0.25">
      <c r="A24672">
        <v>492042</v>
      </c>
      <c r="B24672">
        <v>629117</v>
      </c>
      <c r="C24672">
        <v>2800</v>
      </c>
      <c r="D24672">
        <v>2800</v>
      </c>
      <c r="E24672">
        <v>2800</v>
      </c>
      <c r="F24672" t="s">
        <v>3636</v>
      </c>
      <c r="G24672">
        <v>0.13109999999999999</v>
      </c>
      <c r="H24672">
        <v>63.87</v>
      </c>
      <c r="I24672" t="s">
        <v>44084</v>
      </c>
      <c r="J24672" t="s">
        <v>48065</v>
      </c>
      <c r="K24672" t="s">
        <v>49032</v>
      </c>
      <c r="L24672" t="s">
        <v>55</v>
      </c>
      <c r="M24672" t="s">
        <v>38</v>
      </c>
      <c r="N24672">
        <v>45600</v>
      </c>
      <c r="O24672" t="s">
        <v>30</v>
      </c>
      <c r="P24672" s="1">
        <v>40299</v>
      </c>
      <c r="Q24672" t="s">
        <v>31</v>
      </c>
      <c r="R24672" t="s">
        <v>32</v>
      </c>
      <c r="S24672" t="s">
        <v>49033</v>
      </c>
      <c r="T24672" t="s">
        <v>94</v>
      </c>
      <c r="U24672" t="s">
        <v>49034</v>
      </c>
      <c r="V24672" t="s">
        <v>405</v>
      </c>
      <c r="W24672" t="s">
        <v>53</v>
      </c>
      <c r="X24672">
        <v>1.1299999999999999</v>
      </c>
    </row>
    <row r="24673" spans="1:24" x14ac:dyDescent="0.25">
      <c r="A24673">
        <v>492163</v>
      </c>
      <c r="B24673">
        <v>629317</v>
      </c>
      <c r="C24673">
        <v>9000</v>
      </c>
      <c r="D24673">
        <v>9000</v>
      </c>
      <c r="E24673">
        <v>9000</v>
      </c>
      <c r="F24673" t="s">
        <v>24</v>
      </c>
      <c r="G24673">
        <v>0.13109999999999999</v>
      </c>
      <c r="H24673">
        <v>303.70999999999998</v>
      </c>
      <c r="I24673" t="s">
        <v>44084</v>
      </c>
      <c r="J24673" t="s">
        <v>48065</v>
      </c>
      <c r="K24673" t="s">
        <v>43984</v>
      </c>
      <c r="L24673" t="s">
        <v>192</v>
      </c>
      <c r="M24673" t="s">
        <v>38</v>
      </c>
      <c r="N24673">
        <v>57057</v>
      </c>
      <c r="O24673" t="s">
        <v>30</v>
      </c>
      <c r="P24673" s="1">
        <v>40238</v>
      </c>
      <c r="Q24673" t="s">
        <v>31</v>
      </c>
      <c r="R24673" t="s">
        <v>32</v>
      </c>
      <c r="S24673" t="s">
        <v>49035</v>
      </c>
      <c r="T24673" t="s">
        <v>50</v>
      </c>
      <c r="U24673" t="s">
        <v>435</v>
      </c>
      <c r="V24673" t="s">
        <v>625</v>
      </c>
      <c r="W24673" t="s">
        <v>626</v>
      </c>
      <c r="X24673">
        <v>6.14</v>
      </c>
    </row>
    <row r="24674" spans="1:24" x14ac:dyDescent="0.25">
      <c r="A24674">
        <v>492484</v>
      </c>
      <c r="B24674">
        <v>629872</v>
      </c>
      <c r="C24674">
        <v>12000</v>
      </c>
      <c r="D24674">
        <v>12000</v>
      </c>
      <c r="E24674">
        <v>11950</v>
      </c>
      <c r="F24674" t="s">
        <v>24</v>
      </c>
      <c r="G24674">
        <v>0.13109999999999999</v>
      </c>
      <c r="H24674">
        <v>404.94</v>
      </c>
      <c r="I24674" t="s">
        <v>44084</v>
      </c>
      <c r="J24674" t="s">
        <v>48065</v>
      </c>
      <c r="K24674" t="s">
        <v>34229</v>
      </c>
      <c r="L24674" t="s">
        <v>43</v>
      </c>
      <c r="M24674" t="s">
        <v>29</v>
      </c>
      <c r="N24674">
        <v>73000</v>
      </c>
      <c r="O24674" t="s">
        <v>30</v>
      </c>
      <c r="P24674" s="1">
        <v>40238</v>
      </c>
      <c r="Q24674" t="s">
        <v>31</v>
      </c>
      <c r="R24674" t="s">
        <v>32</v>
      </c>
      <c r="T24674" t="s">
        <v>34</v>
      </c>
      <c r="U24674" t="s">
        <v>469</v>
      </c>
      <c r="V24674" t="s">
        <v>884</v>
      </c>
      <c r="W24674" t="s">
        <v>190</v>
      </c>
      <c r="X24674">
        <v>13.55</v>
      </c>
    </row>
    <row r="24675" spans="1:24" x14ac:dyDescent="0.25">
      <c r="A24675">
        <v>492486</v>
      </c>
      <c r="B24675">
        <v>629874</v>
      </c>
      <c r="C24675">
        <v>2000</v>
      </c>
      <c r="D24675">
        <v>2000</v>
      </c>
      <c r="E24675">
        <v>2000</v>
      </c>
      <c r="F24675" t="s">
        <v>24</v>
      </c>
      <c r="G24675">
        <v>0.13109999999999999</v>
      </c>
      <c r="H24675">
        <v>67.489999999999995</v>
      </c>
      <c r="I24675" t="s">
        <v>44084</v>
      </c>
      <c r="J24675" t="s">
        <v>48065</v>
      </c>
      <c r="K24675" t="s">
        <v>49036</v>
      </c>
      <c r="L24675" t="s">
        <v>55</v>
      </c>
      <c r="M24675" t="s">
        <v>38</v>
      </c>
      <c r="N24675">
        <v>24000</v>
      </c>
      <c r="O24675" t="s">
        <v>30</v>
      </c>
      <c r="P24675" s="1">
        <v>40238</v>
      </c>
      <c r="Q24675" t="s">
        <v>31</v>
      </c>
      <c r="R24675" t="s">
        <v>32</v>
      </c>
      <c r="S24675" t="s">
        <v>49037</v>
      </c>
      <c r="T24675" t="s">
        <v>50</v>
      </c>
      <c r="U24675" t="s">
        <v>34301</v>
      </c>
      <c r="V24675" t="s">
        <v>1517</v>
      </c>
      <c r="W24675" t="s">
        <v>163</v>
      </c>
      <c r="X24675">
        <v>18</v>
      </c>
    </row>
    <row r="24676" spans="1:24" x14ac:dyDescent="0.25">
      <c r="A24676">
        <v>492512</v>
      </c>
      <c r="B24676">
        <v>629917</v>
      </c>
      <c r="C24676">
        <v>25000</v>
      </c>
      <c r="D24676">
        <v>25000</v>
      </c>
      <c r="E24676">
        <v>16975</v>
      </c>
      <c r="F24676" t="s">
        <v>24</v>
      </c>
      <c r="G24676">
        <v>0.13109999999999999</v>
      </c>
      <c r="H24676">
        <v>843.63</v>
      </c>
      <c r="I24676" t="s">
        <v>44084</v>
      </c>
      <c r="J24676" t="s">
        <v>48065</v>
      </c>
      <c r="K24676" t="s">
        <v>49038</v>
      </c>
      <c r="L24676" t="s">
        <v>28</v>
      </c>
      <c r="M24676" t="s">
        <v>29</v>
      </c>
      <c r="N24676">
        <v>89000</v>
      </c>
      <c r="O24676" t="s">
        <v>30</v>
      </c>
      <c r="P24676" s="1">
        <v>40238</v>
      </c>
      <c r="Q24676" t="s">
        <v>31</v>
      </c>
      <c r="R24676" t="s">
        <v>32</v>
      </c>
      <c r="S24676" t="s">
        <v>49039</v>
      </c>
      <c r="T24676" t="s">
        <v>94</v>
      </c>
      <c r="U24676" t="s">
        <v>49040</v>
      </c>
      <c r="V24676" t="s">
        <v>1090</v>
      </c>
      <c r="W24676" t="s">
        <v>190</v>
      </c>
      <c r="X24676">
        <v>22.03</v>
      </c>
    </row>
    <row r="24677" spans="1:24" x14ac:dyDescent="0.25">
      <c r="A24677">
        <v>492659</v>
      </c>
      <c r="B24677">
        <v>630108</v>
      </c>
      <c r="C24677">
        <v>17000</v>
      </c>
      <c r="D24677">
        <v>17000</v>
      </c>
      <c r="E24677">
        <v>16975</v>
      </c>
      <c r="F24677" t="s">
        <v>24</v>
      </c>
      <c r="G24677">
        <v>0.13109999999999999</v>
      </c>
      <c r="H24677">
        <v>573.66999999999996</v>
      </c>
      <c r="I24677" t="s">
        <v>44084</v>
      </c>
      <c r="J24677" t="s">
        <v>48065</v>
      </c>
      <c r="K24677" t="s">
        <v>49041</v>
      </c>
      <c r="L24677" t="s">
        <v>55</v>
      </c>
      <c r="M24677" t="s">
        <v>38</v>
      </c>
      <c r="N24677">
        <v>85500</v>
      </c>
      <c r="O24677" t="s">
        <v>30</v>
      </c>
      <c r="P24677" s="1">
        <v>40238</v>
      </c>
      <c r="Q24677" t="s">
        <v>31</v>
      </c>
      <c r="R24677" t="s">
        <v>32</v>
      </c>
      <c r="T24677" t="s">
        <v>94</v>
      </c>
      <c r="U24677" t="s">
        <v>31386</v>
      </c>
      <c r="V24677" t="s">
        <v>1158</v>
      </c>
      <c r="W24677" t="s">
        <v>109</v>
      </c>
      <c r="X24677">
        <v>20.77</v>
      </c>
    </row>
    <row r="24678" spans="1:24" x14ac:dyDescent="0.25">
      <c r="A24678">
        <v>492955</v>
      </c>
      <c r="B24678">
        <v>630528</v>
      </c>
      <c r="C24678">
        <v>8400</v>
      </c>
      <c r="D24678">
        <v>8400</v>
      </c>
      <c r="E24678">
        <v>8400</v>
      </c>
      <c r="F24678" t="s">
        <v>24</v>
      </c>
      <c r="G24678">
        <v>0.13109999999999999</v>
      </c>
      <c r="H24678">
        <v>283.45999999999998</v>
      </c>
      <c r="I24678" t="s">
        <v>44084</v>
      </c>
      <c r="J24678" t="s">
        <v>48065</v>
      </c>
      <c r="K24678" t="s">
        <v>49042</v>
      </c>
      <c r="L24678" t="s">
        <v>72</v>
      </c>
      <c r="M24678" t="s">
        <v>38</v>
      </c>
      <c r="N24678">
        <v>45000</v>
      </c>
      <c r="O24678" t="s">
        <v>30</v>
      </c>
      <c r="P24678" s="1">
        <v>40238</v>
      </c>
      <c r="Q24678" t="s">
        <v>31</v>
      </c>
      <c r="R24678" t="s">
        <v>32</v>
      </c>
      <c r="S24678" t="s">
        <v>49043</v>
      </c>
      <c r="T24678" t="s">
        <v>94</v>
      </c>
      <c r="U24678" t="s">
        <v>49044</v>
      </c>
      <c r="V24678" t="s">
        <v>299</v>
      </c>
      <c r="W24678" t="s">
        <v>238</v>
      </c>
      <c r="X24678">
        <v>15.15</v>
      </c>
    </row>
    <row r="24679" spans="1:24" x14ac:dyDescent="0.25">
      <c r="A24679">
        <v>493219</v>
      </c>
      <c r="B24679">
        <v>630915</v>
      </c>
      <c r="C24679">
        <v>4000</v>
      </c>
      <c r="D24679">
        <v>4000</v>
      </c>
      <c r="E24679">
        <v>4000</v>
      </c>
      <c r="F24679" t="s">
        <v>24</v>
      </c>
      <c r="G24679">
        <v>0.13109999999999999</v>
      </c>
      <c r="H24679">
        <v>134.97999999999999</v>
      </c>
      <c r="I24679" t="s">
        <v>44084</v>
      </c>
      <c r="J24679" t="s">
        <v>48065</v>
      </c>
      <c r="K24679" t="s">
        <v>49045</v>
      </c>
      <c r="L24679" t="s">
        <v>72</v>
      </c>
      <c r="M24679" t="s">
        <v>38</v>
      </c>
      <c r="N24679">
        <v>14400</v>
      </c>
      <c r="O24679" t="s">
        <v>30</v>
      </c>
      <c r="P24679" s="1">
        <v>40238</v>
      </c>
      <c r="Q24679" t="s">
        <v>31</v>
      </c>
      <c r="R24679" t="s">
        <v>32</v>
      </c>
      <c r="S24679" t="s">
        <v>49046</v>
      </c>
      <c r="T24679" t="s">
        <v>34</v>
      </c>
      <c r="U24679" t="s">
        <v>49047</v>
      </c>
      <c r="V24679" t="s">
        <v>470</v>
      </c>
      <c r="W24679" t="s">
        <v>471</v>
      </c>
      <c r="X24679">
        <v>5.5</v>
      </c>
    </row>
    <row r="24680" spans="1:24" x14ac:dyDescent="0.25">
      <c r="A24680">
        <v>493461</v>
      </c>
      <c r="B24680">
        <v>631383</v>
      </c>
      <c r="C24680">
        <v>13000</v>
      </c>
      <c r="D24680">
        <v>13000</v>
      </c>
      <c r="E24680">
        <v>13000</v>
      </c>
      <c r="F24680" t="s">
        <v>24</v>
      </c>
      <c r="G24680">
        <v>0.13109999999999999</v>
      </c>
      <c r="H24680">
        <v>438.69</v>
      </c>
      <c r="I24680" t="s">
        <v>44084</v>
      </c>
      <c r="J24680" t="s">
        <v>48065</v>
      </c>
      <c r="K24680" t="s">
        <v>49048</v>
      </c>
      <c r="L24680" t="s">
        <v>37</v>
      </c>
      <c r="M24680" t="s">
        <v>38</v>
      </c>
      <c r="N24680">
        <v>31200</v>
      </c>
      <c r="O24680" t="s">
        <v>30</v>
      </c>
      <c r="P24680" s="1">
        <v>40238</v>
      </c>
      <c r="Q24680" t="s">
        <v>31</v>
      </c>
      <c r="R24680" t="s">
        <v>32</v>
      </c>
      <c r="S24680" t="s">
        <v>49049</v>
      </c>
      <c r="T24680" t="s">
        <v>34</v>
      </c>
      <c r="U24680" t="s">
        <v>49050</v>
      </c>
      <c r="V24680" t="s">
        <v>664</v>
      </c>
      <c r="W24680" t="s">
        <v>91</v>
      </c>
      <c r="X24680">
        <v>20.62</v>
      </c>
    </row>
    <row r="24681" spans="1:24" x14ac:dyDescent="0.25">
      <c r="A24681">
        <v>494025</v>
      </c>
      <c r="B24681">
        <v>632290</v>
      </c>
      <c r="C24681">
        <v>22000</v>
      </c>
      <c r="D24681">
        <v>22000</v>
      </c>
      <c r="E24681">
        <v>21371.61</v>
      </c>
      <c r="F24681" t="s">
        <v>24</v>
      </c>
      <c r="G24681">
        <v>0.13109999999999999</v>
      </c>
      <c r="H24681">
        <v>742.39</v>
      </c>
      <c r="I24681" t="s">
        <v>44084</v>
      </c>
      <c r="J24681" t="s">
        <v>48065</v>
      </c>
      <c r="K24681" t="s">
        <v>49051</v>
      </c>
      <c r="L24681" t="s">
        <v>28</v>
      </c>
      <c r="M24681" t="s">
        <v>38</v>
      </c>
      <c r="N24681">
        <v>49000</v>
      </c>
      <c r="O24681" t="s">
        <v>125</v>
      </c>
      <c r="P24681" s="1">
        <v>40238</v>
      </c>
      <c r="Q24681" t="s">
        <v>181</v>
      </c>
      <c r="R24681" t="s">
        <v>32</v>
      </c>
      <c r="T24681" t="s">
        <v>34</v>
      </c>
      <c r="U24681" t="s">
        <v>714</v>
      </c>
      <c r="V24681" t="s">
        <v>478</v>
      </c>
      <c r="W24681" t="s">
        <v>144</v>
      </c>
      <c r="X24681">
        <v>21.22</v>
      </c>
    </row>
    <row r="24682" spans="1:24" x14ac:dyDescent="0.25">
      <c r="A24682">
        <v>494089</v>
      </c>
      <c r="B24682">
        <v>632384</v>
      </c>
      <c r="C24682">
        <v>6000</v>
      </c>
      <c r="D24682">
        <v>6000</v>
      </c>
      <c r="E24682">
        <v>5000</v>
      </c>
      <c r="F24682" t="s">
        <v>24</v>
      </c>
      <c r="G24682">
        <v>0.13109999999999999</v>
      </c>
      <c r="H24682">
        <v>202.47</v>
      </c>
      <c r="I24682" t="s">
        <v>44084</v>
      </c>
      <c r="J24682" t="s">
        <v>48065</v>
      </c>
      <c r="K24682" t="s">
        <v>15155</v>
      </c>
      <c r="L24682" t="s">
        <v>55</v>
      </c>
      <c r="M24682" t="s">
        <v>38</v>
      </c>
      <c r="N24682">
        <v>20000</v>
      </c>
      <c r="O24682" t="s">
        <v>30</v>
      </c>
      <c r="P24682" s="1">
        <v>40238</v>
      </c>
      <c r="Q24682" t="s">
        <v>31</v>
      </c>
      <c r="R24682" t="s">
        <v>32</v>
      </c>
      <c r="S24682" t="s">
        <v>49052</v>
      </c>
      <c r="T24682" t="s">
        <v>50</v>
      </c>
      <c r="U24682" t="s">
        <v>3419</v>
      </c>
      <c r="V24682" t="s">
        <v>1166</v>
      </c>
      <c r="W24682" t="s">
        <v>144</v>
      </c>
      <c r="X24682">
        <v>5.64</v>
      </c>
    </row>
    <row r="24683" spans="1:24" x14ac:dyDescent="0.25">
      <c r="A24683">
        <v>494361</v>
      </c>
      <c r="B24683">
        <v>632849</v>
      </c>
      <c r="C24683">
        <v>7400</v>
      </c>
      <c r="D24683">
        <v>7400</v>
      </c>
      <c r="E24683">
        <v>7201.6914770000003</v>
      </c>
      <c r="F24683" t="s">
        <v>24</v>
      </c>
      <c r="G24683">
        <v>0.13109999999999999</v>
      </c>
      <c r="H24683">
        <v>249.72</v>
      </c>
      <c r="I24683" t="s">
        <v>44084</v>
      </c>
      <c r="J24683" t="s">
        <v>48065</v>
      </c>
      <c r="K24683" t="s">
        <v>7534</v>
      </c>
      <c r="L24683" t="s">
        <v>489</v>
      </c>
      <c r="M24683" t="s">
        <v>29</v>
      </c>
      <c r="N24683">
        <v>60000</v>
      </c>
      <c r="O24683" t="s">
        <v>30</v>
      </c>
      <c r="P24683" s="1">
        <v>40299</v>
      </c>
      <c r="Q24683" t="s">
        <v>31</v>
      </c>
      <c r="R24683" t="s">
        <v>32</v>
      </c>
      <c r="T24683" t="s">
        <v>94</v>
      </c>
      <c r="U24683" t="s">
        <v>49053</v>
      </c>
      <c r="V24683" t="s">
        <v>1141</v>
      </c>
      <c r="W24683" t="s">
        <v>48</v>
      </c>
      <c r="X24683">
        <v>5.38</v>
      </c>
    </row>
    <row r="24684" spans="1:24" x14ac:dyDescent="0.25">
      <c r="A24684">
        <v>494994</v>
      </c>
      <c r="B24684">
        <v>633900</v>
      </c>
      <c r="C24684">
        <v>12800</v>
      </c>
      <c r="D24684">
        <v>12800</v>
      </c>
      <c r="E24684">
        <v>12650</v>
      </c>
      <c r="F24684" t="s">
        <v>24</v>
      </c>
      <c r="G24684">
        <v>0.13109999999999999</v>
      </c>
      <c r="H24684">
        <v>431.94</v>
      </c>
      <c r="I24684" t="s">
        <v>44084</v>
      </c>
      <c r="J24684" t="s">
        <v>48065</v>
      </c>
      <c r="K24684" t="s">
        <v>49054</v>
      </c>
      <c r="L24684" t="s">
        <v>28</v>
      </c>
      <c r="M24684" t="s">
        <v>29</v>
      </c>
      <c r="N24684">
        <v>70000</v>
      </c>
      <c r="O24684" t="s">
        <v>30</v>
      </c>
      <c r="P24684" s="1">
        <v>40238</v>
      </c>
      <c r="Q24684" t="s">
        <v>31</v>
      </c>
      <c r="R24684" t="s">
        <v>32</v>
      </c>
      <c r="S24684" t="s">
        <v>49055</v>
      </c>
      <c r="T24684" t="s">
        <v>34</v>
      </c>
      <c r="U24684" t="s">
        <v>49056</v>
      </c>
      <c r="V24684" t="s">
        <v>1132</v>
      </c>
      <c r="W24684" t="s">
        <v>456</v>
      </c>
      <c r="X24684">
        <v>13.97</v>
      </c>
    </row>
    <row r="24685" spans="1:24" x14ac:dyDescent="0.25">
      <c r="A24685">
        <v>495428</v>
      </c>
      <c r="B24685">
        <v>634592</v>
      </c>
      <c r="C24685">
        <v>6400</v>
      </c>
      <c r="D24685">
        <v>6400</v>
      </c>
      <c r="E24685">
        <v>6400</v>
      </c>
      <c r="F24685" t="s">
        <v>24</v>
      </c>
      <c r="G24685">
        <v>0.13109999999999999</v>
      </c>
      <c r="H24685">
        <v>215.97</v>
      </c>
      <c r="I24685" t="s">
        <v>44084</v>
      </c>
      <c r="J24685" t="s">
        <v>48065</v>
      </c>
      <c r="K24685" t="s">
        <v>49057</v>
      </c>
      <c r="L24685" t="s">
        <v>192</v>
      </c>
      <c r="M24685" t="s">
        <v>29</v>
      </c>
      <c r="N24685">
        <v>53000</v>
      </c>
      <c r="O24685" t="s">
        <v>30</v>
      </c>
      <c r="P24685" s="1">
        <v>40238</v>
      </c>
      <c r="Q24685" t="s">
        <v>31</v>
      </c>
      <c r="R24685" t="s">
        <v>32</v>
      </c>
      <c r="S24685" t="s">
        <v>49058</v>
      </c>
      <c r="T24685" t="s">
        <v>62</v>
      </c>
      <c r="U24685" t="s">
        <v>49059</v>
      </c>
      <c r="V24685" t="s">
        <v>2431</v>
      </c>
      <c r="W24685" t="s">
        <v>413</v>
      </c>
      <c r="X24685">
        <v>19.149999999999999</v>
      </c>
    </row>
    <row r="24686" spans="1:24" x14ac:dyDescent="0.25">
      <c r="A24686">
        <v>495701</v>
      </c>
      <c r="B24686">
        <v>634987</v>
      </c>
      <c r="C24686">
        <v>4200</v>
      </c>
      <c r="D24686">
        <v>4200</v>
      </c>
      <c r="E24686">
        <v>4200</v>
      </c>
      <c r="F24686" t="s">
        <v>24</v>
      </c>
      <c r="G24686">
        <v>0.13109999999999999</v>
      </c>
      <c r="H24686">
        <v>141.72999999999999</v>
      </c>
      <c r="I24686" t="s">
        <v>44084</v>
      </c>
      <c r="J24686" t="s">
        <v>48065</v>
      </c>
      <c r="K24686" t="s">
        <v>19279</v>
      </c>
      <c r="L24686" t="s">
        <v>28</v>
      </c>
      <c r="M24686" t="s">
        <v>29</v>
      </c>
      <c r="N24686">
        <v>250000</v>
      </c>
      <c r="O24686" t="s">
        <v>125</v>
      </c>
      <c r="P24686" s="1">
        <v>40238</v>
      </c>
      <c r="Q24686" t="s">
        <v>31</v>
      </c>
      <c r="R24686" t="s">
        <v>32</v>
      </c>
      <c r="S24686" t="s">
        <v>49060</v>
      </c>
      <c r="T24686" t="s">
        <v>50</v>
      </c>
      <c r="U24686" t="s">
        <v>49061</v>
      </c>
      <c r="V24686" t="s">
        <v>268</v>
      </c>
      <c r="W24686" t="s">
        <v>99</v>
      </c>
      <c r="X24686">
        <v>10.58</v>
      </c>
    </row>
    <row r="24687" spans="1:24" x14ac:dyDescent="0.25">
      <c r="A24687">
        <v>496292</v>
      </c>
      <c r="B24687">
        <v>635893</v>
      </c>
      <c r="C24687">
        <v>16000</v>
      </c>
      <c r="D24687">
        <v>16000</v>
      </c>
      <c r="E24687">
        <v>15825</v>
      </c>
      <c r="F24687" t="s">
        <v>24</v>
      </c>
      <c r="G24687">
        <v>0.13109999999999999</v>
      </c>
      <c r="H24687">
        <v>539.91999999999996</v>
      </c>
      <c r="I24687" t="s">
        <v>44084</v>
      </c>
      <c r="J24687" t="s">
        <v>48065</v>
      </c>
      <c r="K24687" t="s">
        <v>49062</v>
      </c>
      <c r="L24687" t="s">
        <v>192</v>
      </c>
      <c r="M24687" t="s">
        <v>29</v>
      </c>
      <c r="N24687">
        <v>51000</v>
      </c>
      <c r="O24687" t="s">
        <v>30</v>
      </c>
      <c r="P24687" s="1">
        <v>40269</v>
      </c>
      <c r="Q24687" t="s">
        <v>31</v>
      </c>
      <c r="R24687" t="s">
        <v>32</v>
      </c>
      <c r="S24687" t="s">
        <v>49063</v>
      </c>
      <c r="T24687" t="s">
        <v>34</v>
      </c>
      <c r="U24687" t="s">
        <v>49064</v>
      </c>
      <c r="V24687" t="s">
        <v>179</v>
      </c>
      <c r="W24687" t="s">
        <v>99</v>
      </c>
      <c r="X24687">
        <v>18.12</v>
      </c>
    </row>
    <row r="24688" spans="1:24" x14ac:dyDescent="0.25">
      <c r="A24688">
        <v>496451</v>
      </c>
      <c r="B24688">
        <v>636130</v>
      </c>
      <c r="C24688">
        <v>16000</v>
      </c>
      <c r="D24688">
        <v>16000</v>
      </c>
      <c r="E24688">
        <v>16000</v>
      </c>
      <c r="F24688" t="s">
        <v>24</v>
      </c>
      <c r="G24688">
        <v>0.13109999999999999</v>
      </c>
      <c r="H24688">
        <v>539.91999999999996</v>
      </c>
      <c r="I24688" t="s">
        <v>44084</v>
      </c>
      <c r="J24688" t="s">
        <v>48065</v>
      </c>
      <c r="K24688" t="s">
        <v>49065</v>
      </c>
      <c r="L24688" t="s">
        <v>192</v>
      </c>
      <c r="M24688" t="s">
        <v>38</v>
      </c>
      <c r="N24688">
        <v>80000</v>
      </c>
      <c r="O24688" t="s">
        <v>30</v>
      </c>
      <c r="P24688" s="1">
        <v>40269</v>
      </c>
      <c r="Q24688" t="s">
        <v>181</v>
      </c>
      <c r="R24688" t="s">
        <v>32</v>
      </c>
      <c r="T24688" t="s">
        <v>34</v>
      </c>
      <c r="U24688" t="s">
        <v>40</v>
      </c>
      <c r="V24688" t="s">
        <v>423</v>
      </c>
      <c r="W24688" t="s">
        <v>53</v>
      </c>
      <c r="X24688">
        <v>12.73</v>
      </c>
    </row>
    <row r="24689" spans="1:24" x14ac:dyDescent="0.25">
      <c r="A24689">
        <v>496595</v>
      </c>
      <c r="B24689">
        <v>636358</v>
      </c>
      <c r="C24689">
        <v>20000</v>
      </c>
      <c r="D24689">
        <v>20000</v>
      </c>
      <c r="E24689">
        <v>19775</v>
      </c>
      <c r="F24689" t="s">
        <v>24</v>
      </c>
      <c r="G24689">
        <v>0.13109999999999999</v>
      </c>
      <c r="H24689">
        <v>674.9</v>
      </c>
      <c r="I24689" t="s">
        <v>44084</v>
      </c>
      <c r="J24689" t="s">
        <v>48065</v>
      </c>
      <c r="K24689" t="s">
        <v>49066</v>
      </c>
      <c r="L24689" t="s">
        <v>28</v>
      </c>
      <c r="M24689" t="s">
        <v>38</v>
      </c>
      <c r="N24689">
        <v>39500</v>
      </c>
      <c r="O24689" t="s">
        <v>125</v>
      </c>
      <c r="P24689" s="1">
        <v>40269</v>
      </c>
      <c r="Q24689" t="s">
        <v>31</v>
      </c>
      <c r="R24689" t="s">
        <v>32</v>
      </c>
      <c r="T24689" t="s">
        <v>34</v>
      </c>
      <c r="U24689" t="s">
        <v>49067</v>
      </c>
      <c r="V24689" t="s">
        <v>268</v>
      </c>
      <c r="W24689" t="s">
        <v>99</v>
      </c>
      <c r="X24689">
        <v>19.350000000000001</v>
      </c>
    </row>
    <row r="24690" spans="1:24" x14ac:dyDescent="0.25">
      <c r="A24690">
        <v>497075</v>
      </c>
      <c r="B24690">
        <v>637138</v>
      </c>
      <c r="C24690">
        <v>9250</v>
      </c>
      <c r="D24690">
        <v>9250</v>
      </c>
      <c r="E24690">
        <v>9250</v>
      </c>
      <c r="F24690" t="s">
        <v>24</v>
      </c>
      <c r="G24690">
        <v>0.13109999999999999</v>
      </c>
      <c r="H24690">
        <v>312.14</v>
      </c>
      <c r="I24690" t="s">
        <v>44084</v>
      </c>
      <c r="J24690" t="s">
        <v>48065</v>
      </c>
      <c r="K24690" t="s">
        <v>49068</v>
      </c>
      <c r="L24690" t="s">
        <v>43</v>
      </c>
      <c r="M24690" t="s">
        <v>38</v>
      </c>
      <c r="N24690">
        <v>27120</v>
      </c>
      <c r="O24690" t="s">
        <v>30</v>
      </c>
      <c r="P24690" s="1">
        <v>40238</v>
      </c>
      <c r="Q24690" t="s">
        <v>181</v>
      </c>
      <c r="R24690" t="s">
        <v>32</v>
      </c>
      <c r="S24690" t="s">
        <v>49069</v>
      </c>
      <c r="T24690" t="s">
        <v>34</v>
      </c>
      <c r="U24690" t="s">
        <v>49070</v>
      </c>
      <c r="V24690" t="s">
        <v>973</v>
      </c>
      <c r="W24690" t="s">
        <v>124</v>
      </c>
      <c r="X24690">
        <v>18.72</v>
      </c>
    </row>
    <row r="24691" spans="1:24" x14ac:dyDescent="0.25">
      <c r="A24691">
        <v>497159</v>
      </c>
      <c r="B24691">
        <v>637291</v>
      </c>
      <c r="C24691">
        <v>2000</v>
      </c>
      <c r="D24691">
        <v>2000</v>
      </c>
      <c r="E24691">
        <v>2000</v>
      </c>
      <c r="F24691" t="s">
        <v>24</v>
      </c>
      <c r="G24691">
        <v>0.13109999999999999</v>
      </c>
      <c r="H24691">
        <v>67.489999999999995</v>
      </c>
      <c r="I24691" t="s">
        <v>44084</v>
      </c>
      <c r="J24691" t="s">
        <v>48065</v>
      </c>
      <c r="K24691" t="s">
        <v>49071</v>
      </c>
      <c r="L24691" t="s">
        <v>192</v>
      </c>
      <c r="M24691" t="s">
        <v>38</v>
      </c>
      <c r="N24691">
        <v>23040</v>
      </c>
      <c r="O24691" t="s">
        <v>30</v>
      </c>
      <c r="P24691" s="1">
        <v>40238</v>
      </c>
      <c r="Q24691" t="s">
        <v>31</v>
      </c>
      <c r="R24691" t="s">
        <v>32</v>
      </c>
      <c r="T24691" t="s">
        <v>50</v>
      </c>
      <c r="U24691" t="s">
        <v>47935</v>
      </c>
      <c r="V24691" t="s">
        <v>625</v>
      </c>
      <c r="W24691" t="s">
        <v>626</v>
      </c>
      <c r="X24691">
        <v>15</v>
      </c>
    </row>
    <row r="24692" spans="1:24" x14ac:dyDescent="0.25">
      <c r="A24692">
        <v>497482</v>
      </c>
      <c r="B24692">
        <v>637791</v>
      </c>
      <c r="C24692">
        <v>20000</v>
      </c>
      <c r="D24692">
        <v>20000</v>
      </c>
      <c r="E24692">
        <v>19925</v>
      </c>
      <c r="F24692" t="s">
        <v>24</v>
      </c>
      <c r="G24692">
        <v>0.13109999999999999</v>
      </c>
      <c r="H24692">
        <v>674.9</v>
      </c>
      <c r="I24692" t="s">
        <v>44084</v>
      </c>
      <c r="J24692" t="s">
        <v>48065</v>
      </c>
      <c r="K24692" t="s">
        <v>49072</v>
      </c>
      <c r="L24692" t="s">
        <v>192</v>
      </c>
      <c r="M24692" t="s">
        <v>38</v>
      </c>
      <c r="N24692">
        <v>70000</v>
      </c>
      <c r="O24692" t="s">
        <v>125</v>
      </c>
      <c r="P24692" s="1">
        <v>40269</v>
      </c>
      <c r="Q24692" t="s">
        <v>31</v>
      </c>
      <c r="R24692" t="s">
        <v>32</v>
      </c>
      <c r="S24692" t="s">
        <v>49073</v>
      </c>
      <c r="T24692" t="s">
        <v>34</v>
      </c>
      <c r="U24692" t="s">
        <v>49074</v>
      </c>
      <c r="V24692" t="s">
        <v>527</v>
      </c>
      <c r="W24692" t="s">
        <v>238</v>
      </c>
      <c r="X24692">
        <v>13.01</v>
      </c>
    </row>
    <row r="24693" spans="1:24" x14ac:dyDescent="0.25">
      <c r="A24693">
        <v>497765</v>
      </c>
      <c r="B24693">
        <v>638173</v>
      </c>
      <c r="C24693">
        <v>5000</v>
      </c>
      <c r="D24693">
        <v>5000</v>
      </c>
      <c r="E24693">
        <v>5000</v>
      </c>
      <c r="F24693" t="s">
        <v>24</v>
      </c>
      <c r="G24693">
        <v>0.13109999999999999</v>
      </c>
      <c r="H24693">
        <v>168.73</v>
      </c>
      <c r="I24693" t="s">
        <v>44084</v>
      </c>
      <c r="J24693" t="s">
        <v>48065</v>
      </c>
      <c r="K24693" t="s">
        <v>6834</v>
      </c>
      <c r="L24693" t="s">
        <v>402</v>
      </c>
      <c r="M24693" t="s">
        <v>38</v>
      </c>
      <c r="N24693">
        <v>48000</v>
      </c>
      <c r="O24693" t="s">
        <v>125</v>
      </c>
      <c r="P24693" s="1">
        <v>40238</v>
      </c>
      <c r="Q24693" t="s">
        <v>31</v>
      </c>
      <c r="R24693" t="s">
        <v>32</v>
      </c>
      <c r="S24693" t="s">
        <v>49075</v>
      </c>
      <c r="T24693" t="s">
        <v>50</v>
      </c>
      <c r="U24693" t="s">
        <v>40</v>
      </c>
      <c r="V24693" t="s">
        <v>1363</v>
      </c>
      <c r="W24693" t="s">
        <v>163</v>
      </c>
      <c r="X24693">
        <v>15.35</v>
      </c>
    </row>
    <row r="24694" spans="1:24" x14ac:dyDescent="0.25">
      <c r="A24694">
        <v>497839</v>
      </c>
      <c r="B24694">
        <v>638293</v>
      </c>
      <c r="C24694">
        <v>2100</v>
      </c>
      <c r="D24694">
        <v>2100</v>
      </c>
      <c r="E24694">
        <v>2100</v>
      </c>
      <c r="F24694" t="s">
        <v>24</v>
      </c>
      <c r="G24694">
        <v>0.13109999999999999</v>
      </c>
      <c r="H24694">
        <v>70.87</v>
      </c>
      <c r="I24694" t="s">
        <v>44084</v>
      </c>
      <c r="J24694" t="s">
        <v>48065</v>
      </c>
      <c r="K24694" t="s">
        <v>49076</v>
      </c>
      <c r="L24694" t="s">
        <v>43</v>
      </c>
      <c r="M24694" t="s">
        <v>29</v>
      </c>
      <c r="N24694">
        <v>24000</v>
      </c>
      <c r="O24694" t="s">
        <v>30</v>
      </c>
      <c r="P24694" s="1">
        <v>40238</v>
      </c>
      <c r="Q24694" t="s">
        <v>31</v>
      </c>
      <c r="R24694" t="s">
        <v>32</v>
      </c>
      <c r="T24694" t="s">
        <v>34</v>
      </c>
      <c r="U24694" t="s">
        <v>49077</v>
      </c>
      <c r="V24694" t="s">
        <v>763</v>
      </c>
      <c r="W24694" t="s">
        <v>53</v>
      </c>
      <c r="X24694">
        <v>11.6</v>
      </c>
    </row>
    <row r="24695" spans="1:24" x14ac:dyDescent="0.25">
      <c r="A24695">
        <v>498196</v>
      </c>
      <c r="B24695">
        <v>638864</v>
      </c>
      <c r="C24695">
        <v>5500</v>
      </c>
      <c r="D24695">
        <v>5500</v>
      </c>
      <c r="E24695">
        <v>5500</v>
      </c>
      <c r="F24695" t="s">
        <v>24</v>
      </c>
      <c r="G24695">
        <v>0.13109999999999999</v>
      </c>
      <c r="H24695">
        <v>185.6</v>
      </c>
      <c r="I24695" t="s">
        <v>44084</v>
      </c>
      <c r="J24695" t="s">
        <v>48065</v>
      </c>
      <c r="K24695" t="s">
        <v>49078</v>
      </c>
      <c r="L24695" t="s">
        <v>55</v>
      </c>
      <c r="M24695" t="s">
        <v>38</v>
      </c>
      <c r="N24695">
        <v>34000</v>
      </c>
      <c r="O24695" t="s">
        <v>140</v>
      </c>
      <c r="P24695" s="1">
        <v>40269</v>
      </c>
      <c r="Q24695" t="s">
        <v>31</v>
      </c>
      <c r="R24695" t="s">
        <v>32</v>
      </c>
      <c r="T24695" t="s">
        <v>50</v>
      </c>
      <c r="U24695" t="s">
        <v>435</v>
      </c>
      <c r="V24695" t="s">
        <v>694</v>
      </c>
      <c r="W24695" t="s">
        <v>149</v>
      </c>
      <c r="X24695">
        <v>20.89</v>
      </c>
    </row>
    <row r="24696" spans="1:24" x14ac:dyDescent="0.25">
      <c r="A24696">
        <v>498276</v>
      </c>
      <c r="B24696">
        <v>638993</v>
      </c>
      <c r="C24696">
        <v>15000</v>
      </c>
      <c r="D24696">
        <v>15000</v>
      </c>
      <c r="E24696">
        <v>15000</v>
      </c>
      <c r="F24696" t="s">
        <v>24</v>
      </c>
      <c r="G24696">
        <v>0.13109999999999999</v>
      </c>
      <c r="H24696">
        <v>506.18</v>
      </c>
      <c r="I24696" t="s">
        <v>44084</v>
      </c>
      <c r="J24696" t="s">
        <v>48065</v>
      </c>
      <c r="K24696" t="s">
        <v>49079</v>
      </c>
      <c r="L24696" t="s">
        <v>192</v>
      </c>
      <c r="M24696" t="s">
        <v>29</v>
      </c>
      <c r="N24696">
        <v>80000</v>
      </c>
      <c r="O24696" t="s">
        <v>30</v>
      </c>
      <c r="P24696" s="1">
        <v>40269</v>
      </c>
      <c r="Q24696" t="s">
        <v>31</v>
      </c>
      <c r="R24696" t="s">
        <v>32</v>
      </c>
      <c r="S24696" t="s">
        <v>49080</v>
      </c>
      <c r="T24696" t="s">
        <v>94</v>
      </c>
      <c r="U24696" t="s">
        <v>49081</v>
      </c>
      <c r="V24696" t="s">
        <v>235</v>
      </c>
      <c r="W24696" t="s">
        <v>190</v>
      </c>
      <c r="X24696">
        <v>22.43</v>
      </c>
    </row>
    <row r="24697" spans="1:24" x14ac:dyDescent="0.25">
      <c r="A24697">
        <v>499365</v>
      </c>
      <c r="B24697">
        <v>640934</v>
      </c>
      <c r="C24697">
        <v>3500</v>
      </c>
      <c r="D24697">
        <v>3500</v>
      </c>
      <c r="E24697">
        <v>3500</v>
      </c>
      <c r="F24697" t="s">
        <v>24</v>
      </c>
      <c r="G24697">
        <v>0.13109999999999999</v>
      </c>
      <c r="H24697">
        <v>118.11</v>
      </c>
      <c r="I24697" t="s">
        <v>44084</v>
      </c>
      <c r="J24697" t="s">
        <v>48065</v>
      </c>
      <c r="K24697" t="s">
        <v>1826</v>
      </c>
      <c r="L24697" t="s">
        <v>72</v>
      </c>
      <c r="M24697" t="s">
        <v>38</v>
      </c>
      <c r="N24697">
        <v>39000</v>
      </c>
      <c r="O24697" t="s">
        <v>30</v>
      </c>
      <c r="P24697" s="1">
        <v>40269</v>
      </c>
      <c r="Q24697" t="s">
        <v>31</v>
      </c>
      <c r="R24697" t="s">
        <v>32</v>
      </c>
      <c r="T24697" t="s">
        <v>34</v>
      </c>
      <c r="U24697" t="s">
        <v>49082</v>
      </c>
      <c r="V24697" t="s">
        <v>1298</v>
      </c>
      <c r="W24697" t="s">
        <v>133</v>
      </c>
      <c r="X24697">
        <v>19.38</v>
      </c>
    </row>
    <row r="24698" spans="1:24" x14ac:dyDescent="0.25">
      <c r="A24698">
        <v>499493</v>
      </c>
      <c r="B24698">
        <v>641134</v>
      </c>
      <c r="C24698">
        <v>8100</v>
      </c>
      <c r="D24698">
        <v>8100</v>
      </c>
      <c r="E24698">
        <v>8100</v>
      </c>
      <c r="F24698" t="s">
        <v>24</v>
      </c>
      <c r="G24698">
        <v>0.13109999999999999</v>
      </c>
      <c r="H24698">
        <v>273.33999999999997</v>
      </c>
      <c r="I24698" t="s">
        <v>44084</v>
      </c>
      <c r="J24698" t="s">
        <v>48065</v>
      </c>
      <c r="K24698" t="s">
        <v>49083</v>
      </c>
      <c r="L24698" t="s">
        <v>66</v>
      </c>
      <c r="M24698" t="s">
        <v>29</v>
      </c>
      <c r="N24698">
        <v>65000</v>
      </c>
      <c r="O24698" t="s">
        <v>125</v>
      </c>
      <c r="P24698" s="1">
        <v>40269</v>
      </c>
      <c r="Q24698" t="s">
        <v>31</v>
      </c>
      <c r="R24698" t="s">
        <v>32</v>
      </c>
      <c r="T24698" t="s">
        <v>34</v>
      </c>
      <c r="U24698" t="s">
        <v>49084</v>
      </c>
      <c r="V24698" t="s">
        <v>916</v>
      </c>
      <c r="W24698" t="s">
        <v>36</v>
      </c>
      <c r="X24698">
        <v>15.08</v>
      </c>
    </row>
    <row r="24699" spans="1:24" x14ac:dyDescent="0.25">
      <c r="A24699">
        <v>499521</v>
      </c>
      <c r="B24699">
        <v>641174</v>
      </c>
      <c r="C24699">
        <v>2400</v>
      </c>
      <c r="D24699">
        <v>2400</v>
      </c>
      <c r="E24699">
        <v>2400</v>
      </c>
      <c r="F24699" t="s">
        <v>24</v>
      </c>
      <c r="G24699">
        <v>0.13109999999999999</v>
      </c>
      <c r="H24699">
        <v>80.989999999999995</v>
      </c>
      <c r="I24699" t="s">
        <v>44084</v>
      </c>
      <c r="J24699" t="s">
        <v>48065</v>
      </c>
      <c r="K24699" t="s">
        <v>49085</v>
      </c>
      <c r="L24699" t="s">
        <v>139</v>
      </c>
      <c r="M24699" t="s">
        <v>29</v>
      </c>
      <c r="N24699">
        <v>30000</v>
      </c>
      <c r="O24699" t="s">
        <v>140</v>
      </c>
      <c r="P24699" s="1">
        <v>40269</v>
      </c>
      <c r="Q24699" t="s">
        <v>31</v>
      </c>
      <c r="R24699" t="s">
        <v>32</v>
      </c>
      <c r="S24699" t="s">
        <v>49086</v>
      </c>
      <c r="T24699" t="s">
        <v>50</v>
      </c>
      <c r="U24699" t="s">
        <v>49087</v>
      </c>
      <c r="V24699" t="s">
        <v>349</v>
      </c>
      <c r="W24699" t="s">
        <v>190</v>
      </c>
      <c r="X24699">
        <v>8.56</v>
      </c>
    </row>
    <row r="24700" spans="1:24" x14ac:dyDescent="0.25">
      <c r="A24700">
        <v>499608</v>
      </c>
      <c r="B24700">
        <v>641320</v>
      </c>
      <c r="C24700">
        <v>12000</v>
      </c>
      <c r="D24700">
        <v>12000</v>
      </c>
      <c r="E24700">
        <v>11950</v>
      </c>
      <c r="F24700" t="s">
        <v>24</v>
      </c>
      <c r="G24700">
        <v>0.13109999999999999</v>
      </c>
      <c r="H24700">
        <v>404.94</v>
      </c>
      <c r="I24700" t="s">
        <v>44084</v>
      </c>
      <c r="J24700" t="s">
        <v>48065</v>
      </c>
      <c r="K24700" t="s">
        <v>49088</v>
      </c>
      <c r="L24700" t="s">
        <v>192</v>
      </c>
      <c r="M24700" t="s">
        <v>29</v>
      </c>
      <c r="N24700">
        <v>96000</v>
      </c>
      <c r="O24700" t="s">
        <v>30</v>
      </c>
      <c r="P24700" s="1">
        <v>40269</v>
      </c>
      <c r="Q24700" t="s">
        <v>31</v>
      </c>
      <c r="R24700" t="s">
        <v>32</v>
      </c>
      <c r="T24700" t="s">
        <v>94</v>
      </c>
      <c r="U24700" t="s">
        <v>1537</v>
      </c>
      <c r="V24700" t="s">
        <v>381</v>
      </c>
      <c r="W24700" t="s">
        <v>53</v>
      </c>
      <c r="X24700">
        <v>14.3</v>
      </c>
    </row>
    <row r="24701" spans="1:24" x14ac:dyDescent="0.25">
      <c r="A24701">
        <v>499845</v>
      </c>
      <c r="B24701">
        <v>641752</v>
      </c>
      <c r="C24701">
        <v>5000</v>
      </c>
      <c r="D24701">
        <v>5000</v>
      </c>
      <c r="E24701">
        <v>5000</v>
      </c>
      <c r="F24701" t="s">
        <v>24</v>
      </c>
      <c r="G24701">
        <v>0.13109999999999999</v>
      </c>
      <c r="H24701">
        <v>168.73</v>
      </c>
      <c r="I24701" t="s">
        <v>44084</v>
      </c>
      <c r="J24701" t="s">
        <v>48065</v>
      </c>
      <c r="K24701" t="s">
        <v>49089</v>
      </c>
      <c r="L24701" t="s">
        <v>139</v>
      </c>
      <c r="M24701" t="s">
        <v>29</v>
      </c>
      <c r="N24701">
        <v>62000</v>
      </c>
      <c r="O24701" t="s">
        <v>30</v>
      </c>
      <c r="P24701" s="1">
        <v>40269</v>
      </c>
      <c r="Q24701" t="s">
        <v>31</v>
      </c>
      <c r="R24701" t="s">
        <v>32</v>
      </c>
      <c r="T24701" t="s">
        <v>94</v>
      </c>
      <c r="U24701" t="s">
        <v>49090</v>
      </c>
      <c r="V24701" t="s">
        <v>200</v>
      </c>
      <c r="W24701" t="s">
        <v>99</v>
      </c>
      <c r="X24701">
        <v>16.649999999999999</v>
      </c>
    </row>
    <row r="24702" spans="1:24" x14ac:dyDescent="0.25">
      <c r="A24702">
        <v>500657</v>
      </c>
      <c r="B24702">
        <v>643143</v>
      </c>
      <c r="C24702">
        <v>19400</v>
      </c>
      <c r="D24702">
        <v>19400</v>
      </c>
      <c r="E24702">
        <v>19220.943930000001</v>
      </c>
      <c r="F24702" t="s">
        <v>24</v>
      </c>
      <c r="G24702">
        <v>0.13109999999999999</v>
      </c>
      <c r="H24702">
        <v>654.65</v>
      </c>
      <c r="I24702" t="s">
        <v>44084</v>
      </c>
      <c r="J24702" t="s">
        <v>48065</v>
      </c>
      <c r="K24702" t="s">
        <v>49091</v>
      </c>
      <c r="L24702" t="s">
        <v>192</v>
      </c>
      <c r="M24702" t="s">
        <v>29</v>
      </c>
      <c r="N24702">
        <v>70500</v>
      </c>
      <c r="O24702" t="s">
        <v>30</v>
      </c>
      <c r="P24702" s="1">
        <v>40269</v>
      </c>
      <c r="Q24702" t="s">
        <v>181</v>
      </c>
      <c r="R24702" t="s">
        <v>32</v>
      </c>
      <c r="T24702" t="s">
        <v>34</v>
      </c>
      <c r="U24702" t="s">
        <v>49092</v>
      </c>
      <c r="V24702" t="s">
        <v>1363</v>
      </c>
      <c r="W24702" t="s">
        <v>163</v>
      </c>
      <c r="X24702">
        <v>11.76</v>
      </c>
    </row>
    <row r="24703" spans="1:24" x14ac:dyDescent="0.25">
      <c r="A24703">
        <v>500781</v>
      </c>
      <c r="B24703">
        <v>643337</v>
      </c>
      <c r="C24703">
        <v>2500</v>
      </c>
      <c r="D24703">
        <v>2500</v>
      </c>
      <c r="E24703">
        <v>2500</v>
      </c>
      <c r="F24703" t="s">
        <v>24</v>
      </c>
      <c r="G24703">
        <v>0.13109999999999999</v>
      </c>
      <c r="H24703">
        <v>84.37</v>
      </c>
      <c r="I24703" t="s">
        <v>44084</v>
      </c>
      <c r="J24703" t="s">
        <v>48065</v>
      </c>
      <c r="L24703" t="s">
        <v>37</v>
      </c>
      <c r="M24703" t="s">
        <v>38</v>
      </c>
      <c r="N24703">
        <v>7200</v>
      </c>
      <c r="O24703" t="s">
        <v>30</v>
      </c>
      <c r="P24703" s="1">
        <v>40269</v>
      </c>
      <c r="Q24703" t="s">
        <v>31</v>
      </c>
      <c r="R24703" t="s">
        <v>32</v>
      </c>
      <c r="S24703" t="s">
        <v>49093</v>
      </c>
      <c r="T24703" t="s">
        <v>3008</v>
      </c>
      <c r="U24703" t="s">
        <v>49094</v>
      </c>
      <c r="V24703" t="s">
        <v>4091</v>
      </c>
      <c r="W24703" t="s">
        <v>53</v>
      </c>
      <c r="X24703">
        <v>2.5</v>
      </c>
    </row>
    <row r="24704" spans="1:24" x14ac:dyDescent="0.25">
      <c r="A24704">
        <v>500923</v>
      </c>
      <c r="B24704">
        <v>643597</v>
      </c>
      <c r="C24704">
        <v>24000</v>
      </c>
      <c r="D24704">
        <v>24000</v>
      </c>
      <c r="E24704">
        <v>22645.943859999999</v>
      </c>
      <c r="F24704" t="s">
        <v>24</v>
      </c>
      <c r="G24704">
        <v>0.13109999999999999</v>
      </c>
      <c r="H24704">
        <v>809.88</v>
      </c>
      <c r="I24704" t="s">
        <v>44084</v>
      </c>
      <c r="J24704" t="s">
        <v>48065</v>
      </c>
      <c r="K24704" t="s">
        <v>11902</v>
      </c>
      <c r="L24704" t="s">
        <v>55</v>
      </c>
      <c r="M24704" t="s">
        <v>38</v>
      </c>
      <c r="N24704">
        <v>105400</v>
      </c>
      <c r="O24704" t="s">
        <v>125</v>
      </c>
      <c r="P24704" s="1">
        <v>40269</v>
      </c>
      <c r="Q24704" t="s">
        <v>31</v>
      </c>
      <c r="R24704" t="s">
        <v>32</v>
      </c>
      <c r="S24704" t="s">
        <v>49095</v>
      </c>
      <c r="T24704" t="s">
        <v>3008</v>
      </c>
      <c r="U24704" t="s">
        <v>49096</v>
      </c>
      <c r="V24704" t="s">
        <v>916</v>
      </c>
      <c r="W24704" t="s">
        <v>36</v>
      </c>
      <c r="X24704">
        <v>0.34</v>
      </c>
    </row>
    <row r="24705" spans="1:24" x14ac:dyDescent="0.25">
      <c r="A24705">
        <v>500960</v>
      </c>
      <c r="B24705">
        <v>639157</v>
      </c>
      <c r="C24705">
        <v>2500</v>
      </c>
      <c r="D24705">
        <v>2500</v>
      </c>
      <c r="E24705">
        <v>2500</v>
      </c>
      <c r="F24705" t="s">
        <v>24</v>
      </c>
      <c r="G24705">
        <v>0.13109999999999999</v>
      </c>
      <c r="H24705">
        <v>84.37</v>
      </c>
      <c r="I24705" t="s">
        <v>44084</v>
      </c>
      <c r="J24705" t="s">
        <v>48065</v>
      </c>
      <c r="K24705" t="s">
        <v>49097</v>
      </c>
      <c r="L24705" t="s">
        <v>72</v>
      </c>
      <c r="M24705" t="s">
        <v>38</v>
      </c>
      <c r="N24705">
        <v>12600</v>
      </c>
      <c r="O24705" t="s">
        <v>140</v>
      </c>
      <c r="P24705" s="1">
        <v>40269</v>
      </c>
      <c r="Q24705" t="s">
        <v>31</v>
      </c>
      <c r="R24705" t="s">
        <v>32</v>
      </c>
      <c r="T24705" t="s">
        <v>3008</v>
      </c>
      <c r="U24705" t="s">
        <v>49098</v>
      </c>
      <c r="V24705" t="s">
        <v>1525</v>
      </c>
      <c r="W24705" t="s">
        <v>53</v>
      </c>
      <c r="X24705">
        <v>18.57</v>
      </c>
    </row>
    <row r="24706" spans="1:24" x14ac:dyDescent="0.25">
      <c r="A24706">
        <v>501089</v>
      </c>
      <c r="B24706">
        <v>643883</v>
      </c>
      <c r="C24706">
        <v>7500</v>
      </c>
      <c r="D24706">
        <v>7500</v>
      </c>
      <c r="E24706">
        <v>6820.9437250000001</v>
      </c>
      <c r="F24706" t="s">
        <v>24</v>
      </c>
      <c r="G24706">
        <v>0.13109999999999999</v>
      </c>
      <c r="H24706">
        <v>253.09</v>
      </c>
      <c r="I24706" t="s">
        <v>44084</v>
      </c>
      <c r="J24706" t="s">
        <v>48065</v>
      </c>
      <c r="K24706" t="s">
        <v>24731</v>
      </c>
      <c r="L24706" t="s">
        <v>55</v>
      </c>
      <c r="M24706" t="s">
        <v>82</v>
      </c>
      <c r="N24706">
        <v>28000</v>
      </c>
      <c r="O24706" t="s">
        <v>30</v>
      </c>
      <c r="P24706" s="1">
        <v>40269</v>
      </c>
      <c r="Q24706" t="s">
        <v>31</v>
      </c>
      <c r="R24706" t="s">
        <v>32</v>
      </c>
      <c r="S24706" t="s">
        <v>49099</v>
      </c>
      <c r="T24706" t="s">
        <v>136</v>
      </c>
      <c r="U24706" t="s">
        <v>49100</v>
      </c>
      <c r="V24706" t="s">
        <v>3948</v>
      </c>
      <c r="W24706" t="s">
        <v>456</v>
      </c>
      <c r="X24706">
        <v>15.9</v>
      </c>
    </row>
    <row r="24707" spans="1:24" x14ac:dyDescent="0.25">
      <c r="A24707">
        <v>501273</v>
      </c>
      <c r="B24707">
        <v>644201</v>
      </c>
      <c r="C24707">
        <v>20000</v>
      </c>
      <c r="D24707">
        <v>20000</v>
      </c>
      <c r="E24707">
        <v>19735.28946</v>
      </c>
      <c r="F24707" t="s">
        <v>24</v>
      </c>
      <c r="G24707">
        <v>0.13109999999999999</v>
      </c>
      <c r="H24707">
        <v>674.9</v>
      </c>
      <c r="I24707" t="s">
        <v>44084</v>
      </c>
      <c r="J24707" t="s">
        <v>48065</v>
      </c>
      <c r="K24707" t="s">
        <v>49101</v>
      </c>
      <c r="L24707" t="s">
        <v>154</v>
      </c>
      <c r="M24707" t="s">
        <v>29</v>
      </c>
      <c r="N24707">
        <v>75000</v>
      </c>
      <c r="O24707" t="s">
        <v>30</v>
      </c>
      <c r="P24707" s="1">
        <v>40269</v>
      </c>
      <c r="Q24707" t="s">
        <v>31</v>
      </c>
      <c r="R24707" t="s">
        <v>32</v>
      </c>
      <c r="S24707" t="s">
        <v>49102</v>
      </c>
      <c r="T24707" t="s">
        <v>34</v>
      </c>
      <c r="U24707" t="s">
        <v>15094</v>
      </c>
      <c r="V24707" t="s">
        <v>52</v>
      </c>
      <c r="W24707" t="s">
        <v>53</v>
      </c>
      <c r="X24707">
        <v>13.5</v>
      </c>
    </row>
    <row r="24708" spans="1:24" x14ac:dyDescent="0.25">
      <c r="A24708">
        <v>501421</v>
      </c>
      <c r="B24708">
        <v>644458</v>
      </c>
      <c r="C24708">
        <v>11000</v>
      </c>
      <c r="D24708">
        <v>11000</v>
      </c>
      <c r="E24708">
        <v>10802.31</v>
      </c>
      <c r="F24708" t="s">
        <v>24</v>
      </c>
      <c r="G24708">
        <v>0.13109999999999999</v>
      </c>
      <c r="H24708">
        <v>371.2</v>
      </c>
      <c r="I24708" t="s">
        <v>44084</v>
      </c>
      <c r="J24708" t="s">
        <v>48065</v>
      </c>
      <c r="K24708" t="s">
        <v>49103</v>
      </c>
      <c r="L24708" t="s">
        <v>37</v>
      </c>
      <c r="M24708" t="s">
        <v>38</v>
      </c>
      <c r="N24708">
        <v>42000</v>
      </c>
      <c r="O24708" t="s">
        <v>125</v>
      </c>
      <c r="P24708" s="1">
        <v>40269</v>
      </c>
      <c r="Q24708" t="s">
        <v>181</v>
      </c>
      <c r="R24708" t="s">
        <v>32</v>
      </c>
      <c r="S24708" t="s">
        <v>49104</v>
      </c>
      <c r="T24708" t="s">
        <v>50</v>
      </c>
      <c r="U24708" t="s">
        <v>5563</v>
      </c>
      <c r="V24708" t="s">
        <v>7846</v>
      </c>
      <c r="W24708" t="s">
        <v>124</v>
      </c>
      <c r="X24708">
        <v>1.31</v>
      </c>
    </row>
    <row r="24709" spans="1:24" x14ac:dyDescent="0.25">
      <c r="A24709">
        <v>501645</v>
      </c>
      <c r="B24709">
        <v>644812</v>
      </c>
      <c r="C24709">
        <v>7500</v>
      </c>
      <c r="D24709">
        <v>7500</v>
      </c>
      <c r="E24709">
        <v>7325</v>
      </c>
      <c r="F24709" t="s">
        <v>24</v>
      </c>
      <c r="G24709">
        <v>0.13109999999999999</v>
      </c>
      <c r="H24709">
        <v>253.09</v>
      </c>
      <c r="I24709" t="s">
        <v>44084</v>
      </c>
      <c r="J24709" t="s">
        <v>48065</v>
      </c>
      <c r="K24709" t="s">
        <v>49105</v>
      </c>
      <c r="L24709" t="s">
        <v>28</v>
      </c>
      <c r="M24709" t="s">
        <v>82</v>
      </c>
      <c r="N24709">
        <v>83600</v>
      </c>
      <c r="O24709" t="s">
        <v>30</v>
      </c>
      <c r="P24709" s="1">
        <v>40269</v>
      </c>
      <c r="Q24709" t="s">
        <v>31</v>
      </c>
      <c r="R24709" t="s">
        <v>32</v>
      </c>
      <c r="S24709" t="s">
        <v>49106</v>
      </c>
      <c r="T24709" t="s">
        <v>50</v>
      </c>
      <c r="U24709" t="s">
        <v>49107</v>
      </c>
      <c r="V24709" t="s">
        <v>1057</v>
      </c>
      <c r="W24709" t="s">
        <v>163</v>
      </c>
      <c r="X24709">
        <v>17.41</v>
      </c>
    </row>
    <row r="24710" spans="1:24" x14ac:dyDescent="0.25">
      <c r="A24710">
        <v>501668</v>
      </c>
      <c r="B24710">
        <v>644887</v>
      </c>
      <c r="C24710">
        <v>14000</v>
      </c>
      <c r="D24710">
        <v>14000</v>
      </c>
      <c r="E24710">
        <v>13851.68244</v>
      </c>
      <c r="F24710" t="s">
        <v>24</v>
      </c>
      <c r="G24710">
        <v>0.13109999999999999</v>
      </c>
      <c r="H24710">
        <v>472.43</v>
      </c>
      <c r="I24710" t="s">
        <v>44084</v>
      </c>
      <c r="J24710" t="s">
        <v>48065</v>
      </c>
      <c r="K24710" t="s">
        <v>49108</v>
      </c>
      <c r="L24710" t="s">
        <v>37</v>
      </c>
      <c r="M24710" t="s">
        <v>38</v>
      </c>
      <c r="N24710">
        <v>140000</v>
      </c>
      <c r="O24710" t="s">
        <v>30</v>
      </c>
      <c r="P24710" s="1">
        <v>40269</v>
      </c>
      <c r="Q24710" t="s">
        <v>31</v>
      </c>
      <c r="R24710" t="s">
        <v>32</v>
      </c>
      <c r="T24710" t="s">
        <v>34</v>
      </c>
      <c r="U24710" t="s">
        <v>241</v>
      </c>
      <c r="V24710" t="s">
        <v>777</v>
      </c>
      <c r="W24710" t="s">
        <v>238</v>
      </c>
      <c r="X24710">
        <v>12.34</v>
      </c>
    </row>
    <row r="24711" spans="1:24" x14ac:dyDescent="0.25">
      <c r="A24711">
        <v>501797</v>
      </c>
      <c r="B24711">
        <v>645086</v>
      </c>
      <c r="C24711">
        <v>9600</v>
      </c>
      <c r="D24711">
        <v>9600</v>
      </c>
      <c r="E24711">
        <v>9278.57</v>
      </c>
      <c r="F24711" t="s">
        <v>24</v>
      </c>
      <c r="G24711">
        <v>0.13109999999999999</v>
      </c>
      <c r="H24711">
        <v>323.95999999999998</v>
      </c>
      <c r="I24711" t="s">
        <v>44084</v>
      </c>
      <c r="J24711" t="s">
        <v>48065</v>
      </c>
      <c r="K24711" t="s">
        <v>49109</v>
      </c>
      <c r="L24711" t="s">
        <v>37</v>
      </c>
      <c r="M24711" t="s">
        <v>38</v>
      </c>
      <c r="N24711">
        <v>37740</v>
      </c>
      <c r="O24711" t="s">
        <v>30</v>
      </c>
      <c r="P24711" s="1">
        <v>40269</v>
      </c>
      <c r="Q24711" t="s">
        <v>31</v>
      </c>
      <c r="R24711" t="s">
        <v>32</v>
      </c>
      <c r="T24711" t="s">
        <v>34</v>
      </c>
      <c r="U24711" t="s">
        <v>469</v>
      </c>
      <c r="V24711" t="s">
        <v>2215</v>
      </c>
      <c r="W24711" t="s">
        <v>158</v>
      </c>
      <c r="X24711">
        <v>14.69</v>
      </c>
    </row>
    <row r="24712" spans="1:24" x14ac:dyDescent="0.25">
      <c r="A24712">
        <v>501834</v>
      </c>
      <c r="B24712">
        <v>644440</v>
      </c>
      <c r="C24712">
        <v>20000</v>
      </c>
      <c r="D24712">
        <v>20000</v>
      </c>
      <c r="E24712">
        <v>19900</v>
      </c>
      <c r="F24712" t="s">
        <v>24</v>
      </c>
      <c r="G24712">
        <v>0.13109999999999999</v>
      </c>
      <c r="H24712">
        <v>674.9</v>
      </c>
      <c r="I24712" t="s">
        <v>44084</v>
      </c>
      <c r="J24712" t="s">
        <v>48065</v>
      </c>
      <c r="K24712" t="s">
        <v>49110</v>
      </c>
      <c r="L24712" t="s">
        <v>72</v>
      </c>
      <c r="M24712" t="s">
        <v>29</v>
      </c>
      <c r="N24712">
        <v>125000</v>
      </c>
      <c r="O24712" t="s">
        <v>125</v>
      </c>
      <c r="P24712" s="1">
        <v>40269</v>
      </c>
      <c r="Q24712" t="s">
        <v>31</v>
      </c>
      <c r="R24712" t="s">
        <v>32</v>
      </c>
      <c r="S24712" t="s">
        <v>49111</v>
      </c>
      <c r="T24712" t="s">
        <v>102</v>
      </c>
      <c r="U24712" t="s">
        <v>49112</v>
      </c>
      <c r="V24712" t="s">
        <v>443</v>
      </c>
      <c r="W24712" t="s">
        <v>53</v>
      </c>
      <c r="X24712">
        <v>16.09</v>
      </c>
    </row>
    <row r="24713" spans="1:24" x14ac:dyDescent="0.25">
      <c r="A24713">
        <v>502129</v>
      </c>
      <c r="B24713">
        <v>645589</v>
      </c>
      <c r="C24713">
        <v>6000</v>
      </c>
      <c r="D24713">
        <v>6000</v>
      </c>
      <c r="E24713">
        <v>5900</v>
      </c>
      <c r="F24713" t="s">
        <v>24</v>
      </c>
      <c r="G24713">
        <v>0.13109999999999999</v>
      </c>
      <c r="H24713">
        <v>202.47</v>
      </c>
      <c r="I24713" t="s">
        <v>44084</v>
      </c>
      <c r="J24713" t="s">
        <v>48065</v>
      </c>
      <c r="K24713" t="s">
        <v>49113</v>
      </c>
      <c r="L24713" t="s">
        <v>192</v>
      </c>
      <c r="M24713" t="s">
        <v>82</v>
      </c>
      <c r="N24713">
        <v>28800</v>
      </c>
      <c r="O24713" t="s">
        <v>30</v>
      </c>
      <c r="P24713" s="1">
        <v>40269</v>
      </c>
      <c r="Q24713" t="s">
        <v>31</v>
      </c>
      <c r="R24713" t="s">
        <v>32</v>
      </c>
      <c r="S24713" t="s">
        <v>49114</v>
      </c>
      <c r="T24713" t="s">
        <v>34</v>
      </c>
      <c r="U24713" t="s">
        <v>49115</v>
      </c>
      <c r="V24713" t="s">
        <v>2663</v>
      </c>
      <c r="W24713" t="s">
        <v>339</v>
      </c>
      <c r="X24713">
        <v>2.38</v>
      </c>
    </row>
    <row r="24714" spans="1:24" x14ac:dyDescent="0.25">
      <c r="A24714">
        <v>502518</v>
      </c>
      <c r="B24714">
        <v>646268</v>
      </c>
      <c r="C24714">
        <v>14000</v>
      </c>
      <c r="D24714">
        <v>14000</v>
      </c>
      <c r="E24714">
        <v>13875</v>
      </c>
      <c r="F24714" t="s">
        <v>24</v>
      </c>
      <c r="G24714">
        <v>0.13109999999999999</v>
      </c>
      <c r="H24714">
        <v>472.43</v>
      </c>
      <c r="I24714" t="s">
        <v>44084</v>
      </c>
      <c r="J24714" t="s">
        <v>48065</v>
      </c>
      <c r="K24714" t="s">
        <v>49116</v>
      </c>
      <c r="L24714" t="s">
        <v>28</v>
      </c>
      <c r="M24714" t="s">
        <v>29</v>
      </c>
      <c r="N24714">
        <v>100000</v>
      </c>
      <c r="O24714" t="s">
        <v>30</v>
      </c>
      <c r="P24714" s="1">
        <v>40269</v>
      </c>
      <c r="Q24714" t="s">
        <v>31</v>
      </c>
      <c r="R24714" t="s">
        <v>32</v>
      </c>
      <c r="T24714" t="s">
        <v>94</v>
      </c>
      <c r="U24714" t="s">
        <v>6130</v>
      </c>
      <c r="V24714" t="s">
        <v>2601</v>
      </c>
      <c r="W24714" t="s">
        <v>185</v>
      </c>
      <c r="X24714">
        <v>11.92</v>
      </c>
    </row>
    <row r="24715" spans="1:24" x14ac:dyDescent="0.25">
      <c r="A24715">
        <v>502587</v>
      </c>
      <c r="B24715">
        <v>646369</v>
      </c>
      <c r="C24715">
        <v>8600</v>
      </c>
      <c r="D24715">
        <v>8600</v>
      </c>
      <c r="E24715">
        <v>8203.57</v>
      </c>
      <c r="F24715" t="s">
        <v>24</v>
      </c>
      <c r="G24715">
        <v>0.13109999999999999</v>
      </c>
      <c r="H24715">
        <v>290.20999999999998</v>
      </c>
      <c r="I24715" t="s">
        <v>44084</v>
      </c>
      <c r="J24715" t="s">
        <v>48065</v>
      </c>
      <c r="K24715" t="s">
        <v>49117</v>
      </c>
      <c r="L24715" t="s">
        <v>192</v>
      </c>
      <c r="M24715" t="s">
        <v>29</v>
      </c>
      <c r="N24715">
        <v>112500</v>
      </c>
      <c r="O24715" t="s">
        <v>30</v>
      </c>
      <c r="P24715" s="1">
        <v>40269</v>
      </c>
      <c r="Q24715" t="s">
        <v>31</v>
      </c>
      <c r="R24715" t="s">
        <v>32</v>
      </c>
      <c r="S24715" t="s">
        <v>49118</v>
      </c>
      <c r="T24715" t="s">
        <v>34</v>
      </c>
      <c r="U24715" t="s">
        <v>49119</v>
      </c>
      <c r="V24715" t="s">
        <v>114</v>
      </c>
      <c r="W24715" t="s">
        <v>53</v>
      </c>
      <c r="X24715">
        <v>12.22</v>
      </c>
    </row>
    <row r="24716" spans="1:24" x14ac:dyDescent="0.25">
      <c r="A24716">
        <v>502960</v>
      </c>
      <c r="B24716">
        <v>647114</v>
      </c>
      <c r="C24716">
        <v>4000</v>
      </c>
      <c r="D24716">
        <v>4000</v>
      </c>
      <c r="E24716">
        <v>4000</v>
      </c>
      <c r="F24716" t="s">
        <v>24</v>
      </c>
      <c r="G24716">
        <v>0.13109999999999999</v>
      </c>
      <c r="H24716">
        <v>134.97999999999999</v>
      </c>
      <c r="I24716" t="s">
        <v>44084</v>
      </c>
      <c r="J24716" t="s">
        <v>48065</v>
      </c>
      <c r="L24716" t="s">
        <v>28</v>
      </c>
      <c r="M24716" t="s">
        <v>82</v>
      </c>
      <c r="N24716">
        <v>35000</v>
      </c>
      <c r="O24716" t="s">
        <v>30</v>
      </c>
      <c r="P24716" s="1">
        <v>40269</v>
      </c>
      <c r="Q24716" t="s">
        <v>31</v>
      </c>
      <c r="R24716" t="s">
        <v>32</v>
      </c>
      <c r="T24716" t="s">
        <v>34</v>
      </c>
      <c r="U24716" t="s">
        <v>1108</v>
      </c>
      <c r="V24716" t="s">
        <v>1363</v>
      </c>
      <c r="W24716" t="s">
        <v>163</v>
      </c>
      <c r="X24716">
        <v>18.34</v>
      </c>
    </row>
    <row r="24717" spans="1:24" x14ac:dyDescent="0.25">
      <c r="A24717">
        <v>503057</v>
      </c>
      <c r="B24717">
        <v>647273</v>
      </c>
      <c r="C24717">
        <v>16750</v>
      </c>
      <c r="D24717">
        <v>16750</v>
      </c>
      <c r="E24717">
        <v>16700</v>
      </c>
      <c r="F24717" t="s">
        <v>24</v>
      </c>
      <c r="G24717">
        <v>0.13109999999999999</v>
      </c>
      <c r="H24717">
        <v>565.23</v>
      </c>
      <c r="I24717" t="s">
        <v>44084</v>
      </c>
      <c r="J24717" t="s">
        <v>48065</v>
      </c>
      <c r="K24717" t="s">
        <v>2391</v>
      </c>
      <c r="L24717" t="s">
        <v>489</v>
      </c>
      <c r="M24717" t="s">
        <v>38</v>
      </c>
      <c r="N24717">
        <v>50496</v>
      </c>
      <c r="O24717" t="s">
        <v>30</v>
      </c>
      <c r="P24717" s="1">
        <v>40269</v>
      </c>
      <c r="Q24717" t="s">
        <v>31</v>
      </c>
      <c r="R24717" t="s">
        <v>32</v>
      </c>
      <c r="T24717" t="s">
        <v>34</v>
      </c>
      <c r="U24717" t="s">
        <v>49120</v>
      </c>
      <c r="V24717" t="s">
        <v>1315</v>
      </c>
      <c r="W24717" t="s">
        <v>190</v>
      </c>
      <c r="X24717">
        <v>24.33</v>
      </c>
    </row>
    <row r="24718" spans="1:24" x14ac:dyDescent="0.25">
      <c r="A24718">
        <v>503157</v>
      </c>
      <c r="B24718">
        <v>647441</v>
      </c>
      <c r="C24718">
        <v>10000</v>
      </c>
      <c r="D24718">
        <v>10000</v>
      </c>
      <c r="E24718">
        <v>9953.57</v>
      </c>
      <c r="F24718" t="s">
        <v>24</v>
      </c>
      <c r="G24718">
        <v>0.13109999999999999</v>
      </c>
      <c r="H24718">
        <v>337.45</v>
      </c>
      <c r="I24718" t="s">
        <v>44084</v>
      </c>
      <c r="J24718" t="s">
        <v>48065</v>
      </c>
      <c r="K24718" t="s">
        <v>49121</v>
      </c>
      <c r="L24718" t="s">
        <v>55</v>
      </c>
      <c r="M24718" t="s">
        <v>38</v>
      </c>
      <c r="N24718">
        <v>49571</v>
      </c>
      <c r="O24718" t="s">
        <v>140</v>
      </c>
      <c r="P24718" s="1">
        <v>40269</v>
      </c>
      <c r="Q24718" t="s">
        <v>31</v>
      </c>
      <c r="R24718" t="s">
        <v>32</v>
      </c>
      <c r="S24718" t="s">
        <v>49122</v>
      </c>
      <c r="T24718" t="s">
        <v>102</v>
      </c>
      <c r="U24718" t="s">
        <v>477</v>
      </c>
      <c r="V24718" t="s">
        <v>349</v>
      </c>
      <c r="W24718" t="s">
        <v>190</v>
      </c>
      <c r="X24718">
        <v>9.6300000000000008</v>
      </c>
    </row>
    <row r="24719" spans="1:24" x14ac:dyDescent="0.25">
      <c r="A24719">
        <v>504043</v>
      </c>
      <c r="B24719">
        <v>648847</v>
      </c>
      <c r="C24719">
        <v>8000</v>
      </c>
      <c r="D24719">
        <v>8000</v>
      </c>
      <c r="E24719">
        <v>7903.02</v>
      </c>
      <c r="F24719" t="s">
        <v>24</v>
      </c>
      <c r="G24719">
        <v>0.13109999999999999</v>
      </c>
      <c r="H24719">
        <v>269.95999999999998</v>
      </c>
      <c r="I24719" t="s">
        <v>44084</v>
      </c>
      <c r="J24719" t="s">
        <v>48065</v>
      </c>
      <c r="K24719" t="s">
        <v>49123</v>
      </c>
      <c r="L24719" t="s">
        <v>489</v>
      </c>
      <c r="M24719" t="s">
        <v>38</v>
      </c>
      <c r="N24719">
        <v>51000</v>
      </c>
      <c r="O24719" t="s">
        <v>125</v>
      </c>
      <c r="P24719" s="1">
        <v>40269</v>
      </c>
      <c r="Q24719" t="s">
        <v>31</v>
      </c>
      <c r="R24719" t="s">
        <v>32</v>
      </c>
      <c r="S24719" t="s">
        <v>49124</v>
      </c>
      <c r="T24719" t="s">
        <v>34</v>
      </c>
      <c r="U24719" t="s">
        <v>49125</v>
      </c>
      <c r="V24719" t="s">
        <v>443</v>
      </c>
      <c r="W24719" t="s">
        <v>53</v>
      </c>
      <c r="X24719">
        <v>3.36</v>
      </c>
    </row>
    <row r="24720" spans="1:24" x14ac:dyDescent="0.25">
      <c r="A24720">
        <v>504551</v>
      </c>
      <c r="B24720">
        <v>649719</v>
      </c>
      <c r="C24720">
        <v>11000</v>
      </c>
      <c r="D24720">
        <v>11000</v>
      </c>
      <c r="E24720">
        <v>10900</v>
      </c>
      <c r="F24720" t="s">
        <v>24</v>
      </c>
      <c r="G24720">
        <v>0.13109999999999999</v>
      </c>
      <c r="H24720">
        <v>371.2</v>
      </c>
      <c r="I24720" t="s">
        <v>44084</v>
      </c>
      <c r="J24720" t="s">
        <v>48065</v>
      </c>
      <c r="K24720" t="s">
        <v>49126</v>
      </c>
      <c r="L24720" t="s">
        <v>66</v>
      </c>
      <c r="M24720" t="s">
        <v>38</v>
      </c>
      <c r="N24720">
        <v>50985</v>
      </c>
      <c r="O24720" t="s">
        <v>30</v>
      </c>
      <c r="P24720" s="1">
        <v>40269</v>
      </c>
      <c r="Q24720" t="s">
        <v>31</v>
      </c>
      <c r="R24720" t="s">
        <v>32</v>
      </c>
      <c r="S24720" t="s">
        <v>49127</v>
      </c>
      <c r="T24720" t="s">
        <v>34</v>
      </c>
      <c r="U24720" t="s">
        <v>49128</v>
      </c>
      <c r="V24720" t="s">
        <v>1867</v>
      </c>
      <c r="W24720" t="s">
        <v>144</v>
      </c>
      <c r="X24720">
        <v>16.190000000000001</v>
      </c>
    </row>
    <row r="24721" spans="1:24" x14ac:dyDescent="0.25">
      <c r="A24721">
        <v>504603</v>
      </c>
      <c r="B24721">
        <v>649799</v>
      </c>
      <c r="C24721">
        <v>5000</v>
      </c>
      <c r="D24721">
        <v>5000</v>
      </c>
      <c r="E24721">
        <v>4925</v>
      </c>
      <c r="F24721" t="s">
        <v>24</v>
      </c>
      <c r="G24721">
        <v>0.13109999999999999</v>
      </c>
      <c r="H24721">
        <v>168.73</v>
      </c>
      <c r="I24721" t="s">
        <v>44084</v>
      </c>
      <c r="J24721" t="s">
        <v>48065</v>
      </c>
      <c r="K24721" t="s">
        <v>49129</v>
      </c>
      <c r="L24721" t="s">
        <v>37</v>
      </c>
      <c r="M24721" t="s">
        <v>38</v>
      </c>
      <c r="N24721">
        <v>40000</v>
      </c>
      <c r="O24721" t="s">
        <v>30</v>
      </c>
      <c r="P24721" s="1">
        <v>40269</v>
      </c>
      <c r="Q24721" t="s">
        <v>31</v>
      </c>
      <c r="R24721" t="s">
        <v>32</v>
      </c>
      <c r="T24721" t="s">
        <v>34</v>
      </c>
      <c r="U24721" t="s">
        <v>49130</v>
      </c>
      <c r="V24721" t="s">
        <v>478</v>
      </c>
      <c r="W24721" t="s">
        <v>144</v>
      </c>
      <c r="X24721">
        <v>3.18</v>
      </c>
    </row>
    <row r="24722" spans="1:24" x14ac:dyDescent="0.25">
      <c r="A24722">
        <v>504750</v>
      </c>
      <c r="B24722">
        <v>650060</v>
      </c>
      <c r="C24722">
        <v>18000</v>
      </c>
      <c r="D24722">
        <v>18000</v>
      </c>
      <c r="E24722">
        <v>17947.096570000002</v>
      </c>
      <c r="F24722" t="s">
        <v>24</v>
      </c>
      <c r="G24722">
        <v>0.13109999999999999</v>
      </c>
      <c r="H24722">
        <v>607.41</v>
      </c>
      <c r="I24722" t="s">
        <v>44084</v>
      </c>
      <c r="J24722" t="s">
        <v>48065</v>
      </c>
      <c r="K24722" t="s">
        <v>49131</v>
      </c>
      <c r="L24722" t="s">
        <v>139</v>
      </c>
      <c r="M24722" t="s">
        <v>38</v>
      </c>
      <c r="N24722">
        <v>90000</v>
      </c>
      <c r="O24722" t="s">
        <v>30</v>
      </c>
      <c r="P24722" s="1">
        <v>40269</v>
      </c>
      <c r="Q24722" t="s">
        <v>31</v>
      </c>
      <c r="R24722" t="s">
        <v>32</v>
      </c>
      <c r="S24722" t="s">
        <v>49132</v>
      </c>
      <c r="T24722" t="s">
        <v>94</v>
      </c>
      <c r="U24722" t="s">
        <v>49133</v>
      </c>
      <c r="V24722" t="s">
        <v>517</v>
      </c>
      <c r="W24722" t="s">
        <v>36</v>
      </c>
      <c r="X24722">
        <v>23.73</v>
      </c>
    </row>
    <row r="24723" spans="1:24" x14ac:dyDescent="0.25">
      <c r="A24723">
        <v>504934</v>
      </c>
      <c r="B24723">
        <v>650402</v>
      </c>
      <c r="C24723">
        <v>16800</v>
      </c>
      <c r="D24723">
        <v>16800</v>
      </c>
      <c r="E24723">
        <v>16775</v>
      </c>
      <c r="F24723" t="s">
        <v>24</v>
      </c>
      <c r="G24723">
        <v>0.13109999999999999</v>
      </c>
      <c r="H24723">
        <v>566.91999999999996</v>
      </c>
      <c r="I24723" t="s">
        <v>44084</v>
      </c>
      <c r="J24723" t="s">
        <v>48065</v>
      </c>
      <c r="K24723" t="s">
        <v>49134</v>
      </c>
      <c r="L24723" t="s">
        <v>66</v>
      </c>
      <c r="M24723" t="s">
        <v>38</v>
      </c>
      <c r="N24723">
        <v>103000</v>
      </c>
      <c r="O24723" t="s">
        <v>30</v>
      </c>
      <c r="P24723" s="1">
        <v>40299</v>
      </c>
      <c r="Q24723" t="s">
        <v>31</v>
      </c>
      <c r="R24723" t="s">
        <v>32</v>
      </c>
      <c r="T24723" t="s">
        <v>3008</v>
      </c>
      <c r="U24723" t="s">
        <v>49135</v>
      </c>
      <c r="V24723" t="s">
        <v>427</v>
      </c>
      <c r="W24723" t="s">
        <v>308</v>
      </c>
      <c r="X24723">
        <v>24.52</v>
      </c>
    </row>
    <row r="24724" spans="1:24" x14ac:dyDescent="0.25">
      <c r="A24724">
        <v>505273</v>
      </c>
      <c r="B24724">
        <v>650989</v>
      </c>
      <c r="C24724">
        <v>8200</v>
      </c>
      <c r="D24724">
        <v>8200</v>
      </c>
      <c r="E24724">
        <v>8200</v>
      </c>
      <c r="F24724" t="s">
        <v>24</v>
      </c>
      <c r="G24724">
        <v>0.13109999999999999</v>
      </c>
      <c r="H24724">
        <v>276.70999999999998</v>
      </c>
      <c r="I24724" t="s">
        <v>44084</v>
      </c>
      <c r="J24724" t="s">
        <v>48065</v>
      </c>
      <c r="K24724" t="s">
        <v>49136</v>
      </c>
      <c r="L24724" t="s">
        <v>139</v>
      </c>
      <c r="M24724" t="s">
        <v>38</v>
      </c>
      <c r="N24724">
        <v>55000</v>
      </c>
      <c r="O24724" t="s">
        <v>30</v>
      </c>
      <c r="P24724" s="1">
        <v>40269</v>
      </c>
      <c r="Q24724" t="s">
        <v>31</v>
      </c>
      <c r="R24724" t="s">
        <v>32</v>
      </c>
      <c r="S24724" t="s">
        <v>49137</v>
      </c>
      <c r="T24724" t="s">
        <v>62</v>
      </c>
      <c r="U24724" t="s">
        <v>49138</v>
      </c>
      <c r="V24724" t="s">
        <v>316</v>
      </c>
      <c r="W24724" t="s">
        <v>158</v>
      </c>
      <c r="X24724">
        <v>15.88</v>
      </c>
    </row>
    <row r="24725" spans="1:24" x14ac:dyDescent="0.25">
      <c r="A24725">
        <v>505472</v>
      </c>
      <c r="B24725">
        <v>651321</v>
      </c>
      <c r="C24725">
        <v>16000</v>
      </c>
      <c r="D24725">
        <v>16000</v>
      </c>
      <c r="E24725">
        <v>15975</v>
      </c>
      <c r="F24725" t="s">
        <v>24</v>
      </c>
      <c r="G24725">
        <v>0.13109999999999999</v>
      </c>
      <c r="H24725">
        <v>539.91999999999996</v>
      </c>
      <c r="I24725" t="s">
        <v>44084</v>
      </c>
      <c r="J24725" t="s">
        <v>48065</v>
      </c>
      <c r="K24725" t="s">
        <v>49139</v>
      </c>
      <c r="L24725" t="s">
        <v>28</v>
      </c>
      <c r="M24725" t="s">
        <v>29</v>
      </c>
      <c r="N24725">
        <v>43200</v>
      </c>
      <c r="O24725" t="s">
        <v>30</v>
      </c>
      <c r="P24725" s="1">
        <v>40269</v>
      </c>
      <c r="Q24725" t="s">
        <v>181</v>
      </c>
      <c r="R24725" t="s">
        <v>32</v>
      </c>
      <c r="S24725" t="s">
        <v>49140</v>
      </c>
      <c r="T24725" t="s">
        <v>34</v>
      </c>
      <c r="U24725" t="s">
        <v>49141</v>
      </c>
      <c r="V24725" t="s">
        <v>847</v>
      </c>
      <c r="W24725" t="s">
        <v>53</v>
      </c>
      <c r="X24725">
        <v>22.97</v>
      </c>
    </row>
    <row r="24726" spans="1:24" x14ac:dyDescent="0.25">
      <c r="A24726">
        <v>505561</v>
      </c>
      <c r="B24726">
        <v>651496</v>
      </c>
      <c r="C24726">
        <v>5500</v>
      </c>
      <c r="D24726">
        <v>5500</v>
      </c>
      <c r="E24726">
        <v>5500</v>
      </c>
      <c r="F24726" t="s">
        <v>24</v>
      </c>
      <c r="G24726">
        <v>0.13109999999999999</v>
      </c>
      <c r="H24726">
        <v>185.6</v>
      </c>
      <c r="I24726" t="s">
        <v>44084</v>
      </c>
      <c r="J24726" t="s">
        <v>48065</v>
      </c>
      <c r="K24726" t="s">
        <v>2403</v>
      </c>
      <c r="L24726" t="s">
        <v>66</v>
      </c>
      <c r="M24726" t="s">
        <v>38</v>
      </c>
      <c r="N24726">
        <v>15192</v>
      </c>
      <c r="O24726" t="s">
        <v>30</v>
      </c>
      <c r="P24726" s="1">
        <v>40269</v>
      </c>
      <c r="Q24726" t="s">
        <v>31</v>
      </c>
      <c r="R24726" t="s">
        <v>32</v>
      </c>
      <c r="T24726" t="s">
        <v>34</v>
      </c>
      <c r="U24726" t="s">
        <v>4831</v>
      </c>
      <c r="V24726" t="s">
        <v>1298</v>
      </c>
      <c r="W24726" t="s">
        <v>133</v>
      </c>
      <c r="X24726">
        <v>11.77</v>
      </c>
    </row>
    <row r="24727" spans="1:24" x14ac:dyDescent="0.25">
      <c r="A24727">
        <v>505615</v>
      </c>
      <c r="B24727">
        <v>651593</v>
      </c>
      <c r="C24727">
        <v>10000</v>
      </c>
      <c r="D24727">
        <v>10000</v>
      </c>
      <c r="E24727">
        <v>9975</v>
      </c>
      <c r="F24727" t="s">
        <v>24</v>
      </c>
      <c r="G24727">
        <v>0.13109999999999999</v>
      </c>
      <c r="H24727">
        <v>337.45</v>
      </c>
      <c r="I24727" t="s">
        <v>44084</v>
      </c>
      <c r="J24727" t="s">
        <v>48065</v>
      </c>
      <c r="K24727" t="s">
        <v>49142</v>
      </c>
      <c r="L24727" t="s">
        <v>43</v>
      </c>
      <c r="M24727" t="s">
        <v>38</v>
      </c>
      <c r="N24727">
        <v>40000</v>
      </c>
      <c r="O24727" t="s">
        <v>125</v>
      </c>
      <c r="P24727" s="1">
        <v>40269</v>
      </c>
      <c r="Q24727" t="s">
        <v>181</v>
      </c>
      <c r="R24727" t="s">
        <v>32</v>
      </c>
      <c r="S24727" t="s">
        <v>49143</v>
      </c>
      <c r="T24727" t="s">
        <v>344</v>
      </c>
      <c r="U24727" t="s">
        <v>49144</v>
      </c>
      <c r="V24727" t="s">
        <v>1519</v>
      </c>
      <c r="W24727" t="s">
        <v>53</v>
      </c>
      <c r="X24727">
        <v>17.07</v>
      </c>
    </row>
    <row r="24728" spans="1:24" x14ac:dyDescent="0.25">
      <c r="A24728">
        <v>505651</v>
      </c>
      <c r="B24728">
        <v>651652</v>
      </c>
      <c r="C24728">
        <v>9975</v>
      </c>
      <c r="D24728">
        <v>9975</v>
      </c>
      <c r="E24728">
        <v>9950</v>
      </c>
      <c r="F24728" t="s">
        <v>24</v>
      </c>
      <c r="G24728">
        <v>0.13109999999999999</v>
      </c>
      <c r="H24728">
        <v>336.61</v>
      </c>
      <c r="I24728" t="s">
        <v>44084</v>
      </c>
      <c r="J24728" t="s">
        <v>48065</v>
      </c>
      <c r="K24728" t="s">
        <v>49145</v>
      </c>
      <c r="L24728" t="s">
        <v>72</v>
      </c>
      <c r="M24728" t="s">
        <v>38</v>
      </c>
      <c r="N24728">
        <v>46000</v>
      </c>
      <c r="O24728" t="s">
        <v>30</v>
      </c>
      <c r="P24728" s="1">
        <v>40269</v>
      </c>
      <c r="Q24728" t="s">
        <v>31</v>
      </c>
      <c r="R24728" t="s">
        <v>32</v>
      </c>
      <c r="S24728" t="s">
        <v>49146</v>
      </c>
      <c r="T24728" t="s">
        <v>112</v>
      </c>
      <c r="U24728" t="s">
        <v>49147</v>
      </c>
      <c r="V24728" t="s">
        <v>1686</v>
      </c>
      <c r="W24728" t="s">
        <v>308</v>
      </c>
      <c r="X24728">
        <v>6.87</v>
      </c>
    </row>
    <row r="24729" spans="1:24" x14ac:dyDescent="0.25">
      <c r="A24729">
        <v>505850</v>
      </c>
      <c r="B24729">
        <v>652060</v>
      </c>
      <c r="C24729">
        <v>8400</v>
      </c>
      <c r="D24729">
        <v>8400</v>
      </c>
      <c r="E24729">
        <v>8400</v>
      </c>
      <c r="F24729" t="s">
        <v>24</v>
      </c>
      <c r="G24729">
        <v>0.13109999999999999</v>
      </c>
      <c r="H24729">
        <v>283.45999999999998</v>
      </c>
      <c r="I24729" t="s">
        <v>44084</v>
      </c>
      <c r="J24729" t="s">
        <v>48065</v>
      </c>
      <c r="K24729" t="s">
        <v>19599</v>
      </c>
      <c r="L24729" t="s">
        <v>139</v>
      </c>
      <c r="M24729" t="s">
        <v>29</v>
      </c>
      <c r="N24729">
        <v>49641</v>
      </c>
      <c r="O24729" t="s">
        <v>30</v>
      </c>
      <c r="P24729" s="1">
        <v>40269</v>
      </c>
      <c r="Q24729" t="s">
        <v>31</v>
      </c>
      <c r="R24729" t="s">
        <v>32</v>
      </c>
      <c r="S24729" t="s">
        <v>49148</v>
      </c>
      <c r="T24729" t="s">
        <v>50</v>
      </c>
      <c r="U24729" t="s">
        <v>49149</v>
      </c>
      <c r="V24729" t="s">
        <v>1706</v>
      </c>
      <c r="W24729" t="s">
        <v>158</v>
      </c>
      <c r="X24729">
        <v>10.95</v>
      </c>
    </row>
    <row r="24730" spans="1:24" x14ac:dyDescent="0.25">
      <c r="A24730">
        <v>505851</v>
      </c>
      <c r="B24730">
        <v>652061</v>
      </c>
      <c r="C24730">
        <v>12000</v>
      </c>
      <c r="D24730">
        <v>12000</v>
      </c>
      <c r="E24730">
        <v>11963.96602</v>
      </c>
      <c r="F24730" t="s">
        <v>24</v>
      </c>
      <c r="G24730">
        <v>0.13109999999999999</v>
      </c>
      <c r="H24730">
        <v>404.94</v>
      </c>
      <c r="I24730" t="s">
        <v>44084</v>
      </c>
      <c r="J24730" t="s">
        <v>48065</v>
      </c>
      <c r="K24730" t="s">
        <v>49150</v>
      </c>
      <c r="L24730" t="s">
        <v>43</v>
      </c>
      <c r="M24730" t="s">
        <v>38</v>
      </c>
      <c r="N24730">
        <v>50000</v>
      </c>
      <c r="O24730" t="s">
        <v>30</v>
      </c>
      <c r="P24730" s="1">
        <v>40269</v>
      </c>
      <c r="Q24730" t="s">
        <v>31</v>
      </c>
      <c r="R24730" t="s">
        <v>32</v>
      </c>
      <c r="S24730" t="s">
        <v>49151</v>
      </c>
      <c r="T24730" t="s">
        <v>50</v>
      </c>
      <c r="U24730" t="s">
        <v>49152</v>
      </c>
      <c r="V24730" t="s">
        <v>548</v>
      </c>
      <c r="W24730" t="s">
        <v>36</v>
      </c>
      <c r="X24730">
        <v>6.67</v>
      </c>
    </row>
    <row r="24731" spans="1:24" x14ac:dyDescent="0.25">
      <c r="A24731">
        <v>506673</v>
      </c>
      <c r="B24731">
        <v>653292</v>
      </c>
      <c r="C24731">
        <v>20000</v>
      </c>
      <c r="D24731">
        <v>20000</v>
      </c>
      <c r="E24731">
        <v>19635.507420000002</v>
      </c>
      <c r="F24731" t="s">
        <v>24</v>
      </c>
      <c r="G24731">
        <v>0.13109999999999999</v>
      </c>
      <c r="H24731">
        <v>674.9</v>
      </c>
      <c r="I24731" t="s">
        <v>44084</v>
      </c>
      <c r="J24731" t="s">
        <v>48065</v>
      </c>
      <c r="K24731" t="s">
        <v>42799</v>
      </c>
      <c r="L24731" t="s">
        <v>154</v>
      </c>
      <c r="M24731" t="s">
        <v>29</v>
      </c>
      <c r="N24731">
        <v>125000</v>
      </c>
      <c r="O24731" t="s">
        <v>30</v>
      </c>
      <c r="P24731" s="1">
        <v>40269</v>
      </c>
      <c r="Q24731" t="s">
        <v>31</v>
      </c>
      <c r="R24731" t="s">
        <v>32</v>
      </c>
      <c r="T24731" t="s">
        <v>34</v>
      </c>
      <c r="U24731" t="s">
        <v>7478</v>
      </c>
      <c r="V24731" t="s">
        <v>443</v>
      </c>
      <c r="W24731" t="s">
        <v>53</v>
      </c>
      <c r="X24731">
        <v>11.65</v>
      </c>
    </row>
    <row r="24732" spans="1:24" x14ac:dyDescent="0.25">
      <c r="A24732">
        <v>506856</v>
      </c>
      <c r="B24732">
        <v>653574</v>
      </c>
      <c r="C24732">
        <v>10750</v>
      </c>
      <c r="D24732">
        <v>10750</v>
      </c>
      <c r="E24732">
        <v>10725</v>
      </c>
      <c r="F24732" t="s">
        <v>24</v>
      </c>
      <c r="G24732">
        <v>0.13109999999999999</v>
      </c>
      <c r="H24732">
        <v>362.76</v>
      </c>
      <c r="I24732" t="s">
        <v>44084</v>
      </c>
      <c r="J24732" t="s">
        <v>48065</v>
      </c>
      <c r="K24732" t="s">
        <v>49153</v>
      </c>
      <c r="L24732" t="s">
        <v>28</v>
      </c>
      <c r="M24732" t="s">
        <v>29</v>
      </c>
      <c r="N24732">
        <v>53000</v>
      </c>
      <c r="O24732" t="s">
        <v>30</v>
      </c>
      <c r="P24732" s="1">
        <v>40269</v>
      </c>
      <c r="Q24732" t="s">
        <v>31</v>
      </c>
      <c r="R24732" t="s">
        <v>32</v>
      </c>
      <c r="S24732" t="s">
        <v>49154</v>
      </c>
      <c r="T24732" t="s">
        <v>34</v>
      </c>
      <c r="U24732" t="s">
        <v>49155</v>
      </c>
      <c r="V24732" t="s">
        <v>1383</v>
      </c>
      <c r="W24732" t="s">
        <v>185</v>
      </c>
      <c r="X24732">
        <v>14.02</v>
      </c>
    </row>
    <row r="24733" spans="1:24" x14ac:dyDescent="0.25">
      <c r="A24733">
        <v>507323</v>
      </c>
      <c r="B24733">
        <v>654287</v>
      </c>
      <c r="C24733">
        <v>7000</v>
      </c>
      <c r="D24733">
        <v>7000</v>
      </c>
      <c r="E24733">
        <v>7000</v>
      </c>
      <c r="F24733" t="s">
        <v>24</v>
      </c>
      <c r="G24733">
        <v>0.13109999999999999</v>
      </c>
      <c r="H24733">
        <v>236.22</v>
      </c>
      <c r="I24733" t="s">
        <v>44084</v>
      </c>
      <c r="J24733" t="s">
        <v>48065</v>
      </c>
      <c r="K24733" t="s">
        <v>49156</v>
      </c>
      <c r="L24733" t="s">
        <v>28</v>
      </c>
      <c r="M24733" t="s">
        <v>29</v>
      </c>
      <c r="N24733">
        <v>50285</v>
      </c>
      <c r="O24733" t="s">
        <v>30</v>
      </c>
      <c r="P24733" s="1">
        <v>40269</v>
      </c>
      <c r="Q24733" t="s">
        <v>31</v>
      </c>
      <c r="R24733" t="s">
        <v>32</v>
      </c>
      <c r="T24733" t="s">
        <v>45</v>
      </c>
      <c r="U24733" t="s">
        <v>63</v>
      </c>
      <c r="V24733" t="s">
        <v>4129</v>
      </c>
      <c r="W24733" t="s">
        <v>163</v>
      </c>
      <c r="X24733">
        <v>10.43</v>
      </c>
    </row>
    <row r="24734" spans="1:24" x14ac:dyDescent="0.25">
      <c r="A24734">
        <v>507532</v>
      </c>
      <c r="B24734">
        <v>654596</v>
      </c>
      <c r="C24734">
        <v>16000</v>
      </c>
      <c r="D24734">
        <v>16000</v>
      </c>
      <c r="E24734">
        <v>15801.69414</v>
      </c>
      <c r="F24734" t="s">
        <v>24</v>
      </c>
      <c r="G24734">
        <v>0.13109999999999999</v>
      </c>
      <c r="H24734">
        <v>539.91999999999996</v>
      </c>
      <c r="I24734" t="s">
        <v>44084</v>
      </c>
      <c r="J24734" t="s">
        <v>48065</v>
      </c>
      <c r="K24734" t="s">
        <v>49157</v>
      </c>
      <c r="L24734" t="s">
        <v>28</v>
      </c>
      <c r="M24734" t="s">
        <v>38</v>
      </c>
      <c r="N24734">
        <v>108996</v>
      </c>
      <c r="O24734" t="s">
        <v>125</v>
      </c>
      <c r="P24734" s="1">
        <v>40299</v>
      </c>
      <c r="Q24734" t="s">
        <v>31</v>
      </c>
      <c r="R24734" t="s">
        <v>32</v>
      </c>
      <c r="T24734" t="s">
        <v>50</v>
      </c>
      <c r="U24734" t="s">
        <v>49158</v>
      </c>
      <c r="V24734" t="s">
        <v>460</v>
      </c>
      <c r="W24734" t="s">
        <v>238</v>
      </c>
      <c r="X24734">
        <v>12.63</v>
      </c>
    </row>
    <row r="24735" spans="1:24" x14ac:dyDescent="0.25">
      <c r="A24735">
        <v>507865</v>
      </c>
      <c r="B24735">
        <v>655103</v>
      </c>
      <c r="C24735">
        <v>10000</v>
      </c>
      <c r="D24735">
        <v>10000</v>
      </c>
      <c r="E24735">
        <v>10000</v>
      </c>
      <c r="F24735" t="s">
        <v>24</v>
      </c>
      <c r="G24735">
        <v>0.13109999999999999</v>
      </c>
      <c r="H24735">
        <v>337.45</v>
      </c>
      <c r="I24735" t="s">
        <v>44084</v>
      </c>
      <c r="J24735" t="s">
        <v>48065</v>
      </c>
      <c r="K24735" t="s">
        <v>12388</v>
      </c>
      <c r="L24735" t="s">
        <v>72</v>
      </c>
      <c r="M24735" t="s">
        <v>29</v>
      </c>
      <c r="N24735">
        <v>83400</v>
      </c>
      <c r="O24735" t="s">
        <v>125</v>
      </c>
      <c r="P24735" s="1">
        <v>40269</v>
      </c>
      <c r="Q24735" t="s">
        <v>31</v>
      </c>
      <c r="R24735" t="s">
        <v>32</v>
      </c>
      <c r="S24735" t="s">
        <v>49159</v>
      </c>
      <c r="T24735" t="s">
        <v>94</v>
      </c>
      <c r="U24735" t="s">
        <v>523</v>
      </c>
      <c r="V24735" t="s">
        <v>20846</v>
      </c>
      <c r="W24735" t="s">
        <v>463</v>
      </c>
      <c r="X24735">
        <v>20.99</v>
      </c>
    </row>
    <row r="24736" spans="1:24" x14ac:dyDescent="0.25">
      <c r="A24736">
        <v>508319</v>
      </c>
      <c r="B24736">
        <v>655833</v>
      </c>
      <c r="C24736">
        <v>12000</v>
      </c>
      <c r="D24736">
        <v>12000</v>
      </c>
      <c r="E24736">
        <v>11500</v>
      </c>
      <c r="F24736" t="s">
        <v>24</v>
      </c>
      <c r="G24736">
        <v>0.13109999999999999</v>
      </c>
      <c r="H24736">
        <v>404.94</v>
      </c>
      <c r="I24736" t="s">
        <v>44084</v>
      </c>
      <c r="J24736" t="s">
        <v>48065</v>
      </c>
      <c r="K24736" t="s">
        <v>49160</v>
      </c>
      <c r="L24736" t="s">
        <v>43</v>
      </c>
      <c r="M24736" t="s">
        <v>38</v>
      </c>
      <c r="N24736">
        <v>33504</v>
      </c>
      <c r="O24736" t="s">
        <v>30</v>
      </c>
      <c r="P24736" s="1">
        <v>40269</v>
      </c>
      <c r="Q24736" t="s">
        <v>31</v>
      </c>
      <c r="R24736" t="s">
        <v>32</v>
      </c>
      <c r="T24736" t="s">
        <v>34</v>
      </c>
      <c r="U24736" t="s">
        <v>12286</v>
      </c>
      <c r="V24736" t="s">
        <v>3876</v>
      </c>
      <c r="W24736" t="s">
        <v>190</v>
      </c>
      <c r="X24736">
        <v>20.02</v>
      </c>
    </row>
    <row r="24737" spans="1:24" x14ac:dyDescent="0.25">
      <c r="A24737">
        <v>508828</v>
      </c>
      <c r="B24737">
        <v>656585</v>
      </c>
      <c r="C24737">
        <v>5000</v>
      </c>
      <c r="D24737">
        <v>5000</v>
      </c>
      <c r="E24737">
        <v>5000</v>
      </c>
      <c r="F24737" t="s">
        <v>24</v>
      </c>
      <c r="G24737">
        <v>0.13109999999999999</v>
      </c>
      <c r="H24737">
        <v>168.73</v>
      </c>
      <c r="I24737" t="s">
        <v>44084</v>
      </c>
      <c r="J24737" t="s">
        <v>48065</v>
      </c>
      <c r="K24737" t="s">
        <v>49161</v>
      </c>
      <c r="L24737" t="s">
        <v>66</v>
      </c>
      <c r="M24737" t="s">
        <v>38</v>
      </c>
      <c r="N24737">
        <v>27264</v>
      </c>
      <c r="O24737" t="s">
        <v>30</v>
      </c>
      <c r="P24737" s="1">
        <v>40269</v>
      </c>
      <c r="Q24737" t="s">
        <v>31</v>
      </c>
      <c r="R24737" t="s">
        <v>32</v>
      </c>
      <c r="S24737" t="s">
        <v>49162</v>
      </c>
      <c r="T24737" t="s">
        <v>50</v>
      </c>
      <c r="U24737" t="s">
        <v>49163</v>
      </c>
      <c r="V24737" t="s">
        <v>829</v>
      </c>
      <c r="W24737" t="s">
        <v>91</v>
      </c>
      <c r="X24737">
        <v>8.4499999999999993</v>
      </c>
    </row>
    <row r="24738" spans="1:24" x14ac:dyDescent="0.25">
      <c r="A24738">
        <v>508921</v>
      </c>
      <c r="B24738">
        <v>656763</v>
      </c>
      <c r="C24738">
        <v>13000</v>
      </c>
      <c r="D24738">
        <v>13000</v>
      </c>
      <c r="E24738">
        <v>12975</v>
      </c>
      <c r="F24738" t="s">
        <v>24</v>
      </c>
      <c r="G24738">
        <v>0.13109999999999999</v>
      </c>
      <c r="H24738">
        <v>438.69</v>
      </c>
      <c r="I24738" t="s">
        <v>44084</v>
      </c>
      <c r="J24738" t="s">
        <v>48065</v>
      </c>
      <c r="K24738" t="s">
        <v>49164</v>
      </c>
      <c r="L24738" t="s">
        <v>72</v>
      </c>
      <c r="M24738" t="s">
        <v>38</v>
      </c>
      <c r="N24738">
        <v>30000</v>
      </c>
      <c r="O24738" t="s">
        <v>30</v>
      </c>
      <c r="P24738" s="1">
        <v>40269</v>
      </c>
      <c r="Q24738" t="s">
        <v>31</v>
      </c>
      <c r="R24738" t="s">
        <v>32</v>
      </c>
      <c r="S24738" t="s">
        <v>49165</v>
      </c>
      <c r="T24738" t="s">
        <v>34</v>
      </c>
      <c r="U24738" t="s">
        <v>469</v>
      </c>
      <c r="V24738" t="s">
        <v>1286</v>
      </c>
      <c r="W24738" t="s">
        <v>413</v>
      </c>
      <c r="X24738">
        <v>19.84</v>
      </c>
    </row>
    <row r="24739" spans="1:24" x14ac:dyDescent="0.25">
      <c r="A24739">
        <v>509214</v>
      </c>
      <c r="B24739">
        <v>657200</v>
      </c>
      <c r="C24739">
        <v>1800</v>
      </c>
      <c r="D24739">
        <v>1800</v>
      </c>
      <c r="E24739">
        <v>1800</v>
      </c>
      <c r="F24739" t="s">
        <v>24</v>
      </c>
      <c r="G24739">
        <v>0.13109999999999999</v>
      </c>
      <c r="H24739">
        <v>60.75</v>
      </c>
      <c r="I24739" t="s">
        <v>44084</v>
      </c>
      <c r="J24739" t="s">
        <v>48065</v>
      </c>
      <c r="K24739" t="s">
        <v>2890</v>
      </c>
      <c r="L24739" t="s">
        <v>28</v>
      </c>
      <c r="M24739" t="s">
        <v>38</v>
      </c>
      <c r="N24739">
        <v>53544</v>
      </c>
      <c r="O24739" t="s">
        <v>30</v>
      </c>
      <c r="P24739" s="1">
        <v>40269</v>
      </c>
      <c r="Q24739" t="s">
        <v>31</v>
      </c>
      <c r="R24739" t="s">
        <v>32</v>
      </c>
      <c r="S24739" t="s">
        <v>49166</v>
      </c>
      <c r="T24739" t="s">
        <v>34</v>
      </c>
      <c r="U24739" t="s">
        <v>49167</v>
      </c>
      <c r="V24739" t="s">
        <v>1766</v>
      </c>
      <c r="W24739" t="s">
        <v>36</v>
      </c>
      <c r="X24739">
        <v>14.07</v>
      </c>
    </row>
    <row r="24740" spans="1:24" x14ac:dyDescent="0.25">
      <c r="A24740">
        <v>509318</v>
      </c>
      <c r="B24740">
        <v>657331</v>
      </c>
      <c r="C24740">
        <v>4500</v>
      </c>
      <c r="D24740">
        <v>4500</v>
      </c>
      <c r="E24740">
        <v>4500</v>
      </c>
      <c r="F24740" t="s">
        <v>24</v>
      </c>
      <c r="G24740">
        <v>0.13109999999999999</v>
      </c>
      <c r="H24740">
        <v>151.86000000000001</v>
      </c>
      <c r="I24740" t="s">
        <v>44084</v>
      </c>
      <c r="J24740" t="s">
        <v>48065</v>
      </c>
      <c r="K24740" t="s">
        <v>10124</v>
      </c>
      <c r="L24740" t="s">
        <v>192</v>
      </c>
      <c r="M24740" t="s">
        <v>38</v>
      </c>
      <c r="N24740">
        <v>50000</v>
      </c>
      <c r="O24740" t="s">
        <v>30</v>
      </c>
      <c r="P24740" s="1">
        <v>40269</v>
      </c>
      <c r="Q24740" t="s">
        <v>31</v>
      </c>
      <c r="R24740" t="s">
        <v>32</v>
      </c>
      <c r="S24740" t="s">
        <v>49168</v>
      </c>
      <c r="T24740" t="s">
        <v>94</v>
      </c>
      <c r="U24740" t="s">
        <v>241</v>
      </c>
      <c r="V24740" t="s">
        <v>625</v>
      </c>
      <c r="W24740" t="s">
        <v>626</v>
      </c>
      <c r="X24740">
        <v>11.33</v>
      </c>
    </row>
    <row r="24741" spans="1:24" x14ac:dyDescent="0.25">
      <c r="A24741">
        <v>509344</v>
      </c>
      <c r="B24741">
        <v>657376</v>
      </c>
      <c r="C24741">
        <v>7000</v>
      </c>
      <c r="D24741">
        <v>7000</v>
      </c>
      <c r="E24741">
        <v>6801.692129</v>
      </c>
      <c r="F24741" t="s">
        <v>24</v>
      </c>
      <c r="G24741">
        <v>0.13109999999999999</v>
      </c>
      <c r="H24741">
        <v>236.22</v>
      </c>
      <c r="I24741" t="s">
        <v>44084</v>
      </c>
      <c r="J24741" t="s">
        <v>48065</v>
      </c>
      <c r="K24741" t="s">
        <v>49169</v>
      </c>
      <c r="L24741" t="s">
        <v>55</v>
      </c>
      <c r="M24741" t="s">
        <v>38</v>
      </c>
      <c r="N24741">
        <v>39996</v>
      </c>
      <c r="O24741" t="s">
        <v>140</v>
      </c>
      <c r="P24741" s="1">
        <v>40299</v>
      </c>
      <c r="Q24741" t="s">
        <v>31</v>
      </c>
      <c r="R24741" t="s">
        <v>32</v>
      </c>
      <c r="S24741" t="s">
        <v>49170</v>
      </c>
      <c r="T24741" t="s">
        <v>34</v>
      </c>
      <c r="U24741" t="s">
        <v>49171</v>
      </c>
      <c r="V24741" t="s">
        <v>1158</v>
      </c>
      <c r="W24741" t="s">
        <v>109</v>
      </c>
      <c r="X24741">
        <v>11.01</v>
      </c>
    </row>
    <row r="24742" spans="1:24" x14ac:dyDescent="0.25">
      <c r="A24742">
        <v>509376</v>
      </c>
      <c r="B24742">
        <v>644884</v>
      </c>
      <c r="C24742">
        <v>12000</v>
      </c>
      <c r="D24742">
        <v>12000</v>
      </c>
      <c r="E24742">
        <v>11500</v>
      </c>
      <c r="F24742" t="s">
        <v>24</v>
      </c>
      <c r="G24742">
        <v>0.13109999999999999</v>
      </c>
      <c r="H24742">
        <v>404.94</v>
      </c>
      <c r="I24742" t="s">
        <v>44084</v>
      </c>
      <c r="J24742" t="s">
        <v>48065</v>
      </c>
      <c r="K24742" t="s">
        <v>49172</v>
      </c>
      <c r="L24742" t="s">
        <v>28</v>
      </c>
      <c r="M24742" t="s">
        <v>38</v>
      </c>
      <c r="N24742">
        <v>111016</v>
      </c>
      <c r="O24742" t="s">
        <v>30</v>
      </c>
      <c r="P24742" s="1">
        <v>40299</v>
      </c>
      <c r="Q24742" t="s">
        <v>31</v>
      </c>
      <c r="R24742" t="s">
        <v>32</v>
      </c>
      <c r="S24742" t="s">
        <v>49173</v>
      </c>
      <c r="T24742" t="s">
        <v>94</v>
      </c>
      <c r="U24742" t="s">
        <v>49174</v>
      </c>
      <c r="V24742" t="s">
        <v>2150</v>
      </c>
      <c r="W24742" t="s">
        <v>144</v>
      </c>
      <c r="X24742">
        <v>6.07</v>
      </c>
    </row>
    <row r="24743" spans="1:24" x14ac:dyDescent="0.25">
      <c r="A24743">
        <v>509579</v>
      </c>
      <c r="B24743">
        <v>657776</v>
      </c>
      <c r="C24743">
        <v>5600</v>
      </c>
      <c r="D24743">
        <v>5600</v>
      </c>
      <c r="E24743">
        <v>5600</v>
      </c>
      <c r="F24743" t="s">
        <v>24</v>
      </c>
      <c r="G24743">
        <v>0.13109999999999999</v>
      </c>
      <c r="H24743">
        <v>188.99</v>
      </c>
      <c r="I24743" t="s">
        <v>44084</v>
      </c>
      <c r="J24743" t="s">
        <v>48065</v>
      </c>
      <c r="K24743" t="s">
        <v>49175</v>
      </c>
      <c r="L24743" t="s">
        <v>28</v>
      </c>
      <c r="M24743" t="s">
        <v>38</v>
      </c>
      <c r="N24743">
        <v>69996</v>
      </c>
      <c r="O24743" t="s">
        <v>140</v>
      </c>
      <c r="P24743" s="1">
        <v>40299</v>
      </c>
      <c r="Q24743" t="s">
        <v>31</v>
      </c>
      <c r="R24743" t="s">
        <v>32</v>
      </c>
      <c r="T24743" t="s">
        <v>50</v>
      </c>
      <c r="U24743" t="s">
        <v>49176</v>
      </c>
      <c r="V24743" t="s">
        <v>916</v>
      </c>
      <c r="W24743" t="s">
        <v>36</v>
      </c>
      <c r="X24743">
        <v>4.08</v>
      </c>
    </row>
    <row r="24744" spans="1:24" x14ac:dyDescent="0.25">
      <c r="A24744">
        <v>510363</v>
      </c>
      <c r="B24744">
        <v>658995</v>
      </c>
      <c r="C24744">
        <v>25000</v>
      </c>
      <c r="D24744">
        <v>25000</v>
      </c>
      <c r="E24744">
        <v>24875</v>
      </c>
      <c r="F24744" t="s">
        <v>24</v>
      </c>
      <c r="G24744">
        <v>0.13109999999999999</v>
      </c>
      <c r="H24744">
        <v>843.63</v>
      </c>
      <c r="I24744" t="s">
        <v>44084</v>
      </c>
      <c r="J24744" t="s">
        <v>48065</v>
      </c>
      <c r="K24744" t="s">
        <v>49177</v>
      </c>
      <c r="L24744" t="s">
        <v>72</v>
      </c>
      <c r="M24744" t="s">
        <v>38</v>
      </c>
      <c r="N24744">
        <v>49861</v>
      </c>
      <c r="O24744" t="s">
        <v>125</v>
      </c>
      <c r="P24744" s="1">
        <v>40299</v>
      </c>
      <c r="Q24744" t="s">
        <v>31</v>
      </c>
      <c r="R24744" t="s">
        <v>32</v>
      </c>
      <c r="S24744" t="s">
        <v>49178</v>
      </c>
      <c r="T24744" t="s">
        <v>34</v>
      </c>
      <c r="U24744" t="s">
        <v>49179</v>
      </c>
      <c r="V24744" t="s">
        <v>3971</v>
      </c>
      <c r="W24744" t="s">
        <v>91</v>
      </c>
      <c r="X24744">
        <v>16</v>
      </c>
    </row>
    <row r="24745" spans="1:24" x14ac:dyDescent="0.25">
      <c r="A24745">
        <v>510604</v>
      </c>
      <c r="B24745">
        <v>659317</v>
      </c>
      <c r="C24745">
        <v>20000</v>
      </c>
      <c r="D24745">
        <v>20000</v>
      </c>
      <c r="E24745">
        <v>19897.68994</v>
      </c>
      <c r="F24745" t="s">
        <v>24</v>
      </c>
      <c r="G24745">
        <v>0.13109999999999999</v>
      </c>
      <c r="H24745">
        <v>674.9</v>
      </c>
      <c r="I24745" t="s">
        <v>44084</v>
      </c>
      <c r="J24745" t="s">
        <v>48065</v>
      </c>
      <c r="K24745" t="s">
        <v>49180</v>
      </c>
      <c r="L24745" t="s">
        <v>28</v>
      </c>
      <c r="M24745" t="s">
        <v>38</v>
      </c>
      <c r="N24745">
        <v>130000</v>
      </c>
      <c r="O24745" t="s">
        <v>30</v>
      </c>
      <c r="P24745" s="1">
        <v>40299</v>
      </c>
      <c r="Q24745" t="s">
        <v>31</v>
      </c>
      <c r="R24745" t="s">
        <v>32</v>
      </c>
      <c r="S24745" t="s">
        <v>49181</v>
      </c>
      <c r="T24745" t="s">
        <v>34</v>
      </c>
      <c r="U24745" t="s">
        <v>49182</v>
      </c>
      <c r="V24745" t="s">
        <v>521</v>
      </c>
      <c r="W24745" t="s">
        <v>76</v>
      </c>
      <c r="X24745">
        <v>19.34</v>
      </c>
    </row>
    <row r="24746" spans="1:24" x14ac:dyDescent="0.25">
      <c r="A24746">
        <v>510829</v>
      </c>
      <c r="B24746">
        <v>659675</v>
      </c>
      <c r="C24746">
        <v>8000</v>
      </c>
      <c r="D24746">
        <v>8000</v>
      </c>
      <c r="E24746">
        <v>8000</v>
      </c>
      <c r="F24746" t="s">
        <v>24</v>
      </c>
      <c r="G24746">
        <v>0.13109999999999999</v>
      </c>
      <c r="H24746">
        <v>269.95999999999998</v>
      </c>
      <c r="I24746" t="s">
        <v>44084</v>
      </c>
      <c r="J24746" t="s">
        <v>48065</v>
      </c>
      <c r="K24746" t="s">
        <v>41506</v>
      </c>
      <c r="L24746" t="s">
        <v>489</v>
      </c>
      <c r="M24746" t="s">
        <v>38</v>
      </c>
      <c r="N24746">
        <v>87000</v>
      </c>
      <c r="O24746" t="s">
        <v>125</v>
      </c>
      <c r="P24746" s="1">
        <v>40299</v>
      </c>
      <c r="Q24746" t="s">
        <v>31</v>
      </c>
      <c r="R24746" t="s">
        <v>32</v>
      </c>
      <c r="T24746" t="s">
        <v>50</v>
      </c>
      <c r="U24746" t="s">
        <v>63</v>
      </c>
      <c r="V24746" t="s">
        <v>359</v>
      </c>
      <c r="W24746" t="s">
        <v>53</v>
      </c>
      <c r="X24746">
        <v>10.17</v>
      </c>
    </row>
    <row r="24747" spans="1:24" x14ac:dyDescent="0.25">
      <c r="A24747">
        <v>511401</v>
      </c>
      <c r="B24747">
        <v>660567</v>
      </c>
      <c r="C24747">
        <v>12250</v>
      </c>
      <c r="D24747">
        <v>12250</v>
      </c>
      <c r="E24747">
        <v>12250</v>
      </c>
      <c r="F24747" t="s">
        <v>24</v>
      </c>
      <c r="G24747">
        <v>0.13109999999999999</v>
      </c>
      <c r="H24747">
        <v>413.38</v>
      </c>
      <c r="I24747" t="s">
        <v>44084</v>
      </c>
      <c r="J24747" t="s">
        <v>48065</v>
      </c>
      <c r="K24747" t="s">
        <v>49183</v>
      </c>
      <c r="L24747" t="s">
        <v>66</v>
      </c>
      <c r="M24747" t="s">
        <v>82</v>
      </c>
      <c r="N24747">
        <v>33322</v>
      </c>
      <c r="O24747" t="s">
        <v>30</v>
      </c>
      <c r="P24747" s="1">
        <v>40299</v>
      </c>
      <c r="Q24747" t="s">
        <v>31</v>
      </c>
      <c r="R24747" t="s">
        <v>32</v>
      </c>
      <c r="S24747" t="s">
        <v>49184</v>
      </c>
      <c r="T24747" t="s">
        <v>34</v>
      </c>
      <c r="U24747" t="s">
        <v>41482</v>
      </c>
      <c r="V24747" t="s">
        <v>312</v>
      </c>
      <c r="W24747" t="s">
        <v>144</v>
      </c>
      <c r="X24747">
        <v>22.9</v>
      </c>
    </row>
    <row r="24748" spans="1:24" x14ac:dyDescent="0.25">
      <c r="A24748">
        <v>511579</v>
      </c>
      <c r="B24748">
        <v>660820</v>
      </c>
      <c r="C24748">
        <v>12000</v>
      </c>
      <c r="D24748">
        <v>12000</v>
      </c>
      <c r="E24748">
        <v>11850</v>
      </c>
      <c r="F24748" t="s">
        <v>24</v>
      </c>
      <c r="G24748">
        <v>0.13109999999999999</v>
      </c>
      <c r="H24748">
        <v>404.94</v>
      </c>
      <c r="I24748" t="s">
        <v>44084</v>
      </c>
      <c r="J24748" t="s">
        <v>48065</v>
      </c>
      <c r="K24748" t="s">
        <v>49185</v>
      </c>
      <c r="L24748" t="s">
        <v>28</v>
      </c>
      <c r="M24748" t="s">
        <v>38</v>
      </c>
      <c r="N24748">
        <v>57000</v>
      </c>
      <c r="O24748" t="s">
        <v>30</v>
      </c>
      <c r="P24748" s="1">
        <v>40299</v>
      </c>
      <c r="Q24748" t="s">
        <v>31</v>
      </c>
      <c r="R24748" t="s">
        <v>32</v>
      </c>
      <c r="S24748" t="s">
        <v>49186</v>
      </c>
      <c r="T24748" t="s">
        <v>34</v>
      </c>
      <c r="U24748" t="s">
        <v>49187</v>
      </c>
      <c r="V24748" t="s">
        <v>371</v>
      </c>
      <c r="W24748" t="s">
        <v>238</v>
      </c>
      <c r="X24748">
        <v>18.93</v>
      </c>
    </row>
    <row r="24749" spans="1:24" x14ac:dyDescent="0.25">
      <c r="A24749">
        <v>512699</v>
      </c>
      <c r="B24749">
        <v>662447</v>
      </c>
      <c r="C24749">
        <v>5000</v>
      </c>
      <c r="D24749">
        <v>5000</v>
      </c>
      <c r="E24749">
        <v>5000</v>
      </c>
      <c r="F24749" t="s">
        <v>24</v>
      </c>
      <c r="G24749">
        <v>0.13109999999999999</v>
      </c>
      <c r="H24749">
        <v>168.73</v>
      </c>
      <c r="I24749" t="s">
        <v>44084</v>
      </c>
      <c r="J24749" t="s">
        <v>48065</v>
      </c>
      <c r="K24749" t="s">
        <v>49188</v>
      </c>
      <c r="L24749" t="s">
        <v>192</v>
      </c>
      <c r="M24749" t="s">
        <v>38</v>
      </c>
      <c r="N24749">
        <v>17676</v>
      </c>
      <c r="O24749" t="s">
        <v>30</v>
      </c>
      <c r="P24749" s="1">
        <v>40299</v>
      </c>
      <c r="Q24749" t="s">
        <v>31</v>
      </c>
      <c r="R24749" t="s">
        <v>32</v>
      </c>
      <c r="T24749" t="s">
        <v>50</v>
      </c>
      <c r="U24749" t="s">
        <v>4922</v>
      </c>
      <c r="V24749" t="s">
        <v>132</v>
      </c>
      <c r="W24749" t="s">
        <v>133</v>
      </c>
      <c r="X24749">
        <v>13.1</v>
      </c>
    </row>
    <row r="24750" spans="1:24" x14ac:dyDescent="0.25">
      <c r="A24750">
        <v>512756</v>
      </c>
      <c r="B24750">
        <v>662532</v>
      </c>
      <c r="C24750">
        <v>20000</v>
      </c>
      <c r="D24750">
        <v>20000</v>
      </c>
      <c r="E24750">
        <v>19900</v>
      </c>
      <c r="F24750" t="s">
        <v>24</v>
      </c>
      <c r="G24750">
        <v>0.13109999999999999</v>
      </c>
      <c r="H24750">
        <v>674.9</v>
      </c>
      <c r="I24750" t="s">
        <v>44084</v>
      </c>
      <c r="J24750" t="s">
        <v>48065</v>
      </c>
      <c r="K24750" t="s">
        <v>49189</v>
      </c>
      <c r="L24750" t="s">
        <v>402</v>
      </c>
      <c r="M24750" t="s">
        <v>38</v>
      </c>
      <c r="N24750">
        <v>38004</v>
      </c>
      <c r="O24750" t="s">
        <v>125</v>
      </c>
      <c r="P24750" s="1">
        <v>40299</v>
      </c>
      <c r="Q24750" t="s">
        <v>31</v>
      </c>
      <c r="R24750" t="s">
        <v>32</v>
      </c>
      <c r="S24750" t="s">
        <v>49190</v>
      </c>
      <c r="T24750" t="s">
        <v>34</v>
      </c>
      <c r="U24750" t="s">
        <v>49191</v>
      </c>
      <c r="V24750" t="s">
        <v>265</v>
      </c>
      <c r="W24750" t="s">
        <v>53</v>
      </c>
      <c r="X24750">
        <v>15</v>
      </c>
    </row>
    <row r="24751" spans="1:24" x14ac:dyDescent="0.25">
      <c r="A24751">
        <v>513341</v>
      </c>
      <c r="B24751">
        <v>663265</v>
      </c>
      <c r="C24751">
        <v>25000</v>
      </c>
      <c r="D24751">
        <v>25000</v>
      </c>
      <c r="E24751">
        <v>16231.68103</v>
      </c>
      <c r="F24751" t="s">
        <v>24</v>
      </c>
      <c r="G24751">
        <v>0.13109999999999999</v>
      </c>
      <c r="H24751">
        <v>843.63</v>
      </c>
      <c r="I24751" t="s">
        <v>44084</v>
      </c>
      <c r="J24751" t="s">
        <v>48065</v>
      </c>
      <c r="K24751" t="s">
        <v>49192</v>
      </c>
      <c r="L24751" t="s">
        <v>37</v>
      </c>
      <c r="M24751" t="s">
        <v>38</v>
      </c>
      <c r="N24751">
        <v>106000</v>
      </c>
      <c r="O24751" t="s">
        <v>125</v>
      </c>
      <c r="P24751" s="1">
        <v>40299</v>
      </c>
      <c r="Q24751" t="s">
        <v>181</v>
      </c>
      <c r="R24751" t="s">
        <v>32</v>
      </c>
      <c r="S24751" t="s">
        <v>49193</v>
      </c>
      <c r="T24751" t="s">
        <v>136</v>
      </c>
      <c r="U24751" t="s">
        <v>49194</v>
      </c>
      <c r="V24751" t="s">
        <v>2150</v>
      </c>
      <c r="W24751" t="s">
        <v>144</v>
      </c>
      <c r="X24751">
        <v>8.42</v>
      </c>
    </row>
    <row r="24752" spans="1:24" x14ac:dyDescent="0.25">
      <c r="A24752">
        <v>513563</v>
      </c>
      <c r="B24752">
        <v>663598</v>
      </c>
      <c r="C24752">
        <v>9250</v>
      </c>
      <c r="D24752">
        <v>9250</v>
      </c>
      <c r="E24752">
        <v>8525</v>
      </c>
      <c r="F24752" t="s">
        <v>3636</v>
      </c>
      <c r="G24752">
        <v>0.13109999999999999</v>
      </c>
      <c r="H24752">
        <v>210.99</v>
      </c>
      <c r="I24752" t="s">
        <v>44084</v>
      </c>
      <c r="J24752" t="s">
        <v>48065</v>
      </c>
      <c r="K24752" t="s">
        <v>49195</v>
      </c>
      <c r="L24752" t="s">
        <v>402</v>
      </c>
      <c r="M24752" t="s">
        <v>82</v>
      </c>
      <c r="N24752">
        <v>21300</v>
      </c>
      <c r="O24752" t="s">
        <v>125</v>
      </c>
      <c r="P24752" s="1">
        <v>40299</v>
      </c>
      <c r="Q24752" t="s">
        <v>181</v>
      </c>
      <c r="R24752" t="s">
        <v>32</v>
      </c>
      <c r="S24752" t="s">
        <v>49196</v>
      </c>
      <c r="T24752" t="s">
        <v>34</v>
      </c>
      <c r="U24752" t="s">
        <v>49197</v>
      </c>
      <c r="V24752" t="s">
        <v>3903</v>
      </c>
      <c r="W24752" t="s">
        <v>149</v>
      </c>
      <c r="X24752">
        <v>14.2</v>
      </c>
    </row>
    <row r="24753" spans="1:24" x14ac:dyDescent="0.25">
      <c r="A24753">
        <v>513936</v>
      </c>
      <c r="B24753">
        <v>664148</v>
      </c>
      <c r="C24753">
        <v>17500</v>
      </c>
      <c r="D24753">
        <v>17500</v>
      </c>
      <c r="E24753">
        <v>17284.195189999999</v>
      </c>
      <c r="F24753" t="s">
        <v>24</v>
      </c>
      <c r="G24753">
        <v>0.13109999999999999</v>
      </c>
      <c r="H24753">
        <v>590.54</v>
      </c>
      <c r="I24753" t="s">
        <v>44084</v>
      </c>
      <c r="J24753" t="s">
        <v>48065</v>
      </c>
      <c r="K24753" t="s">
        <v>49198</v>
      </c>
      <c r="L24753" t="s">
        <v>489</v>
      </c>
      <c r="M24753" t="s">
        <v>29</v>
      </c>
      <c r="N24753">
        <v>58000</v>
      </c>
      <c r="O24753" t="s">
        <v>30</v>
      </c>
      <c r="P24753" s="1">
        <v>40299</v>
      </c>
      <c r="Q24753" t="s">
        <v>31</v>
      </c>
      <c r="R24753" t="s">
        <v>32</v>
      </c>
      <c r="S24753" t="s">
        <v>49199</v>
      </c>
      <c r="T24753" t="s">
        <v>34</v>
      </c>
      <c r="U24753" t="s">
        <v>49200</v>
      </c>
      <c r="V24753" t="s">
        <v>114</v>
      </c>
      <c r="W24753" t="s">
        <v>53</v>
      </c>
      <c r="X24753">
        <v>20.81</v>
      </c>
    </row>
    <row r="24754" spans="1:24" x14ac:dyDescent="0.25">
      <c r="A24754">
        <v>514207</v>
      </c>
      <c r="B24754">
        <v>664616</v>
      </c>
      <c r="C24754">
        <v>7800</v>
      </c>
      <c r="D24754">
        <v>7800</v>
      </c>
      <c r="E24754">
        <v>7800</v>
      </c>
      <c r="F24754" t="s">
        <v>24</v>
      </c>
      <c r="G24754">
        <v>0.13109999999999999</v>
      </c>
      <c r="H24754">
        <v>263.20999999999998</v>
      </c>
      <c r="I24754" t="s">
        <v>44084</v>
      </c>
      <c r="J24754" t="s">
        <v>48065</v>
      </c>
      <c r="K24754" t="s">
        <v>49201</v>
      </c>
      <c r="L24754" t="s">
        <v>489</v>
      </c>
      <c r="M24754" t="s">
        <v>29</v>
      </c>
      <c r="N24754">
        <v>42000</v>
      </c>
      <c r="O24754" t="s">
        <v>30</v>
      </c>
      <c r="P24754" s="1">
        <v>40299</v>
      </c>
      <c r="Q24754" t="s">
        <v>31</v>
      </c>
      <c r="R24754" t="s">
        <v>32</v>
      </c>
      <c r="S24754" t="s">
        <v>49202</v>
      </c>
      <c r="T24754" t="s">
        <v>34</v>
      </c>
      <c r="U24754" t="s">
        <v>9260</v>
      </c>
      <c r="V24754" t="s">
        <v>1525</v>
      </c>
      <c r="W24754" t="s">
        <v>53</v>
      </c>
      <c r="X24754">
        <v>17.57</v>
      </c>
    </row>
    <row r="24755" spans="1:24" x14ac:dyDescent="0.25">
      <c r="A24755">
        <v>514233</v>
      </c>
      <c r="B24755">
        <v>664663</v>
      </c>
      <c r="C24755">
        <v>2500</v>
      </c>
      <c r="D24755">
        <v>2500</v>
      </c>
      <c r="E24755">
        <v>2425</v>
      </c>
      <c r="F24755" t="s">
        <v>24</v>
      </c>
      <c r="G24755">
        <v>0.13109999999999999</v>
      </c>
      <c r="H24755">
        <v>84.37</v>
      </c>
      <c r="I24755" t="s">
        <v>44084</v>
      </c>
      <c r="J24755" t="s">
        <v>48065</v>
      </c>
      <c r="K24755" t="s">
        <v>49203</v>
      </c>
      <c r="L24755" t="s">
        <v>66</v>
      </c>
      <c r="M24755" t="s">
        <v>38</v>
      </c>
      <c r="N24755">
        <v>21996</v>
      </c>
      <c r="O24755" t="s">
        <v>140</v>
      </c>
      <c r="P24755" s="1">
        <v>40299</v>
      </c>
      <c r="Q24755" t="s">
        <v>181</v>
      </c>
      <c r="R24755" t="s">
        <v>32</v>
      </c>
      <c r="S24755" t="s">
        <v>49204</v>
      </c>
      <c r="T24755" t="s">
        <v>50</v>
      </c>
      <c r="U24755" t="s">
        <v>1701</v>
      </c>
      <c r="V24755" t="s">
        <v>1370</v>
      </c>
      <c r="W24755" t="s">
        <v>53</v>
      </c>
      <c r="X24755">
        <v>8.07</v>
      </c>
    </row>
    <row r="24756" spans="1:24" x14ac:dyDescent="0.25">
      <c r="A24756">
        <v>514296</v>
      </c>
      <c r="B24756">
        <v>664786</v>
      </c>
      <c r="C24756">
        <v>1950</v>
      </c>
      <c r="D24756">
        <v>1950</v>
      </c>
      <c r="E24756">
        <v>1950</v>
      </c>
      <c r="F24756" t="s">
        <v>24</v>
      </c>
      <c r="G24756">
        <v>0.13109999999999999</v>
      </c>
      <c r="H24756">
        <v>65.81</v>
      </c>
      <c r="I24756" t="s">
        <v>44084</v>
      </c>
      <c r="J24756" t="s">
        <v>48065</v>
      </c>
      <c r="K24756" t="s">
        <v>49205</v>
      </c>
      <c r="L24756" t="s">
        <v>192</v>
      </c>
      <c r="M24756" t="s">
        <v>38</v>
      </c>
      <c r="N24756">
        <v>31200</v>
      </c>
      <c r="O24756" t="s">
        <v>30</v>
      </c>
      <c r="P24756" s="1">
        <v>40299</v>
      </c>
      <c r="Q24756" t="s">
        <v>31</v>
      </c>
      <c r="R24756" t="s">
        <v>32</v>
      </c>
      <c r="S24756" t="s">
        <v>49206</v>
      </c>
      <c r="T24756" t="s">
        <v>50</v>
      </c>
      <c r="U24756" t="s">
        <v>49207</v>
      </c>
      <c r="V24756" t="s">
        <v>1525</v>
      </c>
      <c r="W24756" t="s">
        <v>53</v>
      </c>
      <c r="X24756">
        <v>15.08</v>
      </c>
    </row>
    <row r="24757" spans="1:24" x14ac:dyDescent="0.25">
      <c r="A24757">
        <v>514600</v>
      </c>
      <c r="B24757">
        <v>665197</v>
      </c>
      <c r="C24757">
        <v>25000</v>
      </c>
      <c r="D24757">
        <v>25000</v>
      </c>
      <c r="E24757">
        <v>24536.915300000001</v>
      </c>
      <c r="F24757" t="s">
        <v>24</v>
      </c>
      <c r="G24757">
        <v>0.13109999999999999</v>
      </c>
      <c r="H24757">
        <v>843.63</v>
      </c>
      <c r="I24757" t="s">
        <v>44084</v>
      </c>
      <c r="J24757" t="s">
        <v>48065</v>
      </c>
      <c r="K24757" t="s">
        <v>23682</v>
      </c>
      <c r="L24757" t="s">
        <v>28</v>
      </c>
      <c r="M24757" t="s">
        <v>38</v>
      </c>
      <c r="N24757">
        <v>72612</v>
      </c>
      <c r="O24757" t="s">
        <v>125</v>
      </c>
      <c r="P24757" s="1">
        <v>40299</v>
      </c>
      <c r="Q24757" t="s">
        <v>31</v>
      </c>
      <c r="R24757" t="s">
        <v>32</v>
      </c>
      <c r="S24757" t="s">
        <v>49208</v>
      </c>
      <c r="T24757" t="s">
        <v>34</v>
      </c>
      <c r="U24757" t="s">
        <v>49209</v>
      </c>
      <c r="V24757" t="s">
        <v>500</v>
      </c>
      <c r="W24757" t="s">
        <v>53</v>
      </c>
      <c r="X24757">
        <v>17.68</v>
      </c>
    </row>
    <row r="24758" spans="1:24" x14ac:dyDescent="0.25">
      <c r="A24758">
        <v>514631</v>
      </c>
      <c r="B24758">
        <v>665241</v>
      </c>
      <c r="C24758">
        <v>7000</v>
      </c>
      <c r="D24758">
        <v>7000</v>
      </c>
      <c r="E24758">
        <v>7000</v>
      </c>
      <c r="F24758" t="s">
        <v>24</v>
      </c>
      <c r="G24758">
        <v>0.13109999999999999</v>
      </c>
      <c r="H24758">
        <v>236.22</v>
      </c>
      <c r="I24758" t="s">
        <v>44084</v>
      </c>
      <c r="J24758" t="s">
        <v>48065</v>
      </c>
      <c r="K24758" t="s">
        <v>1174</v>
      </c>
      <c r="L24758" t="s">
        <v>28</v>
      </c>
      <c r="M24758" t="s">
        <v>38</v>
      </c>
      <c r="N24758">
        <v>72000</v>
      </c>
      <c r="O24758" t="s">
        <v>125</v>
      </c>
      <c r="P24758" s="1">
        <v>40299</v>
      </c>
      <c r="Q24758" t="s">
        <v>31</v>
      </c>
      <c r="R24758" t="s">
        <v>32</v>
      </c>
      <c r="T24758" t="s">
        <v>34</v>
      </c>
      <c r="U24758" t="s">
        <v>49210</v>
      </c>
      <c r="V24758" t="s">
        <v>777</v>
      </c>
      <c r="W24758" t="s">
        <v>238</v>
      </c>
      <c r="X24758">
        <v>11.42</v>
      </c>
    </row>
    <row r="24759" spans="1:24" x14ac:dyDescent="0.25">
      <c r="A24759">
        <v>514858</v>
      </c>
      <c r="B24759">
        <v>665527</v>
      </c>
      <c r="C24759">
        <v>8000</v>
      </c>
      <c r="D24759">
        <v>8000</v>
      </c>
      <c r="E24759">
        <v>7950</v>
      </c>
      <c r="F24759" t="s">
        <v>24</v>
      </c>
      <c r="G24759">
        <v>0.13109999999999999</v>
      </c>
      <c r="H24759">
        <v>269.95999999999998</v>
      </c>
      <c r="I24759" t="s">
        <v>44084</v>
      </c>
      <c r="J24759" t="s">
        <v>48065</v>
      </c>
      <c r="K24759" t="s">
        <v>49211</v>
      </c>
      <c r="L24759" t="s">
        <v>72</v>
      </c>
      <c r="M24759" t="s">
        <v>38</v>
      </c>
      <c r="N24759">
        <v>70000</v>
      </c>
      <c r="O24759" t="s">
        <v>140</v>
      </c>
      <c r="P24759" s="1">
        <v>40299</v>
      </c>
      <c r="Q24759" t="s">
        <v>31</v>
      </c>
      <c r="R24759" t="s">
        <v>32</v>
      </c>
      <c r="S24759" t="s">
        <v>49212</v>
      </c>
      <c r="T24759" t="s">
        <v>62</v>
      </c>
      <c r="U24759" t="s">
        <v>49213</v>
      </c>
      <c r="V24759" t="s">
        <v>455</v>
      </c>
      <c r="W24759" t="s">
        <v>456</v>
      </c>
      <c r="X24759">
        <v>13.06</v>
      </c>
    </row>
    <row r="24760" spans="1:24" x14ac:dyDescent="0.25">
      <c r="A24760">
        <v>515474</v>
      </c>
      <c r="B24760">
        <v>666316</v>
      </c>
      <c r="C24760">
        <v>12000</v>
      </c>
      <c r="D24760">
        <v>12000</v>
      </c>
      <c r="E24760">
        <v>11950</v>
      </c>
      <c r="F24760" t="s">
        <v>24</v>
      </c>
      <c r="G24760">
        <v>0.13109999999999999</v>
      </c>
      <c r="H24760">
        <v>404.97</v>
      </c>
      <c r="I24760" t="s">
        <v>44084</v>
      </c>
      <c r="J24760" t="s">
        <v>48065</v>
      </c>
      <c r="K24760" t="s">
        <v>41216</v>
      </c>
      <c r="L24760" t="s">
        <v>402</v>
      </c>
      <c r="M24760" t="s">
        <v>38</v>
      </c>
      <c r="N24760">
        <v>58000</v>
      </c>
      <c r="O24760" t="s">
        <v>30</v>
      </c>
      <c r="P24760" s="1">
        <v>40299</v>
      </c>
      <c r="Q24760" t="s">
        <v>31</v>
      </c>
      <c r="R24760" t="s">
        <v>32</v>
      </c>
      <c r="S24760" t="s">
        <v>49214</v>
      </c>
      <c r="T24760" t="s">
        <v>34</v>
      </c>
      <c r="U24760" t="s">
        <v>49215</v>
      </c>
      <c r="V24760" t="s">
        <v>847</v>
      </c>
      <c r="W24760" t="s">
        <v>53</v>
      </c>
      <c r="X24760">
        <v>21.46</v>
      </c>
    </row>
    <row r="24761" spans="1:24" x14ac:dyDescent="0.25">
      <c r="A24761">
        <v>515702</v>
      </c>
      <c r="B24761">
        <v>666593</v>
      </c>
      <c r="C24761">
        <v>15000</v>
      </c>
      <c r="D24761">
        <v>15000</v>
      </c>
      <c r="E24761">
        <v>14900</v>
      </c>
      <c r="F24761" t="s">
        <v>24</v>
      </c>
      <c r="G24761">
        <v>0.13109999999999999</v>
      </c>
      <c r="H24761">
        <v>506.21</v>
      </c>
      <c r="I24761" t="s">
        <v>44084</v>
      </c>
      <c r="J24761" t="s">
        <v>48065</v>
      </c>
      <c r="K24761" t="s">
        <v>30007</v>
      </c>
      <c r="L24761" t="s">
        <v>28</v>
      </c>
      <c r="M24761" t="s">
        <v>29</v>
      </c>
      <c r="N24761">
        <v>67620</v>
      </c>
      <c r="O24761" t="s">
        <v>30</v>
      </c>
      <c r="P24761" s="1">
        <v>40299</v>
      </c>
      <c r="Q24761" t="s">
        <v>31</v>
      </c>
      <c r="R24761" t="s">
        <v>32</v>
      </c>
      <c r="S24761" t="s">
        <v>49216</v>
      </c>
      <c r="T24761" t="s">
        <v>94</v>
      </c>
      <c r="U24761" t="s">
        <v>49217</v>
      </c>
      <c r="V24761" t="s">
        <v>1558</v>
      </c>
      <c r="W24761" t="s">
        <v>238</v>
      </c>
      <c r="X24761">
        <v>12.39</v>
      </c>
    </row>
    <row r="24762" spans="1:24" x14ac:dyDescent="0.25">
      <c r="A24762">
        <v>515953</v>
      </c>
      <c r="B24762">
        <v>666903</v>
      </c>
      <c r="C24762">
        <v>12000</v>
      </c>
      <c r="D24762">
        <v>12000</v>
      </c>
      <c r="E24762">
        <v>11950</v>
      </c>
      <c r="F24762" t="s">
        <v>24</v>
      </c>
      <c r="G24762">
        <v>0.13109999999999999</v>
      </c>
      <c r="H24762">
        <v>404.97</v>
      </c>
      <c r="I24762" t="s">
        <v>44084</v>
      </c>
      <c r="J24762" t="s">
        <v>48065</v>
      </c>
      <c r="K24762" t="s">
        <v>49218</v>
      </c>
      <c r="L24762" t="s">
        <v>66</v>
      </c>
      <c r="M24762" t="s">
        <v>29</v>
      </c>
      <c r="N24762">
        <v>118000</v>
      </c>
      <c r="O24762" t="s">
        <v>140</v>
      </c>
      <c r="P24762" s="1">
        <v>40299</v>
      </c>
      <c r="Q24762" t="s">
        <v>31</v>
      </c>
      <c r="R24762" t="s">
        <v>32</v>
      </c>
      <c r="S24762" t="s">
        <v>49219</v>
      </c>
      <c r="T24762" t="s">
        <v>34</v>
      </c>
      <c r="U24762" t="s">
        <v>49220</v>
      </c>
      <c r="V24762" t="s">
        <v>381</v>
      </c>
      <c r="W24762" t="s">
        <v>53</v>
      </c>
      <c r="X24762">
        <v>6.85</v>
      </c>
    </row>
    <row r="24763" spans="1:24" x14ac:dyDescent="0.25">
      <c r="A24763">
        <v>516085</v>
      </c>
      <c r="B24763">
        <v>667057</v>
      </c>
      <c r="C24763">
        <v>2400</v>
      </c>
      <c r="D24763">
        <v>2400</v>
      </c>
      <c r="E24763">
        <v>2400</v>
      </c>
      <c r="F24763" t="s">
        <v>3636</v>
      </c>
      <c r="G24763">
        <v>0.13109999999999999</v>
      </c>
      <c r="H24763">
        <v>54.75</v>
      </c>
      <c r="I24763" t="s">
        <v>44084</v>
      </c>
      <c r="J24763" t="s">
        <v>48065</v>
      </c>
      <c r="K24763" t="s">
        <v>49221</v>
      </c>
      <c r="L24763" t="s">
        <v>37</v>
      </c>
      <c r="M24763" t="s">
        <v>38</v>
      </c>
      <c r="N24763">
        <v>14400</v>
      </c>
      <c r="O24763" t="s">
        <v>30</v>
      </c>
      <c r="P24763" s="1">
        <v>40299</v>
      </c>
      <c r="Q24763" t="s">
        <v>31</v>
      </c>
      <c r="R24763" t="s">
        <v>32</v>
      </c>
      <c r="S24763" t="s">
        <v>49222</v>
      </c>
      <c r="T24763" t="s">
        <v>45</v>
      </c>
      <c r="U24763" t="s">
        <v>2273</v>
      </c>
      <c r="V24763" t="s">
        <v>128</v>
      </c>
      <c r="W24763" t="s">
        <v>99</v>
      </c>
      <c r="X24763">
        <v>10.5</v>
      </c>
    </row>
    <row r="24764" spans="1:24" x14ac:dyDescent="0.25">
      <c r="A24764">
        <v>516176</v>
      </c>
      <c r="B24764">
        <v>667129</v>
      </c>
      <c r="C24764">
        <v>3500</v>
      </c>
      <c r="D24764">
        <v>3500</v>
      </c>
      <c r="E24764">
        <v>3500</v>
      </c>
      <c r="F24764" t="s">
        <v>24</v>
      </c>
      <c r="G24764">
        <v>0.13109999999999999</v>
      </c>
      <c r="H24764">
        <v>118.12</v>
      </c>
      <c r="I24764" t="s">
        <v>44084</v>
      </c>
      <c r="J24764" t="s">
        <v>48065</v>
      </c>
      <c r="L24764" t="s">
        <v>43</v>
      </c>
      <c r="M24764" t="s">
        <v>38</v>
      </c>
      <c r="N24764">
        <v>20000</v>
      </c>
      <c r="O24764" t="s">
        <v>30</v>
      </c>
      <c r="P24764" s="1">
        <v>40299</v>
      </c>
      <c r="Q24764" t="s">
        <v>31</v>
      </c>
      <c r="R24764" t="s">
        <v>32</v>
      </c>
      <c r="S24764" t="s">
        <v>49223</v>
      </c>
      <c r="T24764" t="s">
        <v>94</v>
      </c>
      <c r="U24764" t="s">
        <v>49224</v>
      </c>
      <c r="V24764" t="s">
        <v>1519</v>
      </c>
      <c r="W24764" t="s">
        <v>53</v>
      </c>
      <c r="X24764">
        <v>17.579999999999998</v>
      </c>
    </row>
    <row r="24765" spans="1:24" x14ac:dyDescent="0.25">
      <c r="A24765">
        <v>516449</v>
      </c>
      <c r="B24765">
        <v>667490</v>
      </c>
      <c r="C24765">
        <v>8000</v>
      </c>
      <c r="D24765">
        <v>8000</v>
      </c>
      <c r="E24765">
        <v>7950</v>
      </c>
      <c r="F24765" t="s">
        <v>24</v>
      </c>
      <c r="G24765">
        <v>0.13109999999999999</v>
      </c>
      <c r="H24765">
        <v>269.98</v>
      </c>
      <c r="I24765" t="s">
        <v>44084</v>
      </c>
      <c r="J24765" t="s">
        <v>48065</v>
      </c>
      <c r="K24765" t="s">
        <v>49225</v>
      </c>
      <c r="L24765" t="s">
        <v>402</v>
      </c>
      <c r="M24765" t="s">
        <v>38</v>
      </c>
      <c r="N24765">
        <v>76000</v>
      </c>
      <c r="O24765" t="s">
        <v>30</v>
      </c>
      <c r="P24765" s="1">
        <v>40299</v>
      </c>
      <c r="Q24765" t="s">
        <v>31</v>
      </c>
      <c r="R24765" t="s">
        <v>32</v>
      </c>
      <c r="T24765" t="s">
        <v>94</v>
      </c>
      <c r="U24765" t="s">
        <v>2724</v>
      </c>
      <c r="V24765" t="s">
        <v>1734</v>
      </c>
      <c r="W24765" t="s">
        <v>53</v>
      </c>
      <c r="X24765">
        <v>14.31</v>
      </c>
    </row>
    <row r="24766" spans="1:24" x14ac:dyDescent="0.25">
      <c r="A24766">
        <v>516787</v>
      </c>
      <c r="B24766">
        <v>667890</v>
      </c>
      <c r="C24766">
        <v>8400</v>
      </c>
      <c r="D24766">
        <v>8400</v>
      </c>
      <c r="E24766">
        <v>8300</v>
      </c>
      <c r="F24766" t="s">
        <v>3636</v>
      </c>
      <c r="G24766">
        <v>0.13109999999999999</v>
      </c>
      <c r="H24766">
        <v>191.6</v>
      </c>
      <c r="I24766" t="s">
        <v>44084</v>
      </c>
      <c r="J24766" t="s">
        <v>48065</v>
      </c>
      <c r="K24766" t="s">
        <v>2022</v>
      </c>
      <c r="L24766" t="s">
        <v>28</v>
      </c>
      <c r="M24766" t="s">
        <v>29</v>
      </c>
      <c r="N24766">
        <v>67290</v>
      </c>
      <c r="O24766" t="s">
        <v>125</v>
      </c>
      <c r="P24766" s="1">
        <v>40299</v>
      </c>
      <c r="Q24766" t="s">
        <v>31</v>
      </c>
      <c r="R24766" t="s">
        <v>32</v>
      </c>
      <c r="S24766" t="s">
        <v>49226</v>
      </c>
      <c r="T24766" t="s">
        <v>94</v>
      </c>
      <c r="U24766" t="s">
        <v>49227</v>
      </c>
      <c r="V24766" t="s">
        <v>500</v>
      </c>
      <c r="W24766" t="s">
        <v>53</v>
      </c>
      <c r="X24766">
        <v>5.96</v>
      </c>
    </row>
    <row r="24767" spans="1:24" x14ac:dyDescent="0.25">
      <c r="A24767">
        <v>517038</v>
      </c>
      <c r="B24767">
        <v>668229</v>
      </c>
      <c r="C24767">
        <v>15000</v>
      </c>
      <c r="D24767">
        <v>15000</v>
      </c>
      <c r="E24767">
        <v>14978.433000000001</v>
      </c>
      <c r="F24767" t="s">
        <v>24</v>
      </c>
      <c r="G24767">
        <v>0.13109999999999999</v>
      </c>
      <c r="H24767">
        <v>506.21</v>
      </c>
      <c r="I24767" t="s">
        <v>44084</v>
      </c>
      <c r="J24767" t="s">
        <v>48065</v>
      </c>
      <c r="K24767" t="s">
        <v>49228</v>
      </c>
      <c r="L24767" t="s">
        <v>66</v>
      </c>
      <c r="M24767" t="s">
        <v>38</v>
      </c>
      <c r="N24767">
        <v>35000</v>
      </c>
      <c r="O24767" t="s">
        <v>140</v>
      </c>
      <c r="P24767" s="1">
        <v>40299</v>
      </c>
      <c r="Q24767" t="s">
        <v>31</v>
      </c>
      <c r="R24767" t="s">
        <v>32</v>
      </c>
      <c r="T24767" t="s">
        <v>136</v>
      </c>
      <c r="U24767" t="s">
        <v>49229</v>
      </c>
      <c r="V24767" t="s">
        <v>881</v>
      </c>
      <c r="W24767" t="s">
        <v>144</v>
      </c>
      <c r="X24767">
        <v>0.57999999999999996</v>
      </c>
    </row>
    <row r="24768" spans="1:24" x14ac:dyDescent="0.25">
      <c r="A24768">
        <v>517108</v>
      </c>
      <c r="B24768">
        <v>668318</v>
      </c>
      <c r="C24768">
        <v>16000</v>
      </c>
      <c r="D24768">
        <v>10175</v>
      </c>
      <c r="E24768">
        <v>10056.450000000001</v>
      </c>
      <c r="F24768" t="s">
        <v>3636</v>
      </c>
      <c r="G24768">
        <v>0.13109999999999999</v>
      </c>
      <c r="H24768">
        <v>232.09</v>
      </c>
      <c r="I24768" t="s">
        <v>44084</v>
      </c>
      <c r="J24768" t="s">
        <v>48065</v>
      </c>
      <c r="K24768" t="s">
        <v>49230</v>
      </c>
      <c r="L24768" t="s">
        <v>66</v>
      </c>
      <c r="M24768" t="s">
        <v>29</v>
      </c>
      <c r="N24768">
        <v>95004</v>
      </c>
      <c r="O24768" t="s">
        <v>30</v>
      </c>
      <c r="P24768" s="1">
        <v>40299</v>
      </c>
      <c r="Q24768" t="s">
        <v>31</v>
      </c>
      <c r="R24768" t="s">
        <v>32</v>
      </c>
      <c r="T24768" t="s">
        <v>50</v>
      </c>
      <c r="U24768" t="s">
        <v>2142</v>
      </c>
      <c r="V24768" t="s">
        <v>2537</v>
      </c>
      <c r="W24768" t="s">
        <v>76</v>
      </c>
      <c r="X24768">
        <v>16</v>
      </c>
    </row>
    <row r="24769" spans="1:24" x14ac:dyDescent="0.25">
      <c r="A24769">
        <v>517245</v>
      </c>
      <c r="B24769">
        <v>668478</v>
      </c>
      <c r="C24769">
        <v>8650</v>
      </c>
      <c r="D24769">
        <v>8650</v>
      </c>
      <c r="E24769">
        <v>8600</v>
      </c>
      <c r="F24769" t="s">
        <v>3636</v>
      </c>
      <c r="G24769">
        <v>0.13109999999999999</v>
      </c>
      <c r="H24769">
        <v>197.31</v>
      </c>
      <c r="I24769" t="s">
        <v>44084</v>
      </c>
      <c r="J24769" t="s">
        <v>48065</v>
      </c>
      <c r="K24769" t="s">
        <v>49231</v>
      </c>
      <c r="L24769" t="s">
        <v>72</v>
      </c>
      <c r="M24769" t="s">
        <v>38</v>
      </c>
      <c r="N24769">
        <v>46500</v>
      </c>
      <c r="O24769" t="s">
        <v>125</v>
      </c>
      <c r="P24769" s="1">
        <v>40299</v>
      </c>
      <c r="Q24769" t="s">
        <v>31</v>
      </c>
      <c r="R24769" t="s">
        <v>32</v>
      </c>
      <c r="S24769" t="s">
        <v>49232</v>
      </c>
      <c r="T24769" t="s">
        <v>50</v>
      </c>
      <c r="U24769" t="s">
        <v>49233</v>
      </c>
      <c r="V24769" t="s">
        <v>580</v>
      </c>
      <c r="W24769" t="s">
        <v>238</v>
      </c>
      <c r="X24769">
        <v>0.44</v>
      </c>
    </row>
    <row r="24770" spans="1:24" x14ac:dyDescent="0.25">
      <c r="A24770">
        <v>517520</v>
      </c>
      <c r="B24770">
        <v>668817</v>
      </c>
      <c r="C24770">
        <v>25000</v>
      </c>
      <c r="D24770">
        <v>16525</v>
      </c>
      <c r="E24770">
        <v>15275</v>
      </c>
      <c r="F24770" t="s">
        <v>3636</v>
      </c>
      <c r="G24770">
        <v>0.13109999999999999</v>
      </c>
      <c r="H24770">
        <v>376.93</v>
      </c>
      <c r="I24770" t="s">
        <v>44084</v>
      </c>
      <c r="J24770" t="s">
        <v>48065</v>
      </c>
      <c r="K24770" t="s">
        <v>3069</v>
      </c>
      <c r="L24770" t="s">
        <v>402</v>
      </c>
      <c r="M24770" t="s">
        <v>38</v>
      </c>
      <c r="N24770">
        <v>60000</v>
      </c>
      <c r="O24770" t="s">
        <v>125</v>
      </c>
      <c r="P24770" s="1">
        <v>40299</v>
      </c>
      <c r="Q24770" t="s">
        <v>181</v>
      </c>
      <c r="R24770" t="s">
        <v>32</v>
      </c>
      <c r="S24770" t="s">
        <v>49234</v>
      </c>
      <c r="T24770" t="s">
        <v>34</v>
      </c>
      <c r="U24770" t="s">
        <v>2796</v>
      </c>
      <c r="V24770" t="s">
        <v>580</v>
      </c>
      <c r="W24770" t="s">
        <v>238</v>
      </c>
      <c r="X24770">
        <v>23.72</v>
      </c>
    </row>
    <row r="24771" spans="1:24" x14ac:dyDescent="0.25">
      <c r="A24771">
        <v>517785</v>
      </c>
      <c r="B24771">
        <v>669177</v>
      </c>
      <c r="C24771">
        <v>12000</v>
      </c>
      <c r="D24771">
        <v>12000</v>
      </c>
      <c r="E24771">
        <v>12000</v>
      </c>
      <c r="F24771" t="s">
        <v>3636</v>
      </c>
      <c r="G24771">
        <v>0.13109999999999999</v>
      </c>
      <c r="H24771">
        <v>273.72000000000003</v>
      </c>
      <c r="I24771" t="s">
        <v>44084</v>
      </c>
      <c r="J24771" t="s">
        <v>48065</v>
      </c>
      <c r="K24771" t="s">
        <v>49235</v>
      </c>
      <c r="L24771" t="s">
        <v>43</v>
      </c>
      <c r="M24771" t="s">
        <v>38</v>
      </c>
      <c r="N24771">
        <v>43200</v>
      </c>
      <c r="O24771" t="s">
        <v>30</v>
      </c>
      <c r="P24771" s="1">
        <v>40299</v>
      </c>
      <c r="Q24771" t="s">
        <v>31</v>
      </c>
      <c r="R24771" t="s">
        <v>32</v>
      </c>
      <c r="S24771" t="s">
        <v>49236</v>
      </c>
      <c r="T24771" t="s">
        <v>94</v>
      </c>
      <c r="U24771" t="s">
        <v>27221</v>
      </c>
      <c r="V24771" t="s">
        <v>381</v>
      </c>
      <c r="W24771" t="s">
        <v>53</v>
      </c>
      <c r="X24771">
        <v>22.44</v>
      </c>
    </row>
    <row r="24772" spans="1:24" x14ac:dyDescent="0.25">
      <c r="A24772">
        <v>518786</v>
      </c>
      <c r="B24772">
        <v>670635</v>
      </c>
      <c r="C24772">
        <v>3000</v>
      </c>
      <c r="D24772">
        <v>3000</v>
      </c>
      <c r="E24772">
        <v>2950</v>
      </c>
      <c r="F24772" t="s">
        <v>24</v>
      </c>
      <c r="G24772">
        <v>0.13109999999999999</v>
      </c>
      <c r="H24772">
        <v>101.25</v>
      </c>
      <c r="I24772" t="s">
        <v>44084</v>
      </c>
      <c r="J24772" t="s">
        <v>48065</v>
      </c>
      <c r="K24772" t="s">
        <v>16558</v>
      </c>
      <c r="L24772" t="s">
        <v>72</v>
      </c>
      <c r="M24772" t="s">
        <v>38</v>
      </c>
      <c r="N24772">
        <v>20000</v>
      </c>
      <c r="O24772" t="s">
        <v>30</v>
      </c>
      <c r="P24772" s="1">
        <v>40299</v>
      </c>
      <c r="Q24772" t="s">
        <v>31</v>
      </c>
      <c r="R24772" t="s">
        <v>32</v>
      </c>
      <c r="S24772" t="s">
        <v>49237</v>
      </c>
      <c r="T24772" t="s">
        <v>94</v>
      </c>
      <c r="U24772" t="s">
        <v>241</v>
      </c>
      <c r="V24772" t="s">
        <v>4524</v>
      </c>
      <c r="W24772" t="s">
        <v>163</v>
      </c>
      <c r="X24772">
        <v>3.72</v>
      </c>
    </row>
    <row r="24773" spans="1:24" x14ac:dyDescent="0.25">
      <c r="A24773">
        <v>519082</v>
      </c>
      <c r="B24773">
        <v>671027</v>
      </c>
      <c r="C24773">
        <v>13750</v>
      </c>
      <c r="D24773">
        <v>8375</v>
      </c>
      <c r="E24773">
        <v>8323.2302710000004</v>
      </c>
      <c r="F24773" t="s">
        <v>3636</v>
      </c>
      <c r="G24773">
        <v>0.13109999999999999</v>
      </c>
      <c r="H24773">
        <v>191.03</v>
      </c>
      <c r="I24773" t="s">
        <v>44084</v>
      </c>
      <c r="J24773" t="s">
        <v>48065</v>
      </c>
      <c r="K24773" t="s">
        <v>49238</v>
      </c>
      <c r="L24773" t="s">
        <v>489</v>
      </c>
      <c r="M24773" t="s">
        <v>29</v>
      </c>
      <c r="N24773">
        <v>33600</v>
      </c>
      <c r="O24773" t="s">
        <v>30</v>
      </c>
      <c r="P24773" s="1">
        <v>40299</v>
      </c>
      <c r="Q24773" t="s">
        <v>31</v>
      </c>
      <c r="R24773" t="s">
        <v>32</v>
      </c>
      <c r="T24773" t="s">
        <v>34</v>
      </c>
      <c r="U24773" t="s">
        <v>579</v>
      </c>
      <c r="V24773" t="s">
        <v>26758</v>
      </c>
      <c r="W24773" t="s">
        <v>258</v>
      </c>
      <c r="X24773">
        <v>21.36</v>
      </c>
    </row>
    <row r="24774" spans="1:24" x14ac:dyDescent="0.25">
      <c r="A24774">
        <v>519261</v>
      </c>
      <c r="B24774">
        <v>671293</v>
      </c>
      <c r="C24774">
        <v>6000</v>
      </c>
      <c r="D24774">
        <v>6000</v>
      </c>
      <c r="E24774">
        <v>5850</v>
      </c>
      <c r="F24774" t="s">
        <v>3636</v>
      </c>
      <c r="G24774">
        <v>0.1361</v>
      </c>
      <c r="H24774">
        <v>138.4</v>
      </c>
      <c r="I24774" t="s">
        <v>44084</v>
      </c>
      <c r="J24774" t="s">
        <v>48065</v>
      </c>
      <c r="K24774" t="s">
        <v>49239</v>
      </c>
      <c r="L24774" t="s">
        <v>192</v>
      </c>
      <c r="M24774" t="s">
        <v>82</v>
      </c>
      <c r="N24774">
        <v>36000</v>
      </c>
      <c r="O24774" t="s">
        <v>30</v>
      </c>
      <c r="P24774" s="1">
        <v>40330</v>
      </c>
      <c r="Q24774" t="s">
        <v>31</v>
      </c>
      <c r="R24774" t="s">
        <v>32</v>
      </c>
      <c r="S24774" t="s">
        <v>49240</v>
      </c>
      <c r="T24774" t="s">
        <v>34</v>
      </c>
      <c r="U24774" t="s">
        <v>2142</v>
      </c>
      <c r="V24774" t="s">
        <v>387</v>
      </c>
      <c r="W24774" t="s">
        <v>133</v>
      </c>
      <c r="X24774">
        <v>19.87</v>
      </c>
    </row>
    <row r="24775" spans="1:24" x14ac:dyDescent="0.25">
      <c r="A24775">
        <v>519662</v>
      </c>
      <c r="B24775">
        <v>671779</v>
      </c>
      <c r="C24775">
        <v>25000</v>
      </c>
      <c r="D24775">
        <v>15825</v>
      </c>
      <c r="E24775">
        <v>15103.4791</v>
      </c>
      <c r="F24775" t="s">
        <v>24</v>
      </c>
      <c r="G24775">
        <v>0.13109999999999999</v>
      </c>
      <c r="H24775">
        <v>534.04999999999995</v>
      </c>
      <c r="I24775" t="s">
        <v>44084</v>
      </c>
      <c r="J24775" t="s">
        <v>48065</v>
      </c>
      <c r="K24775" t="s">
        <v>15995</v>
      </c>
      <c r="L24775" t="s">
        <v>28</v>
      </c>
      <c r="M24775" t="s">
        <v>38</v>
      </c>
      <c r="N24775">
        <v>140000</v>
      </c>
      <c r="O24775" t="s">
        <v>140</v>
      </c>
      <c r="P24775" s="1">
        <v>40299</v>
      </c>
      <c r="Q24775" t="s">
        <v>31</v>
      </c>
      <c r="R24775" t="s">
        <v>32</v>
      </c>
      <c r="T24775" t="s">
        <v>344</v>
      </c>
      <c r="U24775" t="s">
        <v>49241</v>
      </c>
      <c r="V24775" t="s">
        <v>114</v>
      </c>
      <c r="W24775" t="s">
        <v>53</v>
      </c>
      <c r="X24775">
        <v>2.48</v>
      </c>
    </row>
    <row r="24776" spans="1:24" x14ac:dyDescent="0.25">
      <c r="A24776">
        <v>520026</v>
      </c>
      <c r="B24776">
        <v>672243</v>
      </c>
      <c r="C24776">
        <v>8500</v>
      </c>
      <c r="D24776">
        <v>8500</v>
      </c>
      <c r="E24776">
        <v>8140.4854059999998</v>
      </c>
      <c r="F24776" t="s">
        <v>3636</v>
      </c>
      <c r="G24776">
        <v>0.13109999999999999</v>
      </c>
      <c r="H24776">
        <v>193.89</v>
      </c>
      <c r="I24776" t="s">
        <v>44084</v>
      </c>
      <c r="J24776" t="s">
        <v>48065</v>
      </c>
      <c r="K24776" t="s">
        <v>49242</v>
      </c>
      <c r="L24776" t="s">
        <v>154</v>
      </c>
      <c r="M24776" t="s">
        <v>29</v>
      </c>
      <c r="N24776">
        <v>48000</v>
      </c>
      <c r="O24776" t="s">
        <v>30</v>
      </c>
      <c r="P24776" s="1">
        <v>40299</v>
      </c>
      <c r="Q24776" t="s">
        <v>181</v>
      </c>
      <c r="R24776" t="s">
        <v>32</v>
      </c>
      <c r="S24776" t="s">
        <v>49243</v>
      </c>
      <c r="T24776" t="s">
        <v>34</v>
      </c>
      <c r="U24776" t="s">
        <v>49244</v>
      </c>
      <c r="V24776" t="s">
        <v>664</v>
      </c>
      <c r="W24776" t="s">
        <v>91</v>
      </c>
      <c r="X24776">
        <v>10.59</v>
      </c>
    </row>
    <row r="24777" spans="1:24" x14ac:dyDescent="0.25">
      <c r="A24777">
        <v>520285</v>
      </c>
      <c r="B24777">
        <v>672609</v>
      </c>
      <c r="C24777">
        <v>5000</v>
      </c>
      <c r="D24777">
        <v>5000</v>
      </c>
      <c r="E24777">
        <v>5000</v>
      </c>
      <c r="F24777" t="s">
        <v>24</v>
      </c>
      <c r="G24777">
        <v>0.13109999999999999</v>
      </c>
      <c r="H24777">
        <v>168.74</v>
      </c>
      <c r="I24777" t="s">
        <v>44084</v>
      </c>
      <c r="J24777" t="s">
        <v>48065</v>
      </c>
      <c r="K24777" t="s">
        <v>8685</v>
      </c>
      <c r="L24777" t="s">
        <v>55</v>
      </c>
      <c r="M24777" t="s">
        <v>38</v>
      </c>
      <c r="N24777">
        <v>23000</v>
      </c>
      <c r="O24777" t="s">
        <v>125</v>
      </c>
      <c r="P24777" s="1">
        <v>40299</v>
      </c>
      <c r="Q24777" t="s">
        <v>31</v>
      </c>
      <c r="R24777" t="s">
        <v>32</v>
      </c>
      <c r="S24777" t="s">
        <v>49245</v>
      </c>
      <c r="T24777" t="s">
        <v>121</v>
      </c>
      <c r="U24777" t="s">
        <v>49246</v>
      </c>
      <c r="V24777" t="s">
        <v>1272</v>
      </c>
      <c r="W24777" t="s">
        <v>258</v>
      </c>
      <c r="X24777">
        <v>14.14</v>
      </c>
    </row>
    <row r="24778" spans="1:24" x14ac:dyDescent="0.25">
      <c r="A24778">
        <v>520318</v>
      </c>
      <c r="B24778">
        <v>672654</v>
      </c>
      <c r="C24778">
        <v>25000</v>
      </c>
      <c r="D24778">
        <v>15100</v>
      </c>
      <c r="E24778">
        <v>15022.49747</v>
      </c>
      <c r="F24778" t="s">
        <v>3636</v>
      </c>
      <c r="G24778">
        <v>0.1361</v>
      </c>
      <c r="H24778">
        <v>348.31</v>
      </c>
      <c r="I24778" t="s">
        <v>44084</v>
      </c>
      <c r="J24778" t="s">
        <v>48065</v>
      </c>
      <c r="K24778" t="s">
        <v>545</v>
      </c>
      <c r="L24778" t="s">
        <v>154</v>
      </c>
      <c r="M24778" t="s">
        <v>38</v>
      </c>
      <c r="N24778">
        <v>100000</v>
      </c>
      <c r="O24778" t="s">
        <v>125</v>
      </c>
      <c r="P24778" s="1">
        <v>40330</v>
      </c>
      <c r="Q24778" t="s">
        <v>31</v>
      </c>
      <c r="R24778" t="s">
        <v>32</v>
      </c>
      <c r="S24778" t="s">
        <v>49247</v>
      </c>
      <c r="T24778" t="s">
        <v>94</v>
      </c>
      <c r="U24778" t="s">
        <v>469</v>
      </c>
      <c r="V24778" t="s">
        <v>455</v>
      </c>
      <c r="W24778" t="s">
        <v>456</v>
      </c>
      <c r="X24778">
        <v>23.81</v>
      </c>
    </row>
    <row r="24779" spans="1:24" x14ac:dyDescent="0.25">
      <c r="A24779">
        <v>520425</v>
      </c>
      <c r="B24779">
        <v>672811</v>
      </c>
      <c r="C24779">
        <v>12000</v>
      </c>
      <c r="D24779">
        <v>12000</v>
      </c>
      <c r="E24779">
        <v>11463.92231</v>
      </c>
      <c r="F24779" t="s">
        <v>24</v>
      </c>
      <c r="G24779">
        <v>0.13109999999999999</v>
      </c>
      <c r="H24779">
        <v>404.97</v>
      </c>
      <c r="I24779" t="s">
        <v>44084</v>
      </c>
      <c r="J24779" t="s">
        <v>48065</v>
      </c>
      <c r="K24779" t="s">
        <v>49248</v>
      </c>
      <c r="L24779" t="s">
        <v>43</v>
      </c>
      <c r="M24779" t="s">
        <v>29</v>
      </c>
      <c r="N24779">
        <v>95000</v>
      </c>
      <c r="O24779" t="s">
        <v>140</v>
      </c>
      <c r="P24779" s="1">
        <v>40330</v>
      </c>
      <c r="Q24779" t="s">
        <v>31</v>
      </c>
      <c r="R24779" t="s">
        <v>32</v>
      </c>
      <c r="S24779" t="s">
        <v>49249</v>
      </c>
      <c r="T24779" t="s">
        <v>34</v>
      </c>
      <c r="U24779" t="s">
        <v>49250</v>
      </c>
      <c r="V24779" t="s">
        <v>7372</v>
      </c>
      <c r="W24779" t="s">
        <v>53</v>
      </c>
      <c r="X24779">
        <v>4.38</v>
      </c>
    </row>
    <row r="24780" spans="1:24" x14ac:dyDescent="0.25">
      <c r="A24780">
        <v>520839</v>
      </c>
      <c r="B24780">
        <v>673383</v>
      </c>
      <c r="C24780">
        <v>8500</v>
      </c>
      <c r="D24780">
        <v>8500</v>
      </c>
      <c r="E24780">
        <v>8480.1169439999994</v>
      </c>
      <c r="F24780" t="s">
        <v>24</v>
      </c>
      <c r="G24780">
        <v>0.13109999999999999</v>
      </c>
      <c r="H24780">
        <v>286.85000000000002</v>
      </c>
      <c r="I24780" t="s">
        <v>44084</v>
      </c>
      <c r="J24780" t="s">
        <v>48065</v>
      </c>
      <c r="K24780" t="s">
        <v>49251</v>
      </c>
      <c r="L24780" t="s">
        <v>37</v>
      </c>
      <c r="M24780" t="s">
        <v>82</v>
      </c>
      <c r="N24780">
        <v>38000</v>
      </c>
      <c r="O24780" t="s">
        <v>30</v>
      </c>
      <c r="P24780" s="1">
        <v>40299</v>
      </c>
      <c r="Q24780" t="s">
        <v>31</v>
      </c>
      <c r="R24780" t="s">
        <v>32</v>
      </c>
      <c r="S24780" t="s">
        <v>49252</v>
      </c>
      <c r="T24780" t="s">
        <v>94</v>
      </c>
      <c r="U24780" t="s">
        <v>12319</v>
      </c>
      <c r="V24780" t="s">
        <v>319</v>
      </c>
      <c r="W24780" t="s">
        <v>209</v>
      </c>
      <c r="X24780">
        <v>21.76</v>
      </c>
    </row>
    <row r="24781" spans="1:24" x14ac:dyDescent="0.25">
      <c r="A24781">
        <v>520859</v>
      </c>
      <c r="B24781">
        <v>673410</v>
      </c>
      <c r="C24781">
        <v>5000</v>
      </c>
      <c r="D24781">
        <v>5000</v>
      </c>
      <c r="E24781">
        <v>4925</v>
      </c>
      <c r="F24781" t="s">
        <v>24</v>
      </c>
      <c r="G24781">
        <v>0.13109999999999999</v>
      </c>
      <c r="H24781">
        <v>168.74</v>
      </c>
      <c r="I24781" t="s">
        <v>44084</v>
      </c>
      <c r="J24781" t="s">
        <v>48065</v>
      </c>
      <c r="K24781" t="s">
        <v>1602</v>
      </c>
      <c r="L24781" t="s">
        <v>154</v>
      </c>
      <c r="M24781" t="s">
        <v>38</v>
      </c>
      <c r="N24781">
        <v>26400</v>
      </c>
      <c r="O24781" t="s">
        <v>125</v>
      </c>
      <c r="P24781" s="1">
        <v>40299</v>
      </c>
      <c r="Q24781" t="s">
        <v>181</v>
      </c>
      <c r="R24781" t="s">
        <v>32</v>
      </c>
      <c r="T24781" t="s">
        <v>84</v>
      </c>
      <c r="U24781" t="s">
        <v>1816</v>
      </c>
      <c r="V24781" t="s">
        <v>443</v>
      </c>
      <c r="W24781" t="s">
        <v>53</v>
      </c>
      <c r="X24781">
        <v>11.86</v>
      </c>
    </row>
    <row r="24782" spans="1:24" x14ac:dyDescent="0.25">
      <c r="A24782">
        <v>521079</v>
      </c>
      <c r="B24782">
        <v>673771</v>
      </c>
      <c r="C24782">
        <v>14400</v>
      </c>
      <c r="D24782">
        <v>10475</v>
      </c>
      <c r="E24782">
        <v>9267.0036650000002</v>
      </c>
      <c r="F24782" t="s">
        <v>3636</v>
      </c>
      <c r="G24782">
        <v>0.13109999999999999</v>
      </c>
      <c r="H24782">
        <v>238.93</v>
      </c>
      <c r="I24782" t="s">
        <v>44084</v>
      </c>
      <c r="J24782" t="s">
        <v>48065</v>
      </c>
      <c r="K24782" t="s">
        <v>49253</v>
      </c>
      <c r="L24782" t="s">
        <v>154</v>
      </c>
      <c r="M24782" t="s">
        <v>82</v>
      </c>
      <c r="N24782">
        <v>65004</v>
      </c>
      <c r="O24782" t="s">
        <v>30</v>
      </c>
      <c r="P24782" s="1">
        <v>40330</v>
      </c>
      <c r="Q24782" t="s">
        <v>31</v>
      </c>
      <c r="R24782" t="s">
        <v>32</v>
      </c>
      <c r="T24782" t="s">
        <v>34</v>
      </c>
      <c r="U24782" t="s">
        <v>2994</v>
      </c>
      <c r="V24782" t="s">
        <v>2807</v>
      </c>
      <c r="W24782" t="s">
        <v>99</v>
      </c>
      <c r="X24782">
        <v>19.010000000000002</v>
      </c>
    </row>
    <row r="24783" spans="1:24" x14ac:dyDescent="0.25">
      <c r="A24783">
        <v>521401</v>
      </c>
      <c r="B24783">
        <v>674243</v>
      </c>
      <c r="C24783">
        <v>25000</v>
      </c>
      <c r="D24783">
        <v>15175</v>
      </c>
      <c r="E24783">
        <v>14385.854579999999</v>
      </c>
      <c r="F24783" t="s">
        <v>3636</v>
      </c>
      <c r="G24783">
        <v>0.13109999999999999</v>
      </c>
      <c r="H24783">
        <v>346.14</v>
      </c>
      <c r="I24783" t="s">
        <v>44084</v>
      </c>
      <c r="J24783" t="s">
        <v>48065</v>
      </c>
      <c r="K24783" t="s">
        <v>49254</v>
      </c>
      <c r="L24783" t="s">
        <v>28</v>
      </c>
      <c r="M24783" t="s">
        <v>38</v>
      </c>
      <c r="N24783">
        <v>85000</v>
      </c>
      <c r="O24783" t="s">
        <v>125</v>
      </c>
      <c r="P24783" s="1">
        <v>40330</v>
      </c>
      <c r="Q24783" t="s">
        <v>31</v>
      </c>
      <c r="R24783" t="s">
        <v>32</v>
      </c>
      <c r="T24783" t="s">
        <v>34</v>
      </c>
      <c r="U24783" t="s">
        <v>49255</v>
      </c>
      <c r="V24783" t="s">
        <v>637</v>
      </c>
      <c r="W24783" t="s">
        <v>196</v>
      </c>
      <c r="X24783">
        <v>14.44</v>
      </c>
    </row>
    <row r="24784" spans="1:24" x14ac:dyDescent="0.25">
      <c r="A24784">
        <v>521404</v>
      </c>
      <c r="B24784">
        <v>674245</v>
      </c>
      <c r="C24784">
        <v>11500</v>
      </c>
      <c r="D24784">
        <v>11500</v>
      </c>
      <c r="E24784">
        <v>11392.42036</v>
      </c>
      <c r="F24784" t="s">
        <v>3636</v>
      </c>
      <c r="G24784">
        <v>0.13109999999999999</v>
      </c>
      <c r="H24784">
        <v>262.31</v>
      </c>
      <c r="I24784" t="s">
        <v>44084</v>
      </c>
      <c r="J24784" t="s">
        <v>48065</v>
      </c>
      <c r="K24784" t="s">
        <v>32537</v>
      </c>
      <c r="L24784" t="s">
        <v>154</v>
      </c>
      <c r="M24784" t="s">
        <v>29</v>
      </c>
      <c r="N24784">
        <v>53590</v>
      </c>
      <c r="O24784" t="s">
        <v>30</v>
      </c>
      <c r="P24784" s="1">
        <v>40299</v>
      </c>
      <c r="Q24784" t="s">
        <v>31</v>
      </c>
      <c r="R24784" t="s">
        <v>32</v>
      </c>
      <c r="S24784" t="s">
        <v>49256</v>
      </c>
      <c r="T24784" t="s">
        <v>34</v>
      </c>
      <c r="U24784" t="s">
        <v>49257</v>
      </c>
      <c r="V24784" t="s">
        <v>4129</v>
      </c>
      <c r="W24784" t="s">
        <v>163</v>
      </c>
      <c r="X24784">
        <v>24.65</v>
      </c>
    </row>
    <row r="24785" spans="1:24" x14ac:dyDescent="0.25">
      <c r="A24785">
        <v>521462</v>
      </c>
      <c r="B24785">
        <v>674338</v>
      </c>
      <c r="C24785">
        <v>1750</v>
      </c>
      <c r="D24785">
        <v>1750</v>
      </c>
      <c r="E24785">
        <v>1750</v>
      </c>
      <c r="F24785" t="s">
        <v>24</v>
      </c>
      <c r="G24785">
        <v>0.1361</v>
      </c>
      <c r="H24785">
        <v>59.48</v>
      </c>
      <c r="I24785" t="s">
        <v>44084</v>
      </c>
      <c r="J24785" t="s">
        <v>48065</v>
      </c>
      <c r="K24785" t="s">
        <v>49258</v>
      </c>
      <c r="L24785" t="s">
        <v>192</v>
      </c>
      <c r="M24785" t="s">
        <v>29</v>
      </c>
      <c r="N24785">
        <v>38400</v>
      </c>
      <c r="O24785" t="s">
        <v>30</v>
      </c>
      <c r="P24785" s="1">
        <v>40330</v>
      </c>
      <c r="Q24785" t="s">
        <v>181</v>
      </c>
      <c r="R24785" t="s">
        <v>32</v>
      </c>
      <c r="T24785" t="s">
        <v>136</v>
      </c>
      <c r="U24785" t="s">
        <v>1497</v>
      </c>
      <c r="V24785" t="s">
        <v>799</v>
      </c>
      <c r="W24785" t="s">
        <v>144</v>
      </c>
      <c r="X24785">
        <v>16.34</v>
      </c>
    </row>
    <row r="24786" spans="1:24" x14ac:dyDescent="0.25">
      <c r="A24786">
        <v>521681</v>
      </c>
      <c r="B24786">
        <v>674622</v>
      </c>
      <c r="C24786">
        <v>1500</v>
      </c>
      <c r="D24786">
        <v>1500</v>
      </c>
      <c r="E24786">
        <v>1425</v>
      </c>
      <c r="F24786" t="s">
        <v>24</v>
      </c>
      <c r="G24786">
        <v>0.13109999999999999</v>
      </c>
      <c r="H24786">
        <v>50.63</v>
      </c>
      <c r="I24786" t="s">
        <v>44084</v>
      </c>
      <c r="J24786" t="s">
        <v>48065</v>
      </c>
      <c r="K24786" t="s">
        <v>497</v>
      </c>
      <c r="L24786" t="s">
        <v>55</v>
      </c>
      <c r="M24786" t="s">
        <v>29</v>
      </c>
      <c r="N24786">
        <v>50004</v>
      </c>
      <c r="O24786" t="s">
        <v>30</v>
      </c>
      <c r="P24786" s="1">
        <v>40299</v>
      </c>
      <c r="Q24786" t="s">
        <v>31</v>
      </c>
      <c r="R24786" t="s">
        <v>32</v>
      </c>
      <c r="T24786" t="s">
        <v>50</v>
      </c>
      <c r="U24786" t="s">
        <v>49259</v>
      </c>
      <c r="V24786" t="s">
        <v>2562</v>
      </c>
      <c r="W24786" t="s">
        <v>185</v>
      </c>
      <c r="X24786">
        <v>2.14</v>
      </c>
    </row>
    <row r="24787" spans="1:24" x14ac:dyDescent="0.25">
      <c r="A24787">
        <v>521759</v>
      </c>
      <c r="B24787">
        <v>674775</v>
      </c>
      <c r="C24787">
        <v>6000</v>
      </c>
      <c r="D24787">
        <v>6000</v>
      </c>
      <c r="E24787">
        <v>5958.5484340000003</v>
      </c>
      <c r="F24787" t="s">
        <v>24</v>
      </c>
      <c r="G24787">
        <v>0.1361</v>
      </c>
      <c r="H24787">
        <v>203.94</v>
      </c>
      <c r="I24787" t="s">
        <v>44084</v>
      </c>
      <c r="J24787" t="s">
        <v>48065</v>
      </c>
      <c r="K24787" t="s">
        <v>49260</v>
      </c>
      <c r="L24787" t="s">
        <v>28</v>
      </c>
      <c r="M24787" t="s">
        <v>38</v>
      </c>
      <c r="N24787">
        <v>29000</v>
      </c>
      <c r="O24787" t="s">
        <v>125</v>
      </c>
      <c r="P24787" s="1">
        <v>40330</v>
      </c>
      <c r="Q24787" t="s">
        <v>31</v>
      </c>
      <c r="R24787" t="s">
        <v>32</v>
      </c>
      <c r="S24787" t="s">
        <v>49261</v>
      </c>
      <c r="T24787" t="s">
        <v>94</v>
      </c>
      <c r="U24787" t="s">
        <v>49262</v>
      </c>
      <c r="V24787" t="s">
        <v>2102</v>
      </c>
      <c r="W24787" t="s">
        <v>48</v>
      </c>
      <c r="X24787">
        <v>16.8</v>
      </c>
    </row>
    <row r="24788" spans="1:24" x14ac:dyDescent="0.25">
      <c r="A24788">
        <v>521784</v>
      </c>
      <c r="B24788">
        <v>674813</v>
      </c>
      <c r="C24788">
        <v>25000</v>
      </c>
      <c r="D24788">
        <v>15425</v>
      </c>
      <c r="E24788">
        <v>13523.586380000001</v>
      </c>
      <c r="F24788" t="s">
        <v>3636</v>
      </c>
      <c r="G24788">
        <v>0.1361</v>
      </c>
      <c r="H24788">
        <v>355.81</v>
      </c>
      <c r="I24788" t="s">
        <v>44084</v>
      </c>
      <c r="J24788" t="s">
        <v>48065</v>
      </c>
      <c r="K24788" t="s">
        <v>49263</v>
      </c>
      <c r="L24788" t="s">
        <v>72</v>
      </c>
      <c r="M24788" t="s">
        <v>38</v>
      </c>
      <c r="N24788">
        <v>60000</v>
      </c>
      <c r="O24788" t="s">
        <v>125</v>
      </c>
      <c r="P24788" s="1">
        <v>40330</v>
      </c>
      <c r="Q24788" t="s">
        <v>181</v>
      </c>
      <c r="R24788" t="s">
        <v>32</v>
      </c>
      <c r="T24788" t="s">
        <v>94</v>
      </c>
      <c r="U24788" t="s">
        <v>7478</v>
      </c>
      <c r="V24788" t="s">
        <v>706</v>
      </c>
      <c r="W24788" t="s">
        <v>339</v>
      </c>
      <c r="X24788">
        <v>22.34</v>
      </c>
    </row>
    <row r="24789" spans="1:24" x14ac:dyDescent="0.25">
      <c r="A24789">
        <v>521942</v>
      </c>
      <c r="B24789">
        <v>675056</v>
      </c>
      <c r="C24789">
        <v>21000</v>
      </c>
      <c r="D24789">
        <v>13225</v>
      </c>
      <c r="E24789">
        <v>12822.85485</v>
      </c>
      <c r="F24789" t="s">
        <v>3636</v>
      </c>
      <c r="G24789">
        <v>0.1361</v>
      </c>
      <c r="H24789">
        <v>305.06</v>
      </c>
      <c r="I24789" t="s">
        <v>44084</v>
      </c>
      <c r="J24789" t="s">
        <v>48065</v>
      </c>
      <c r="K24789" t="s">
        <v>49264</v>
      </c>
      <c r="L24789" t="s">
        <v>55</v>
      </c>
      <c r="M24789" t="s">
        <v>29</v>
      </c>
      <c r="N24789">
        <v>50000</v>
      </c>
      <c r="O24789" t="s">
        <v>125</v>
      </c>
      <c r="P24789" s="1">
        <v>40330</v>
      </c>
      <c r="Q24789" t="s">
        <v>31</v>
      </c>
      <c r="R24789" t="s">
        <v>32</v>
      </c>
      <c r="S24789" t="s">
        <v>49265</v>
      </c>
      <c r="T24789" t="s">
        <v>34</v>
      </c>
      <c r="U24789" t="s">
        <v>49266</v>
      </c>
      <c r="V24789" t="s">
        <v>2737</v>
      </c>
      <c r="W24789" t="s">
        <v>133</v>
      </c>
      <c r="X24789">
        <v>13.85</v>
      </c>
    </row>
    <row r="24790" spans="1:24" x14ac:dyDescent="0.25">
      <c r="A24790">
        <v>522012</v>
      </c>
      <c r="B24790">
        <v>675153</v>
      </c>
      <c r="C24790">
        <v>8000</v>
      </c>
      <c r="D24790">
        <v>8000</v>
      </c>
      <c r="E24790">
        <v>7932.665454</v>
      </c>
      <c r="F24790" t="s">
        <v>24</v>
      </c>
      <c r="G24790">
        <v>0.1361</v>
      </c>
      <c r="H24790">
        <v>271.91000000000003</v>
      </c>
      <c r="I24790" t="s">
        <v>44084</v>
      </c>
      <c r="J24790" t="s">
        <v>48065</v>
      </c>
      <c r="K24790" t="s">
        <v>49267</v>
      </c>
      <c r="L24790" t="s">
        <v>66</v>
      </c>
      <c r="M24790" t="s">
        <v>29</v>
      </c>
      <c r="N24790">
        <v>91500</v>
      </c>
      <c r="O24790" t="s">
        <v>30</v>
      </c>
      <c r="P24790" s="1">
        <v>40330</v>
      </c>
      <c r="Q24790" t="s">
        <v>31</v>
      </c>
      <c r="R24790" t="s">
        <v>32</v>
      </c>
      <c r="S24790" t="s">
        <v>49268</v>
      </c>
      <c r="T24790" t="s">
        <v>50</v>
      </c>
      <c r="U24790" t="s">
        <v>49269</v>
      </c>
      <c r="V24790" t="s">
        <v>1834</v>
      </c>
      <c r="W24790" t="s">
        <v>53</v>
      </c>
      <c r="X24790">
        <v>9.32</v>
      </c>
    </row>
    <row r="24791" spans="1:24" x14ac:dyDescent="0.25">
      <c r="A24791">
        <v>522150</v>
      </c>
      <c r="B24791">
        <v>675393</v>
      </c>
      <c r="C24791">
        <v>3500</v>
      </c>
      <c r="D24791">
        <v>3500</v>
      </c>
      <c r="E24791">
        <v>3500</v>
      </c>
      <c r="F24791" t="s">
        <v>24</v>
      </c>
      <c r="G24791">
        <v>0.1361</v>
      </c>
      <c r="H24791">
        <v>118.96</v>
      </c>
      <c r="I24791" t="s">
        <v>44084</v>
      </c>
      <c r="J24791" t="s">
        <v>48065</v>
      </c>
      <c r="K24791" t="s">
        <v>49270</v>
      </c>
      <c r="L24791" t="s">
        <v>28</v>
      </c>
      <c r="M24791" t="s">
        <v>38</v>
      </c>
      <c r="N24791">
        <v>44000</v>
      </c>
      <c r="O24791" t="s">
        <v>125</v>
      </c>
      <c r="P24791" s="1">
        <v>40330</v>
      </c>
      <c r="Q24791" t="s">
        <v>31</v>
      </c>
      <c r="R24791" t="s">
        <v>32</v>
      </c>
      <c r="T24791" t="s">
        <v>50</v>
      </c>
      <c r="U24791" t="s">
        <v>4245</v>
      </c>
      <c r="V24791" t="s">
        <v>1519</v>
      </c>
      <c r="W24791" t="s">
        <v>53</v>
      </c>
      <c r="X24791">
        <v>17.809999999999999</v>
      </c>
    </row>
    <row r="24792" spans="1:24" x14ac:dyDescent="0.25">
      <c r="A24792">
        <v>522459</v>
      </c>
      <c r="B24792">
        <v>675802</v>
      </c>
      <c r="C24792">
        <v>3500</v>
      </c>
      <c r="D24792">
        <v>3500</v>
      </c>
      <c r="E24792">
        <v>3417.028476</v>
      </c>
      <c r="F24792" t="s">
        <v>24</v>
      </c>
      <c r="G24792">
        <v>0.1361</v>
      </c>
      <c r="H24792">
        <v>118.96</v>
      </c>
      <c r="I24792" t="s">
        <v>44084</v>
      </c>
      <c r="J24792" t="s">
        <v>48065</v>
      </c>
      <c r="K24792" t="s">
        <v>7672</v>
      </c>
      <c r="L24792" t="s">
        <v>55</v>
      </c>
      <c r="M24792" t="s">
        <v>82</v>
      </c>
      <c r="N24792">
        <v>21600</v>
      </c>
      <c r="O24792" t="s">
        <v>30</v>
      </c>
      <c r="P24792" s="1">
        <v>40299</v>
      </c>
      <c r="Q24792" t="s">
        <v>31</v>
      </c>
      <c r="R24792" t="s">
        <v>32</v>
      </c>
      <c r="S24792" t="s">
        <v>49271</v>
      </c>
      <c r="T24792" t="s">
        <v>112</v>
      </c>
      <c r="U24792" t="s">
        <v>49272</v>
      </c>
      <c r="V24792" t="s">
        <v>592</v>
      </c>
      <c r="W24792" t="s">
        <v>59</v>
      </c>
      <c r="X24792">
        <v>17.440000000000001</v>
      </c>
    </row>
    <row r="24793" spans="1:24" x14ac:dyDescent="0.25">
      <c r="A24793">
        <v>522605</v>
      </c>
      <c r="B24793">
        <v>675982</v>
      </c>
      <c r="C24793">
        <v>25000</v>
      </c>
      <c r="D24793">
        <v>16300</v>
      </c>
      <c r="E24793">
        <v>16240.74351</v>
      </c>
      <c r="F24793" t="s">
        <v>3636</v>
      </c>
      <c r="G24793">
        <v>0.1361</v>
      </c>
      <c r="H24793">
        <v>375.99</v>
      </c>
      <c r="I24793" t="s">
        <v>44084</v>
      </c>
      <c r="J24793" t="s">
        <v>48065</v>
      </c>
      <c r="K24793" t="s">
        <v>49273</v>
      </c>
      <c r="L24793" t="s">
        <v>192</v>
      </c>
      <c r="M24793" t="s">
        <v>29</v>
      </c>
      <c r="N24793">
        <v>75000</v>
      </c>
      <c r="O24793" t="s">
        <v>125</v>
      </c>
      <c r="P24793" s="1">
        <v>40330</v>
      </c>
      <c r="Q24793" t="s">
        <v>31</v>
      </c>
      <c r="R24793" t="s">
        <v>32</v>
      </c>
      <c r="T24793" t="s">
        <v>34</v>
      </c>
      <c r="U24793" t="s">
        <v>1127</v>
      </c>
      <c r="V24793" t="s">
        <v>10858</v>
      </c>
      <c r="W24793" t="s">
        <v>456</v>
      </c>
      <c r="X24793">
        <v>16.72</v>
      </c>
    </row>
    <row r="24794" spans="1:24" x14ac:dyDescent="0.25">
      <c r="A24794">
        <v>522684</v>
      </c>
      <c r="B24794">
        <v>676102</v>
      </c>
      <c r="C24794">
        <v>6300</v>
      </c>
      <c r="D24794">
        <v>6300</v>
      </c>
      <c r="E24794">
        <v>6233.5491119999997</v>
      </c>
      <c r="F24794" t="s">
        <v>24</v>
      </c>
      <c r="G24794">
        <v>0.1361</v>
      </c>
      <c r="H24794">
        <v>214.13</v>
      </c>
      <c r="I24794" t="s">
        <v>44084</v>
      </c>
      <c r="J24794" t="s">
        <v>48065</v>
      </c>
      <c r="K24794" t="s">
        <v>49274</v>
      </c>
      <c r="L24794" t="s">
        <v>192</v>
      </c>
      <c r="M24794" t="s">
        <v>38</v>
      </c>
      <c r="N24794">
        <v>61000</v>
      </c>
      <c r="O24794" t="s">
        <v>140</v>
      </c>
      <c r="P24794" s="1">
        <v>40330</v>
      </c>
      <c r="Q24794" t="s">
        <v>31</v>
      </c>
      <c r="R24794" t="s">
        <v>32</v>
      </c>
      <c r="T24794" t="s">
        <v>94</v>
      </c>
      <c r="U24794" t="s">
        <v>49275</v>
      </c>
      <c r="V24794" t="s">
        <v>884</v>
      </c>
      <c r="W24794" t="s">
        <v>190</v>
      </c>
      <c r="X24794">
        <v>9.5399999999999991</v>
      </c>
    </row>
    <row r="24795" spans="1:24" x14ac:dyDescent="0.25">
      <c r="A24795">
        <v>523084</v>
      </c>
      <c r="B24795">
        <v>676746</v>
      </c>
      <c r="C24795">
        <v>7000</v>
      </c>
      <c r="D24795">
        <v>7000</v>
      </c>
      <c r="E24795">
        <v>6956.6548320000002</v>
      </c>
      <c r="F24795" t="s">
        <v>24</v>
      </c>
      <c r="G24795">
        <v>0.1361</v>
      </c>
      <c r="H24795">
        <v>237.92</v>
      </c>
      <c r="I24795" t="s">
        <v>44084</v>
      </c>
      <c r="J24795" t="s">
        <v>48065</v>
      </c>
      <c r="K24795" t="s">
        <v>49276</v>
      </c>
      <c r="L24795" t="s">
        <v>55</v>
      </c>
      <c r="M24795" t="s">
        <v>38</v>
      </c>
      <c r="N24795">
        <v>33000</v>
      </c>
      <c r="O24795" t="s">
        <v>30</v>
      </c>
      <c r="P24795" s="1">
        <v>40330</v>
      </c>
      <c r="Q24795" t="s">
        <v>31</v>
      </c>
      <c r="R24795" t="s">
        <v>32</v>
      </c>
      <c r="S24795" t="s">
        <v>49277</v>
      </c>
      <c r="T24795" t="s">
        <v>50</v>
      </c>
      <c r="U24795" t="s">
        <v>49278</v>
      </c>
      <c r="V24795" t="s">
        <v>255</v>
      </c>
      <c r="W24795" t="s">
        <v>99</v>
      </c>
      <c r="X24795">
        <v>11.71</v>
      </c>
    </row>
    <row r="24796" spans="1:24" x14ac:dyDescent="0.25">
      <c r="A24796">
        <v>523511</v>
      </c>
      <c r="B24796">
        <v>677339</v>
      </c>
      <c r="C24796">
        <v>4500</v>
      </c>
      <c r="D24796">
        <v>4500</v>
      </c>
      <c r="E24796">
        <v>4494.1085030000004</v>
      </c>
      <c r="F24796" t="s">
        <v>24</v>
      </c>
      <c r="G24796">
        <v>0.1361</v>
      </c>
      <c r="H24796">
        <v>152.94999999999999</v>
      </c>
      <c r="I24796" t="s">
        <v>44084</v>
      </c>
      <c r="J24796" t="s">
        <v>48065</v>
      </c>
      <c r="K24796" t="s">
        <v>49279</v>
      </c>
      <c r="L24796" t="s">
        <v>37</v>
      </c>
      <c r="M24796" t="s">
        <v>38</v>
      </c>
      <c r="N24796">
        <v>18204</v>
      </c>
      <c r="O24796" t="s">
        <v>30</v>
      </c>
      <c r="P24796" s="1">
        <v>40330</v>
      </c>
      <c r="Q24796" t="s">
        <v>31</v>
      </c>
      <c r="R24796" t="s">
        <v>32</v>
      </c>
      <c r="T24796" t="s">
        <v>50</v>
      </c>
      <c r="U24796" t="s">
        <v>49280</v>
      </c>
      <c r="V24796" t="s">
        <v>312</v>
      </c>
      <c r="W24796" t="s">
        <v>144</v>
      </c>
      <c r="X24796">
        <v>4.6100000000000003</v>
      </c>
    </row>
    <row r="24797" spans="1:24" x14ac:dyDescent="0.25">
      <c r="A24797">
        <v>523855</v>
      </c>
      <c r="B24797">
        <v>675418</v>
      </c>
      <c r="C24797">
        <v>9600</v>
      </c>
      <c r="D24797">
        <v>9600</v>
      </c>
      <c r="E24797">
        <v>9496.8795740000005</v>
      </c>
      <c r="F24797" t="s">
        <v>3636</v>
      </c>
      <c r="G24797">
        <v>0.1361</v>
      </c>
      <c r="H24797">
        <v>221.44</v>
      </c>
      <c r="I24797" t="s">
        <v>44084</v>
      </c>
      <c r="J24797" t="s">
        <v>48065</v>
      </c>
      <c r="K24797" t="s">
        <v>49281</v>
      </c>
      <c r="L24797" t="s">
        <v>368</v>
      </c>
      <c r="M24797" t="s">
        <v>38</v>
      </c>
      <c r="N24797">
        <v>91000</v>
      </c>
      <c r="O24797" t="s">
        <v>125</v>
      </c>
      <c r="P24797" s="1">
        <v>40330</v>
      </c>
      <c r="Q24797" t="s">
        <v>31</v>
      </c>
      <c r="R24797" t="s">
        <v>32</v>
      </c>
      <c r="S24797" t="s">
        <v>49282</v>
      </c>
      <c r="T24797" t="s">
        <v>50</v>
      </c>
      <c r="U24797" t="s">
        <v>49283</v>
      </c>
      <c r="V24797" t="s">
        <v>872</v>
      </c>
      <c r="W24797" t="s">
        <v>53</v>
      </c>
      <c r="X24797">
        <v>10.25</v>
      </c>
    </row>
    <row r="24798" spans="1:24" x14ac:dyDescent="0.25">
      <c r="A24798">
        <v>524164</v>
      </c>
      <c r="B24798">
        <v>678221</v>
      </c>
      <c r="C24798">
        <v>2000</v>
      </c>
      <c r="D24798">
        <v>2000</v>
      </c>
      <c r="E24798">
        <v>2000</v>
      </c>
      <c r="F24798" t="s">
        <v>24</v>
      </c>
      <c r="G24798">
        <v>0.1361</v>
      </c>
      <c r="H24798">
        <v>67.98</v>
      </c>
      <c r="I24798" t="s">
        <v>44084</v>
      </c>
      <c r="J24798" t="s">
        <v>48065</v>
      </c>
      <c r="K24798" t="s">
        <v>49284</v>
      </c>
      <c r="L24798" t="s">
        <v>43</v>
      </c>
      <c r="M24798" t="s">
        <v>38</v>
      </c>
      <c r="N24798">
        <v>24600</v>
      </c>
      <c r="O24798" t="s">
        <v>140</v>
      </c>
      <c r="P24798" s="1">
        <v>40330</v>
      </c>
      <c r="Q24798" t="s">
        <v>31</v>
      </c>
      <c r="R24798" t="s">
        <v>32</v>
      </c>
      <c r="S24798" t="s">
        <v>49285</v>
      </c>
      <c r="T24798" t="s">
        <v>121</v>
      </c>
      <c r="U24798" t="s">
        <v>10744</v>
      </c>
      <c r="V24798" t="s">
        <v>1795</v>
      </c>
      <c r="W24798" t="s">
        <v>243</v>
      </c>
      <c r="X24798">
        <v>17.07</v>
      </c>
    </row>
    <row r="24799" spans="1:24" x14ac:dyDescent="0.25">
      <c r="A24799">
        <v>524744</v>
      </c>
      <c r="B24799">
        <v>678941</v>
      </c>
      <c r="C24799">
        <v>6500</v>
      </c>
      <c r="D24799">
        <v>6500</v>
      </c>
      <c r="E24799">
        <v>6500</v>
      </c>
      <c r="F24799" t="s">
        <v>3636</v>
      </c>
      <c r="G24799">
        <v>0.1361</v>
      </c>
      <c r="H24799">
        <v>149.94</v>
      </c>
      <c r="I24799" t="s">
        <v>44084</v>
      </c>
      <c r="J24799" t="s">
        <v>48065</v>
      </c>
      <c r="K24799" t="s">
        <v>49286</v>
      </c>
      <c r="L24799" t="s">
        <v>139</v>
      </c>
      <c r="M24799" t="s">
        <v>38</v>
      </c>
      <c r="N24799">
        <v>78000</v>
      </c>
      <c r="O24799" t="s">
        <v>30</v>
      </c>
      <c r="P24799" s="1">
        <v>40330</v>
      </c>
      <c r="Q24799" t="s">
        <v>31</v>
      </c>
      <c r="R24799" t="s">
        <v>32</v>
      </c>
      <c r="S24799" t="s">
        <v>49287</v>
      </c>
      <c r="T24799" t="s">
        <v>34</v>
      </c>
      <c r="U24799" t="s">
        <v>3664</v>
      </c>
      <c r="V24799" t="s">
        <v>2150</v>
      </c>
      <c r="W24799" t="s">
        <v>144</v>
      </c>
      <c r="X24799">
        <v>8.4</v>
      </c>
    </row>
    <row r="24800" spans="1:24" x14ac:dyDescent="0.25">
      <c r="A24800">
        <v>525069</v>
      </c>
      <c r="B24800">
        <v>679385</v>
      </c>
      <c r="C24800">
        <v>15200</v>
      </c>
      <c r="D24800">
        <v>15200</v>
      </c>
      <c r="E24800">
        <v>14814.370510000001</v>
      </c>
      <c r="F24800" t="s">
        <v>24</v>
      </c>
      <c r="G24800">
        <v>0.1361</v>
      </c>
      <c r="H24800">
        <v>516.63</v>
      </c>
      <c r="I24800" t="s">
        <v>44084</v>
      </c>
      <c r="J24800" t="s">
        <v>48065</v>
      </c>
      <c r="K24800" t="s">
        <v>2024</v>
      </c>
      <c r="L24800" t="s">
        <v>154</v>
      </c>
      <c r="M24800" t="s">
        <v>29</v>
      </c>
      <c r="N24800">
        <v>121000</v>
      </c>
      <c r="O24800" t="s">
        <v>30</v>
      </c>
      <c r="P24800" s="1">
        <v>40330</v>
      </c>
      <c r="Q24800" t="s">
        <v>31</v>
      </c>
      <c r="R24800" t="s">
        <v>32</v>
      </c>
      <c r="S24800" t="s">
        <v>49288</v>
      </c>
      <c r="T24800" t="s">
        <v>94</v>
      </c>
      <c r="U24800" t="s">
        <v>2006</v>
      </c>
      <c r="V24800" t="s">
        <v>417</v>
      </c>
      <c r="W24800" t="s">
        <v>109</v>
      </c>
      <c r="X24800">
        <v>14.27</v>
      </c>
    </row>
    <row r="24801" spans="1:24" x14ac:dyDescent="0.25">
      <c r="A24801">
        <v>525147</v>
      </c>
      <c r="B24801">
        <v>679481</v>
      </c>
      <c r="C24801">
        <v>11250</v>
      </c>
      <c r="D24801">
        <v>11250</v>
      </c>
      <c r="E24801">
        <v>10900</v>
      </c>
      <c r="F24801" t="s">
        <v>24</v>
      </c>
      <c r="G24801">
        <v>0.1361</v>
      </c>
      <c r="H24801">
        <v>382.38</v>
      </c>
      <c r="I24801" t="s">
        <v>44084</v>
      </c>
      <c r="J24801" t="s">
        <v>48065</v>
      </c>
      <c r="K24801" t="s">
        <v>44479</v>
      </c>
      <c r="L24801" t="s">
        <v>43</v>
      </c>
      <c r="M24801" t="s">
        <v>29</v>
      </c>
      <c r="N24801">
        <v>43500</v>
      </c>
      <c r="O24801" t="s">
        <v>125</v>
      </c>
      <c r="P24801" s="1">
        <v>40330</v>
      </c>
      <c r="Q24801" t="s">
        <v>31</v>
      </c>
      <c r="R24801" t="s">
        <v>32</v>
      </c>
      <c r="T24801" t="s">
        <v>34</v>
      </c>
      <c r="U24801" t="s">
        <v>469</v>
      </c>
      <c r="V24801" t="s">
        <v>1619</v>
      </c>
      <c r="W24801" t="s">
        <v>99</v>
      </c>
      <c r="X24801">
        <v>11.06</v>
      </c>
    </row>
    <row r="24802" spans="1:24" x14ac:dyDescent="0.25">
      <c r="A24802">
        <v>525697</v>
      </c>
      <c r="B24802">
        <v>680156</v>
      </c>
      <c r="C24802">
        <v>25000</v>
      </c>
      <c r="D24802">
        <v>15750</v>
      </c>
      <c r="E24802">
        <v>14707.69715</v>
      </c>
      <c r="F24802" t="s">
        <v>3636</v>
      </c>
      <c r="G24802">
        <v>0.1361</v>
      </c>
      <c r="H24802">
        <v>363.3</v>
      </c>
      <c r="I24802" t="s">
        <v>44084</v>
      </c>
      <c r="J24802" t="s">
        <v>48065</v>
      </c>
      <c r="K24802" t="s">
        <v>49289</v>
      </c>
      <c r="L24802" t="s">
        <v>72</v>
      </c>
      <c r="M24802" t="s">
        <v>38</v>
      </c>
      <c r="N24802">
        <v>126504</v>
      </c>
      <c r="O24802" t="s">
        <v>125</v>
      </c>
      <c r="P24802" s="1">
        <v>40330</v>
      </c>
      <c r="Q24802" t="s">
        <v>31</v>
      </c>
      <c r="R24802" t="s">
        <v>32</v>
      </c>
      <c r="S24802" t="s">
        <v>49290</v>
      </c>
      <c r="T24802" t="s">
        <v>34</v>
      </c>
      <c r="U24802" t="s">
        <v>2239</v>
      </c>
      <c r="V24802" t="s">
        <v>1867</v>
      </c>
      <c r="W24802" t="s">
        <v>144</v>
      </c>
      <c r="X24802">
        <v>21.8</v>
      </c>
    </row>
    <row r="24803" spans="1:24" x14ac:dyDescent="0.25">
      <c r="A24803">
        <v>526204</v>
      </c>
      <c r="B24803">
        <v>680758</v>
      </c>
      <c r="C24803">
        <v>7200</v>
      </c>
      <c r="D24803">
        <v>7200</v>
      </c>
      <c r="E24803">
        <v>7100</v>
      </c>
      <c r="F24803" t="s">
        <v>3636</v>
      </c>
      <c r="G24803">
        <v>0.1361</v>
      </c>
      <c r="H24803">
        <v>166.08</v>
      </c>
      <c r="I24803" t="s">
        <v>44084</v>
      </c>
      <c r="J24803" t="s">
        <v>48065</v>
      </c>
      <c r="K24803" t="s">
        <v>49291</v>
      </c>
      <c r="L24803" t="s">
        <v>37</v>
      </c>
      <c r="M24803" t="s">
        <v>38</v>
      </c>
      <c r="N24803">
        <v>37400</v>
      </c>
      <c r="O24803" t="s">
        <v>30</v>
      </c>
      <c r="P24803" s="1">
        <v>40330</v>
      </c>
      <c r="Q24803" t="s">
        <v>31</v>
      </c>
      <c r="R24803" t="s">
        <v>32</v>
      </c>
      <c r="T24803" t="s">
        <v>34</v>
      </c>
      <c r="U24803" t="s">
        <v>49292</v>
      </c>
      <c r="V24803" t="s">
        <v>1141</v>
      </c>
      <c r="W24803" t="s">
        <v>48</v>
      </c>
      <c r="X24803">
        <v>14.05</v>
      </c>
    </row>
    <row r="24804" spans="1:24" x14ac:dyDescent="0.25">
      <c r="A24804">
        <v>526705</v>
      </c>
      <c r="B24804">
        <v>681348</v>
      </c>
      <c r="C24804">
        <v>2500</v>
      </c>
      <c r="D24804">
        <v>2500</v>
      </c>
      <c r="E24804">
        <v>2500</v>
      </c>
      <c r="F24804" t="s">
        <v>24</v>
      </c>
      <c r="G24804">
        <v>0.1361</v>
      </c>
      <c r="H24804">
        <v>84.98</v>
      </c>
      <c r="I24804" t="s">
        <v>44084</v>
      </c>
      <c r="J24804" t="s">
        <v>48065</v>
      </c>
      <c r="K24804" t="s">
        <v>49293</v>
      </c>
      <c r="L24804" t="s">
        <v>66</v>
      </c>
      <c r="M24804" t="s">
        <v>38</v>
      </c>
      <c r="N24804">
        <v>42000</v>
      </c>
      <c r="O24804" t="s">
        <v>140</v>
      </c>
      <c r="P24804" s="1">
        <v>40330</v>
      </c>
      <c r="Q24804" t="s">
        <v>31</v>
      </c>
      <c r="R24804" t="s">
        <v>32</v>
      </c>
      <c r="S24804" t="s">
        <v>49294</v>
      </c>
      <c r="T24804" t="s">
        <v>34</v>
      </c>
      <c r="U24804" t="s">
        <v>49295</v>
      </c>
      <c r="V24804" t="s">
        <v>5977</v>
      </c>
      <c r="W24804" t="s">
        <v>48</v>
      </c>
      <c r="X24804">
        <v>8.89</v>
      </c>
    </row>
    <row r="24805" spans="1:24" x14ac:dyDescent="0.25">
      <c r="A24805">
        <v>526743</v>
      </c>
      <c r="B24805">
        <v>681397</v>
      </c>
      <c r="C24805">
        <v>5000</v>
      </c>
      <c r="D24805">
        <v>5000</v>
      </c>
      <c r="E24805">
        <v>5000</v>
      </c>
      <c r="F24805" t="s">
        <v>3636</v>
      </c>
      <c r="G24805">
        <v>0.1361</v>
      </c>
      <c r="H24805">
        <v>115.34</v>
      </c>
      <c r="I24805" t="s">
        <v>44084</v>
      </c>
      <c r="J24805" t="s">
        <v>48065</v>
      </c>
      <c r="K24805" t="s">
        <v>49296</v>
      </c>
      <c r="L24805" t="s">
        <v>28</v>
      </c>
      <c r="M24805" t="s">
        <v>29</v>
      </c>
      <c r="N24805">
        <v>45000</v>
      </c>
      <c r="O24805" t="s">
        <v>30</v>
      </c>
      <c r="P24805" s="1">
        <v>40330</v>
      </c>
      <c r="Q24805" t="s">
        <v>31</v>
      </c>
      <c r="R24805" t="s">
        <v>32</v>
      </c>
      <c r="S24805" t="s">
        <v>49297</v>
      </c>
      <c r="T24805" t="s">
        <v>45</v>
      </c>
      <c r="U24805" t="s">
        <v>547</v>
      </c>
      <c r="V24805" t="s">
        <v>500</v>
      </c>
      <c r="W24805" t="s">
        <v>53</v>
      </c>
      <c r="X24805">
        <v>9.84</v>
      </c>
    </row>
    <row r="24806" spans="1:24" x14ac:dyDescent="0.25">
      <c r="A24806">
        <v>527623</v>
      </c>
      <c r="B24806">
        <v>682456</v>
      </c>
      <c r="C24806">
        <v>8000</v>
      </c>
      <c r="D24806">
        <v>8000</v>
      </c>
      <c r="E24806">
        <v>7982.1852719999997</v>
      </c>
      <c r="F24806" t="s">
        <v>24</v>
      </c>
      <c r="G24806">
        <v>0.1361</v>
      </c>
      <c r="H24806">
        <v>271.91000000000003</v>
      </c>
      <c r="I24806" t="s">
        <v>44084</v>
      </c>
      <c r="J24806" t="s">
        <v>48065</v>
      </c>
      <c r="K24806" t="s">
        <v>49298</v>
      </c>
      <c r="L24806" t="s">
        <v>402</v>
      </c>
      <c r="M24806" t="s">
        <v>38</v>
      </c>
      <c r="N24806">
        <v>25000</v>
      </c>
      <c r="O24806" t="s">
        <v>30</v>
      </c>
      <c r="P24806" s="1">
        <v>40330</v>
      </c>
      <c r="Q24806" t="s">
        <v>31</v>
      </c>
      <c r="R24806" t="s">
        <v>32</v>
      </c>
      <c r="S24806" t="s">
        <v>49299</v>
      </c>
      <c r="T24806" t="s">
        <v>94</v>
      </c>
      <c r="U24806" t="s">
        <v>49300</v>
      </c>
      <c r="V24806" t="s">
        <v>872</v>
      </c>
      <c r="W24806" t="s">
        <v>53</v>
      </c>
      <c r="X24806">
        <v>12.29</v>
      </c>
    </row>
    <row r="24807" spans="1:24" x14ac:dyDescent="0.25">
      <c r="A24807">
        <v>527817</v>
      </c>
      <c r="B24807">
        <v>682697</v>
      </c>
      <c r="C24807">
        <v>10000</v>
      </c>
      <c r="D24807">
        <v>9675</v>
      </c>
      <c r="E24807">
        <v>9610.708885</v>
      </c>
      <c r="F24807" t="s">
        <v>3636</v>
      </c>
      <c r="G24807">
        <v>0.1361</v>
      </c>
      <c r="H24807">
        <v>223.17</v>
      </c>
      <c r="I24807" t="s">
        <v>44084</v>
      </c>
      <c r="J24807" t="s">
        <v>48065</v>
      </c>
      <c r="K24807" t="s">
        <v>3397</v>
      </c>
      <c r="L24807" t="s">
        <v>28</v>
      </c>
      <c r="M24807" t="s">
        <v>29</v>
      </c>
      <c r="N24807">
        <v>78000</v>
      </c>
      <c r="O24807" t="s">
        <v>140</v>
      </c>
      <c r="P24807" s="1">
        <v>40330</v>
      </c>
      <c r="Q24807" t="s">
        <v>31</v>
      </c>
      <c r="R24807" t="s">
        <v>32</v>
      </c>
      <c r="S24807" t="s">
        <v>49301</v>
      </c>
      <c r="T24807" t="s">
        <v>45</v>
      </c>
      <c r="U24807" t="s">
        <v>547</v>
      </c>
      <c r="V24807" t="s">
        <v>500</v>
      </c>
      <c r="W24807" t="s">
        <v>53</v>
      </c>
      <c r="X24807">
        <v>11.18</v>
      </c>
    </row>
    <row r="24808" spans="1:24" x14ac:dyDescent="0.25">
      <c r="A24808">
        <v>528593</v>
      </c>
      <c r="B24808">
        <v>683615</v>
      </c>
      <c r="C24808">
        <v>5000</v>
      </c>
      <c r="D24808">
        <v>5000</v>
      </c>
      <c r="E24808">
        <v>5000</v>
      </c>
      <c r="F24808" t="s">
        <v>24</v>
      </c>
      <c r="G24808">
        <v>0.1361</v>
      </c>
      <c r="H24808">
        <v>169.95</v>
      </c>
      <c r="I24808" t="s">
        <v>44084</v>
      </c>
      <c r="J24808" t="s">
        <v>48065</v>
      </c>
      <c r="K24808" t="s">
        <v>4488</v>
      </c>
      <c r="L24808" t="s">
        <v>55</v>
      </c>
      <c r="M24808" t="s">
        <v>38</v>
      </c>
      <c r="N24808">
        <v>42996</v>
      </c>
      <c r="O24808" t="s">
        <v>125</v>
      </c>
      <c r="P24808" s="1">
        <v>40330</v>
      </c>
      <c r="Q24808" t="s">
        <v>31</v>
      </c>
      <c r="R24808" t="s">
        <v>32</v>
      </c>
      <c r="S24808" t="s">
        <v>49302</v>
      </c>
      <c r="T24808" t="s">
        <v>136</v>
      </c>
      <c r="U24808" t="s">
        <v>49303</v>
      </c>
      <c r="V24808" t="s">
        <v>430</v>
      </c>
      <c r="W24808" t="s">
        <v>163</v>
      </c>
      <c r="X24808">
        <v>8.0399999999999991</v>
      </c>
    </row>
    <row r="24809" spans="1:24" x14ac:dyDescent="0.25">
      <c r="A24809">
        <v>528842</v>
      </c>
      <c r="B24809">
        <v>683949</v>
      </c>
      <c r="C24809">
        <v>1300</v>
      </c>
      <c r="D24809">
        <v>1300</v>
      </c>
      <c r="E24809">
        <v>1250</v>
      </c>
      <c r="F24809" t="s">
        <v>24</v>
      </c>
      <c r="G24809">
        <v>0.1361</v>
      </c>
      <c r="H24809">
        <v>44.19</v>
      </c>
      <c r="I24809" t="s">
        <v>44084</v>
      </c>
      <c r="J24809" t="s">
        <v>48065</v>
      </c>
      <c r="K24809" t="s">
        <v>49304</v>
      </c>
      <c r="L24809" t="s">
        <v>43</v>
      </c>
      <c r="M24809" t="s">
        <v>38</v>
      </c>
      <c r="N24809">
        <v>45000</v>
      </c>
      <c r="O24809" t="s">
        <v>140</v>
      </c>
      <c r="P24809" s="1">
        <v>40330</v>
      </c>
      <c r="Q24809" t="s">
        <v>31</v>
      </c>
      <c r="R24809" t="s">
        <v>32</v>
      </c>
      <c r="T24809" t="s">
        <v>3008</v>
      </c>
      <c r="V24809" t="s">
        <v>803</v>
      </c>
      <c r="W24809" t="s">
        <v>238</v>
      </c>
      <c r="X24809">
        <v>1.07</v>
      </c>
    </row>
    <row r="24810" spans="1:24" x14ac:dyDescent="0.25">
      <c r="A24810">
        <v>528899</v>
      </c>
      <c r="B24810">
        <v>684017</v>
      </c>
      <c r="C24810">
        <v>2500</v>
      </c>
      <c r="D24810">
        <v>2500</v>
      </c>
      <c r="E24810">
        <v>2482.1844190000002</v>
      </c>
      <c r="F24810" t="s">
        <v>24</v>
      </c>
      <c r="G24810">
        <v>0.1361</v>
      </c>
      <c r="H24810">
        <v>84.98</v>
      </c>
      <c r="I24810" t="s">
        <v>44084</v>
      </c>
      <c r="J24810" t="s">
        <v>48065</v>
      </c>
      <c r="K24810" t="s">
        <v>49305</v>
      </c>
      <c r="L24810" t="s">
        <v>37</v>
      </c>
      <c r="M24810" t="s">
        <v>38</v>
      </c>
      <c r="N24810">
        <v>27000</v>
      </c>
      <c r="O24810" t="s">
        <v>30</v>
      </c>
      <c r="P24810" s="1">
        <v>40330</v>
      </c>
      <c r="Q24810" t="s">
        <v>31</v>
      </c>
      <c r="R24810" t="s">
        <v>32</v>
      </c>
      <c r="S24810" t="s">
        <v>49306</v>
      </c>
      <c r="T24810" t="s">
        <v>45</v>
      </c>
      <c r="U24810" t="s">
        <v>35260</v>
      </c>
      <c r="V24810" t="s">
        <v>299</v>
      </c>
      <c r="W24810" t="s">
        <v>238</v>
      </c>
      <c r="X24810">
        <v>1.87</v>
      </c>
    </row>
    <row r="24811" spans="1:24" x14ac:dyDescent="0.25">
      <c r="A24811">
        <v>529313</v>
      </c>
      <c r="B24811">
        <v>684513</v>
      </c>
      <c r="C24811">
        <v>10000</v>
      </c>
      <c r="D24811">
        <v>10000</v>
      </c>
      <c r="E24811">
        <v>9879.7521070000003</v>
      </c>
      <c r="F24811" t="s">
        <v>3636</v>
      </c>
      <c r="G24811">
        <v>0.1361</v>
      </c>
      <c r="H24811">
        <v>230.67</v>
      </c>
      <c r="I24811" t="s">
        <v>44084</v>
      </c>
      <c r="J24811" t="s">
        <v>48065</v>
      </c>
      <c r="K24811" t="s">
        <v>49307</v>
      </c>
      <c r="L24811" t="s">
        <v>402</v>
      </c>
      <c r="M24811" t="s">
        <v>38</v>
      </c>
      <c r="N24811">
        <v>30000</v>
      </c>
      <c r="O24811" t="s">
        <v>140</v>
      </c>
      <c r="P24811" s="1">
        <v>40330</v>
      </c>
      <c r="Q24811" t="s">
        <v>181</v>
      </c>
      <c r="R24811" t="s">
        <v>32</v>
      </c>
      <c r="T24811" t="s">
        <v>136</v>
      </c>
      <c r="U24811" t="s">
        <v>8880</v>
      </c>
      <c r="V24811" t="s">
        <v>894</v>
      </c>
      <c r="W24811" t="s">
        <v>144</v>
      </c>
      <c r="X24811">
        <v>16.84</v>
      </c>
    </row>
    <row r="24812" spans="1:24" x14ac:dyDescent="0.25">
      <c r="A24812">
        <v>530036</v>
      </c>
      <c r="B24812">
        <v>685396</v>
      </c>
      <c r="C24812">
        <v>25000</v>
      </c>
      <c r="D24812">
        <v>18500</v>
      </c>
      <c r="E24812">
        <v>17787.116119999999</v>
      </c>
      <c r="F24812" t="s">
        <v>3636</v>
      </c>
      <c r="G24812">
        <v>0.1361</v>
      </c>
      <c r="H24812">
        <v>426.74</v>
      </c>
      <c r="I24812" t="s">
        <v>44084</v>
      </c>
      <c r="J24812" t="s">
        <v>48065</v>
      </c>
      <c r="K24812" t="s">
        <v>49308</v>
      </c>
      <c r="L24812" t="s">
        <v>43</v>
      </c>
      <c r="M24812" t="s">
        <v>29</v>
      </c>
      <c r="N24812">
        <v>120000</v>
      </c>
      <c r="O24812" t="s">
        <v>125</v>
      </c>
      <c r="P24812" s="1">
        <v>40330</v>
      </c>
      <c r="Q24812" t="s">
        <v>31</v>
      </c>
      <c r="R24812" t="s">
        <v>32</v>
      </c>
      <c r="S24812" t="s">
        <v>49309</v>
      </c>
      <c r="T24812" t="s">
        <v>50</v>
      </c>
      <c r="U24812" t="s">
        <v>49310</v>
      </c>
      <c r="V24812" t="s">
        <v>524</v>
      </c>
      <c r="W24812" t="s">
        <v>99</v>
      </c>
      <c r="X24812">
        <v>12.38</v>
      </c>
    </row>
    <row r="24813" spans="1:24" x14ac:dyDescent="0.25">
      <c r="A24813">
        <v>530554</v>
      </c>
      <c r="B24813">
        <v>686054</v>
      </c>
      <c r="C24813">
        <v>18000</v>
      </c>
      <c r="D24813">
        <v>18000</v>
      </c>
      <c r="E24813">
        <v>17879.75344</v>
      </c>
      <c r="F24813" t="s">
        <v>3636</v>
      </c>
      <c r="G24813">
        <v>0.1361</v>
      </c>
      <c r="H24813">
        <v>415.2</v>
      </c>
      <c r="I24813" t="s">
        <v>44084</v>
      </c>
      <c r="J24813" t="s">
        <v>48065</v>
      </c>
      <c r="K24813" t="s">
        <v>49311</v>
      </c>
      <c r="L24813" t="s">
        <v>402</v>
      </c>
      <c r="M24813" t="s">
        <v>29</v>
      </c>
      <c r="N24813">
        <v>120000</v>
      </c>
      <c r="O24813" t="s">
        <v>140</v>
      </c>
      <c r="P24813" s="1">
        <v>40330</v>
      </c>
      <c r="Q24813" t="s">
        <v>31</v>
      </c>
      <c r="R24813" t="s">
        <v>32</v>
      </c>
      <c r="S24813" t="s">
        <v>49312</v>
      </c>
      <c r="T24813" t="s">
        <v>94</v>
      </c>
      <c r="U24813" t="s">
        <v>49313</v>
      </c>
      <c r="V24813" t="s">
        <v>569</v>
      </c>
      <c r="W24813" t="s">
        <v>190</v>
      </c>
      <c r="X24813">
        <v>15.81</v>
      </c>
    </row>
    <row r="24814" spans="1:24" x14ac:dyDescent="0.25">
      <c r="A24814">
        <v>530765</v>
      </c>
      <c r="B24814">
        <v>686306</v>
      </c>
      <c r="C24814">
        <v>24000</v>
      </c>
      <c r="D24814">
        <v>24000</v>
      </c>
      <c r="E24814">
        <v>23015.332020000002</v>
      </c>
      <c r="F24814" t="s">
        <v>3636</v>
      </c>
      <c r="G24814">
        <v>0.1361</v>
      </c>
      <c r="H24814">
        <v>553.6</v>
      </c>
      <c r="I24814" t="s">
        <v>44084</v>
      </c>
      <c r="J24814" t="s">
        <v>48065</v>
      </c>
      <c r="K24814" t="s">
        <v>49314</v>
      </c>
      <c r="L24814" t="s">
        <v>154</v>
      </c>
      <c r="M24814" t="s">
        <v>38</v>
      </c>
      <c r="N24814">
        <v>78000</v>
      </c>
      <c r="O24814" t="s">
        <v>125</v>
      </c>
      <c r="P24814" s="1">
        <v>40330</v>
      </c>
      <c r="Q24814" t="s">
        <v>31</v>
      </c>
      <c r="R24814" t="s">
        <v>32</v>
      </c>
      <c r="S24814" t="s">
        <v>49315</v>
      </c>
      <c r="T24814" t="s">
        <v>34</v>
      </c>
      <c r="U24814" t="s">
        <v>7478</v>
      </c>
      <c r="V24814" t="s">
        <v>625</v>
      </c>
      <c r="W24814" t="s">
        <v>626</v>
      </c>
      <c r="X24814">
        <v>19.45</v>
      </c>
    </row>
    <row r="24815" spans="1:24" x14ac:dyDescent="0.25">
      <c r="A24815">
        <v>530935</v>
      </c>
      <c r="B24815">
        <v>686496</v>
      </c>
      <c r="C24815">
        <v>10000</v>
      </c>
      <c r="D24815">
        <v>10000</v>
      </c>
      <c r="E24815">
        <v>9950</v>
      </c>
      <c r="F24815" t="s">
        <v>3636</v>
      </c>
      <c r="G24815">
        <v>0.1361</v>
      </c>
      <c r="H24815">
        <v>230.67</v>
      </c>
      <c r="I24815" t="s">
        <v>44084</v>
      </c>
      <c r="J24815" t="s">
        <v>48065</v>
      </c>
      <c r="K24815" t="s">
        <v>49316</v>
      </c>
      <c r="L24815" t="s">
        <v>192</v>
      </c>
      <c r="M24815" t="s">
        <v>82</v>
      </c>
      <c r="N24815">
        <v>97650</v>
      </c>
      <c r="O24815" t="s">
        <v>30</v>
      </c>
      <c r="P24815" s="1">
        <v>40330</v>
      </c>
      <c r="Q24815" t="s">
        <v>31</v>
      </c>
      <c r="R24815" t="s">
        <v>32</v>
      </c>
      <c r="T24815" t="s">
        <v>50</v>
      </c>
      <c r="U24815" t="s">
        <v>5012</v>
      </c>
      <c r="V24815" t="s">
        <v>324</v>
      </c>
      <c r="W24815" t="s">
        <v>91</v>
      </c>
      <c r="X24815">
        <v>13.31</v>
      </c>
    </row>
    <row r="24816" spans="1:24" x14ac:dyDescent="0.25">
      <c r="A24816">
        <v>531060</v>
      </c>
      <c r="B24816">
        <v>686638</v>
      </c>
      <c r="C24816">
        <v>2000</v>
      </c>
      <c r="D24816">
        <v>2000</v>
      </c>
      <c r="E24816">
        <v>2000</v>
      </c>
      <c r="F24816" t="s">
        <v>24</v>
      </c>
      <c r="G24816">
        <v>0.1361</v>
      </c>
      <c r="H24816">
        <v>67.98</v>
      </c>
      <c r="I24816" t="s">
        <v>44084</v>
      </c>
      <c r="J24816" t="s">
        <v>48065</v>
      </c>
      <c r="K24816" t="s">
        <v>49317</v>
      </c>
      <c r="L24816" t="s">
        <v>55</v>
      </c>
      <c r="M24816" t="s">
        <v>38</v>
      </c>
      <c r="N24816">
        <v>26496</v>
      </c>
      <c r="O24816" t="s">
        <v>30</v>
      </c>
      <c r="P24816" s="1">
        <v>40330</v>
      </c>
      <c r="Q24816" t="s">
        <v>31</v>
      </c>
      <c r="R24816" t="s">
        <v>32</v>
      </c>
      <c r="S24816" t="s">
        <v>49318</v>
      </c>
      <c r="T24816" t="s">
        <v>34</v>
      </c>
      <c r="U24816" t="s">
        <v>49319</v>
      </c>
      <c r="V24816" t="s">
        <v>272</v>
      </c>
      <c r="W24816" t="s">
        <v>53</v>
      </c>
      <c r="X24816">
        <v>17.71</v>
      </c>
    </row>
    <row r="24817" spans="1:24" x14ac:dyDescent="0.25">
      <c r="A24817">
        <v>531363</v>
      </c>
      <c r="B24817">
        <v>686978</v>
      </c>
      <c r="C24817">
        <v>4000</v>
      </c>
      <c r="D24817">
        <v>4000</v>
      </c>
      <c r="E24817">
        <v>4000</v>
      </c>
      <c r="F24817" t="s">
        <v>24</v>
      </c>
      <c r="G24817">
        <v>0.1361</v>
      </c>
      <c r="H24817">
        <v>135.96</v>
      </c>
      <c r="I24817" t="s">
        <v>44084</v>
      </c>
      <c r="J24817" t="s">
        <v>48065</v>
      </c>
      <c r="K24817" t="s">
        <v>31699</v>
      </c>
      <c r="L24817" t="s">
        <v>28</v>
      </c>
      <c r="M24817" t="s">
        <v>29</v>
      </c>
      <c r="N24817">
        <v>35000</v>
      </c>
      <c r="O24817" t="s">
        <v>30</v>
      </c>
      <c r="P24817" s="1">
        <v>40330</v>
      </c>
      <c r="Q24817" t="s">
        <v>31</v>
      </c>
      <c r="R24817" t="s">
        <v>32</v>
      </c>
      <c r="T24817" t="s">
        <v>94</v>
      </c>
      <c r="U24817" t="s">
        <v>49320</v>
      </c>
      <c r="V24817" t="s">
        <v>6065</v>
      </c>
      <c r="W24817" t="s">
        <v>209</v>
      </c>
      <c r="X24817">
        <v>6.72</v>
      </c>
    </row>
    <row r="24818" spans="1:24" x14ac:dyDescent="0.25">
      <c r="A24818">
        <v>532486</v>
      </c>
      <c r="B24818">
        <v>688277</v>
      </c>
      <c r="C24818">
        <v>15000</v>
      </c>
      <c r="D24818">
        <v>15000</v>
      </c>
      <c r="E24818">
        <v>14950</v>
      </c>
      <c r="F24818" t="s">
        <v>3636</v>
      </c>
      <c r="G24818">
        <v>0.1361</v>
      </c>
      <c r="H24818">
        <v>346</v>
      </c>
      <c r="I24818" t="s">
        <v>44084</v>
      </c>
      <c r="J24818" t="s">
        <v>48065</v>
      </c>
      <c r="K24818" t="s">
        <v>49321</v>
      </c>
      <c r="L24818" t="s">
        <v>154</v>
      </c>
      <c r="M24818" t="s">
        <v>38</v>
      </c>
      <c r="N24818">
        <v>120000</v>
      </c>
      <c r="O24818" t="s">
        <v>125</v>
      </c>
      <c r="P24818" s="1">
        <v>40360</v>
      </c>
      <c r="Q24818" t="s">
        <v>31</v>
      </c>
      <c r="R24818" t="s">
        <v>32</v>
      </c>
      <c r="S24818" t="s">
        <v>49322</v>
      </c>
      <c r="T24818" t="s">
        <v>34</v>
      </c>
      <c r="U24818" t="s">
        <v>49323</v>
      </c>
      <c r="V24818" t="s">
        <v>1867</v>
      </c>
      <c r="W24818" t="s">
        <v>144</v>
      </c>
      <c r="X24818">
        <v>11.86</v>
      </c>
    </row>
    <row r="24819" spans="1:24" x14ac:dyDescent="0.25">
      <c r="A24819">
        <v>533220</v>
      </c>
      <c r="B24819">
        <v>689222</v>
      </c>
      <c r="C24819">
        <v>2100</v>
      </c>
      <c r="D24819">
        <v>2100</v>
      </c>
      <c r="E24819">
        <v>2100</v>
      </c>
      <c r="F24819" t="s">
        <v>3636</v>
      </c>
      <c r="G24819">
        <v>0.1361</v>
      </c>
      <c r="H24819">
        <v>48.44</v>
      </c>
      <c r="I24819" t="s">
        <v>44084</v>
      </c>
      <c r="J24819" t="s">
        <v>48065</v>
      </c>
      <c r="K24819" t="s">
        <v>5772</v>
      </c>
      <c r="L24819" t="s">
        <v>28</v>
      </c>
      <c r="M24819" t="s">
        <v>82</v>
      </c>
      <c r="N24819">
        <v>50000</v>
      </c>
      <c r="O24819" t="s">
        <v>140</v>
      </c>
      <c r="P24819" s="1">
        <v>40330</v>
      </c>
      <c r="Q24819" t="s">
        <v>31</v>
      </c>
      <c r="R24819" t="s">
        <v>32</v>
      </c>
      <c r="T24819" t="s">
        <v>62</v>
      </c>
      <c r="U24819" t="s">
        <v>49324</v>
      </c>
      <c r="V24819" t="s">
        <v>1628</v>
      </c>
      <c r="W24819" t="s">
        <v>36</v>
      </c>
      <c r="X24819">
        <v>4.05</v>
      </c>
    </row>
    <row r="24820" spans="1:24" x14ac:dyDescent="0.25">
      <c r="A24820">
        <v>533433</v>
      </c>
      <c r="B24820">
        <v>689492</v>
      </c>
      <c r="C24820">
        <v>5000</v>
      </c>
      <c r="D24820">
        <v>5000</v>
      </c>
      <c r="E24820">
        <v>4904.5468650000003</v>
      </c>
      <c r="F24820" t="s">
        <v>24</v>
      </c>
      <c r="G24820">
        <v>0.1361</v>
      </c>
      <c r="H24820">
        <v>169.95</v>
      </c>
      <c r="I24820" t="s">
        <v>44084</v>
      </c>
      <c r="J24820" t="s">
        <v>48065</v>
      </c>
      <c r="K24820" t="s">
        <v>49325</v>
      </c>
      <c r="L24820" t="s">
        <v>37</v>
      </c>
      <c r="M24820" t="s">
        <v>29</v>
      </c>
      <c r="N24820">
        <v>59000</v>
      </c>
      <c r="O24820" t="s">
        <v>30</v>
      </c>
      <c r="P24820" s="1">
        <v>40330</v>
      </c>
      <c r="Q24820" t="s">
        <v>31</v>
      </c>
      <c r="R24820" t="s">
        <v>32</v>
      </c>
      <c r="T24820" t="s">
        <v>50</v>
      </c>
      <c r="U24820" t="s">
        <v>63</v>
      </c>
      <c r="V24820" t="s">
        <v>1158</v>
      </c>
      <c r="W24820" t="s">
        <v>109</v>
      </c>
      <c r="X24820">
        <v>15.48</v>
      </c>
    </row>
    <row r="24821" spans="1:24" x14ac:dyDescent="0.25">
      <c r="A24821">
        <v>533603</v>
      </c>
      <c r="B24821">
        <v>689725</v>
      </c>
      <c r="C24821">
        <v>10000</v>
      </c>
      <c r="D24821">
        <v>10000</v>
      </c>
      <c r="E24821">
        <v>10000</v>
      </c>
      <c r="F24821" t="s">
        <v>24</v>
      </c>
      <c r="G24821">
        <v>0.1361</v>
      </c>
      <c r="H24821">
        <v>339.89</v>
      </c>
      <c r="I24821" t="s">
        <v>44084</v>
      </c>
      <c r="J24821" t="s">
        <v>48065</v>
      </c>
      <c r="K24821" t="s">
        <v>6651</v>
      </c>
      <c r="L24821" t="s">
        <v>28</v>
      </c>
      <c r="M24821" t="s">
        <v>29</v>
      </c>
      <c r="N24821">
        <v>91000</v>
      </c>
      <c r="O24821" t="s">
        <v>30</v>
      </c>
      <c r="P24821" s="1">
        <v>40330</v>
      </c>
      <c r="Q24821" t="s">
        <v>31</v>
      </c>
      <c r="R24821" t="s">
        <v>32</v>
      </c>
      <c r="S24821" t="s">
        <v>49326</v>
      </c>
      <c r="T24821" t="s">
        <v>34</v>
      </c>
      <c r="U24821" t="s">
        <v>49327</v>
      </c>
      <c r="V24821" t="s">
        <v>916</v>
      </c>
      <c r="W24821" t="s">
        <v>36</v>
      </c>
      <c r="X24821">
        <v>15.93</v>
      </c>
    </row>
    <row r="24822" spans="1:24" x14ac:dyDescent="0.25">
      <c r="A24822">
        <v>533628</v>
      </c>
      <c r="B24822">
        <v>689759</v>
      </c>
      <c r="C24822">
        <v>15600</v>
      </c>
      <c r="D24822">
        <v>15600</v>
      </c>
      <c r="E24822">
        <v>15575</v>
      </c>
      <c r="F24822" t="s">
        <v>24</v>
      </c>
      <c r="G24822">
        <v>0.1361</v>
      </c>
      <c r="H24822">
        <v>530.23</v>
      </c>
      <c r="I24822" t="s">
        <v>44084</v>
      </c>
      <c r="J24822" t="s">
        <v>48065</v>
      </c>
      <c r="K24822" t="s">
        <v>49328</v>
      </c>
      <c r="L24822" t="s">
        <v>139</v>
      </c>
      <c r="M24822" t="s">
        <v>29</v>
      </c>
      <c r="N24822">
        <v>54000</v>
      </c>
      <c r="O24822" t="s">
        <v>30</v>
      </c>
      <c r="P24822" s="1">
        <v>40330</v>
      </c>
      <c r="Q24822" t="s">
        <v>31</v>
      </c>
      <c r="R24822" t="s">
        <v>32</v>
      </c>
      <c r="S24822" t="s">
        <v>49329</v>
      </c>
      <c r="T24822" t="s">
        <v>34</v>
      </c>
      <c r="U24822" t="s">
        <v>469</v>
      </c>
      <c r="V24822" t="s">
        <v>799</v>
      </c>
      <c r="W24822" t="s">
        <v>144</v>
      </c>
      <c r="X24822">
        <v>20.58</v>
      </c>
    </row>
    <row r="24823" spans="1:24" x14ac:dyDescent="0.25">
      <c r="A24823">
        <v>534128</v>
      </c>
      <c r="B24823">
        <v>690344</v>
      </c>
      <c r="C24823">
        <v>9700</v>
      </c>
      <c r="D24823">
        <v>9700</v>
      </c>
      <c r="E24823">
        <v>9700</v>
      </c>
      <c r="F24823" t="s">
        <v>24</v>
      </c>
      <c r="G24823">
        <v>0.1361</v>
      </c>
      <c r="H24823">
        <v>329.69</v>
      </c>
      <c r="I24823" t="s">
        <v>44084</v>
      </c>
      <c r="J24823" t="s">
        <v>48065</v>
      </c>
      <c r="K24823" t="s">
        <v>49330</v>
      </c>
      <c r="L24823" t="s">
        <v>37</v>
      </c>
      <c r="M24823" t="s">
        <v>38</v>
      </c>
      <c r="N24823">
        <v>60000</v>
      </c>
      <c r="O24823" t="s">
        <v>30</v>
      </c>
      <c r="P24823" s="1">
        <v>40330</v>
      </c>
      <c r="Q24823" t="s">
        <v>31</v>
      </c>
      <c r="R24823" t="s">
        <v>32</v>
      </c>
      <c r="S24823" t="s">
        <v>49331</v>
      </c>
      <c r="T24823" t="s">
        <v>34</v>
      </c>
      <c r="U24823" t="s">
        <v>49332</v>
      </c>
      <c r="V24823" t="s">
        <v>189</v>
      </c>
      <c r="W24823" t="s">
        <v>190</v>
      </c>
      <c r="X24823">
        <v>22.92</v>
      </c>
    </row>
    <row r="24824" spans="1:24" x14ac:dyDescent="0.25">
      <c r="A24824">
        <v>534831</v>
      </c>
      <c r="B24824">
        <v>691171</v>
      </c>
      <c r="C24824">
        <v>8250</v>
      </c>
      <c r="D24824">
        <v>8250</v>
      </c>
      <c r="E24824">
        <v>8200</v>
      </c>
      <c r="F24824" t="s">
        <v>24</v>
      </c>
      <c r="G24824">
        <v>0.1361</v>
      </c>
      <c r="H24824">
        <v>280.41000000000003</v>
      </c>
      <c r="I24824" t="s">
        <v>44084</v>
      </c>
      <c r="J24824" t="s">
        <v>48065</v>
      </c>
      <c r="L24824" t="s">
        <v>402</v>
      </c>
      <c r="M24824" t="s">
        <v>38</v>
      </c>
      <c r="N24824">
        <v>76000</v>
      </c>
      <c r="O24824" t="s">
        <v>140</v>
      </c>
      <c r="P24824" s="1">
        <v>40330</v>
      </c>
      <c r="Q24824" t="s">
        <v>181</v>
      </c>
      <c r="R24824" t="s">
        <v>32</v>
      </c>
      <c r="S24824" t="s">
        <v>49333</v>
      </c>
      <c r="T24824" t="s">
        <v>50</v>
      </c>
      <c r="U24824" t="s">
        <v>49334</v>
      </c>
      <c r="V24824" t="s">
        <v>272</v>
      </c>
      <c r="W24824" t="s">
        <v>53</v>
      </c>
      <c r="X24824">
        <v>10.26</v>
      </c>
    </row>
    <row r="24825" spans="1:24" x14ac:dyDescent="0.25">
      <c r="A24825">
        <v>535326</v>
      </c>
      <c r="B24825">
        <v>691737</v>
      </c>
      <c r="C24825">
        <v>6000</v>
      </c>
      <c r="D24825">
        <v>6000</v>
      </c>
      <c r="E24825">
        <v>5911.6166579999999</v>
      </c>
      <c r="F24825" t="s">
        <v>3636</v>
      </c>
      <c r="G24825">
        <v>0.1361</v>
      </c>
      <c r="H24825">
        <v>138.4</v>
      </c>
      <c r="I24825" t="s">
        <v>44084</v>
      </c>
      <c r="J24825" t="s">
        <v>48065</v>
      </c>
      <c r="K24825" t="s">
        <v>49335</v>
      </c>
      <c r="L24825" t="s">
        <v>43</v>
      </c>
      <c r="M24825" t="s">
        <v>38</v>
      </c>
      <c r="N24825">
        <v>48000</v>
      </c>
      <c r="O24825" t="s">
        <v>30</v>
      </c>
      <c r="P24825" s="1">
        <v>40330</v>
      </c>
      <c r="Q24825" t="s">
        <v>31</v>
      </c>
      <c r="R24825" t="s">
        <v>32</v>
      </c>
      <c r="S24825" t="s">
        <v>49336</v>
      </c>
      <c r="T24825" t="s">
        <v>62</v>
      </c>
      <c r="U24825" t="s">
        <v>49337</v>
      </c>
      <c r="V24825" t="s">
        <v>1158</v>
      </c>
      <c r="W24825" t="s">
        <v>109</v>
      </c>
      <c r="X24825">
        <v>8.1999999999999993</v>
      </c>
    </row>
    <row r="24826" spans="1:24" x14ac:dyDescent="0.25">
      <c r="A24826">
        <v>535601</v>
      </c>
      <c r="B24826">
        <v>692061</v>
      </c>
      <c r="C24826">
        <v>7000</v>
      </c>
      <c r="D24826">
        <v>7000</v>
      </c>
      <c r="E24826">
        <v>7000</v>
      </c>
      <c r="F24826" t="s">
        <v>3636</v>
      </c>
      <c r="G24826">
        <v>0.1361</v>
      </c>
      <c r="H24826">
        <v>161.47</v>
      </c>
      <c r="I24826" t="s">
        <v>44084</v>
      </c>
      <c r="J24826" t="s">
        <v>48065</v>
      </c>
      <c r="K24826" t="s">
        <v>49338</v>
      </c>
      <c r="L24826" t="s">
        <v>192</v>
      </c>
      <c r="M24826" t="s">
        <v>38</v>
      </c>
      <c r="N24826">
        <v>36000</v>
      </c>
      <c r="O24826" t="s">
        <v>30</v>
      </c>
      <c r="P24826" s="1">
        <v>40330</v>
      </c>
      <c r="Q24826" t="s">
        <v>181</v>
      </c>
      <c r="R24826" t="s">
        <v>32</v>
      </c>
      <c r="S24826" t="s">
        <v>49339</v>
      </c>
      <c r="T24826" t="s">
        <v>344</v>
      </c>
      <c r="U24826" t="s">
        <v>49340</v>
      </c>
      <c r="V24826" t="s">
        <v>132</v>
      </c>
      <c r="W24826" t="s">
        <v>133</v>
      </c>
      <c r="X24826">
        <v>0.67</v>
      </c>
    </row>
    <row r="24827" spans="1:24" x14ac:dyDescent="0.25">
      <c r="A24827">
        <v>536708</v>
      </c>
      <c r="B24827">
        <v>693325</v>
      </c>
      <c r="C24827">
        <v>4000</v>
      </c>
      <c r="D24827">
        <v>4000</v>
      </c>
      <c r="E24827">
        <v>4000</v>
      </c>
      <c r="F24827" t="s">
        <v>3636</v>
      </c>
      <c r="G24827">
        <v>0.1361</v>
      </c>
      <c r="H24827">
        <v>92.27</v>
      </c>
      <c r="I24827" t="s">
        <v>44084</v>
      </c>
      <c r="J24827" t="s">
        <v>48065</v>
      </c>
      <c r="K24827" t="s">
        <v>49341</v>
      </c>
      <c r="L24827" t="s">
        <v>154</v>
      </c>
      <c r="M24827" t="s">
        <v>29</v>
      </c>
      <c r="N24827">
        <v>55000</v>
      </c>
      <c r="O24827" t="s">
        <v>30</v>
      </c>
      <c r="P24827" s="1">
        <v>40330</v>
      </c>
      <c r="Q24827" t="s">
        <v>31</v>
      </c>
      <c r="R24827" t="s">
        <v>32</v>
      </c>
      <c r="S24827" t="s">
        <v>49342</v>
      </c>
      <c r="T24827" t="s">
        <v>34</v>
      </c>
      <c r="U24827" t="s">
        <v>551</v>
      </c>
      <c r="V24827" t="s">
        <v>548</v>
      </c>
      <c r="W24827" t="s">
        <v>36</v>
      </c>
      <c r="X24827">
        <v>9.9499999999999993</v>
      </c>
    </row>
    <row r="24828" spans="1:24" x14ac:dyDescent="0.25">
      <c r="A24828">
        <v>537245</v>
      </c>
      <c r="B24828">
        <v>694026</v>
      </c>
      <c r="C24828">
        <v>20000</v>
      </c>
      <c r="D24828">
        <v>20000</v>
      </c>
      <c r="E24828">
        <v>19950</v>
      </c>
      <c r="F24828" t="s">
        <v>3636</v>
      </c>
      <c r="G24828">
        <v>0.1361</v>
      </c>
      <c r="H24828">
        <v>461.34</v>
      </c>
      <c r="I24828" t="s">
        <v>44084</v>
      </c>
      <c r="J24828" t="s">
        <v>48065</v>
      </c>
      <c r="K24828" t="s">
        <v>47456</v>
      </c>
      <c r="L24828" t="s">
        <v>28</v>
      </c>
      <c r="M24828" t="s">
        <v>29</v>
      </c>
      <c r="N24828">
        <v>148000</v>
      </c>
      <c r="O24828" t="s">
        <v>125</v>
      </c>
      <c r="P24828" s="1">
        <v>40330</v>
      </c>
      <c r="Q24828" t="s">
        <v>31</v>
      </c>
      <c r="R24828" t="s">
        <v>32</v>
      </c>
      <c r="S24828" t="s">
        <v>49343</v>
      </c>
      <c r="T24828" t="s">
        <v>94</v>
      </c>
      <c r="U24828" t="s">
        <v>523</v>
      </c>
      <c r="V24828" t="s">
        <v>232</v>
      </c>
      <c r="W24828" t="s">
        <v>53</v>
      </c>
      <c r="X24828">
        <v>17.78</v>
      </c>
    </row>
    <row r="24829" spans="1:24" x14ac:dyDescent="0.25">
      <c r="A24829">
        <v>537297</v>
      </c>
      <c r="B24829">
        <v>694086</v>
      </c>
      <c r="C24829">
        <v>5000</v>
      </c>
      <c r="D24829">
        <v>5000</v>
      </c>
      <c r="E24829">
        <v>5000</v>
      </c>
      <c r="F24829" t="s">
        <v>3636</v>
      </c>
      <c r="G24829">
        <v>0.1361</v>
      </c>
      <c r="H24829">
        <v>115.34</v>
      </c>
      <c r="I24829" t="s">
        <v>44084</v>
      </c>
      <c r="J24829" t="s">
        <v>48065</v>
      </c>
      <c r="K24829" t="s">
        <v>6956</v>
      </c>
      <c r="L24829" t="s">
        <v>28</v>
      </c>
      <c r="M24829" t="s">
        <v>38</v>
      </c>
      <c r="N24829">
        <v>36672</v>
      </c>
      <c r="O24829" t="s">
        <v>30</v>
      </c>
      <c r="P24829" s="1">
        <v>40330</v>
      </c>
      <c r="Q24829" t="s">
        <v>181</v>
      </c>
      <c r="R24829" t="s">
        <v>32</v>
      </c>
      <c r="S24829" t="s">
        <v>49344</v>
      </c>
      <c r="T24829" t="s">
        <v>136</v>
      </c>
      <c r="U24829" t="s">
        <v>212</v>
      </c>
      <c r="V24829" t="s">
        <v>1519</v>
      </c>
      <c r="W24829" t="s">
        <v>53</v>
      </c>
      <c r="X24829">
        <v>13.61</v>
      </c>
    </row>
    <row r="24830" spans="1:24" x14ac:dyDescent="0.25">
      <c r="A24830">
        <v>537454</v>
      </c>
      <c r="B24830">
        <v>694263</v>
      </c>
      <c r="C24830">
        <v>4800</v>
      </c>
      <c r="D24830">
        <v>4800</v>
      </c>
      <c r="E24830">
        <v>4800</v>
      </c>
      <c r="F24830" t="s">
        <v>24</v>
      </c>
      <c r="G24830">
        <v>0.1361</v>
      </c>
      <c r="H24830">
        <v>163.15</v>
      </c>
      <c r="I24830" t="s">
        <v>44084</v>
      </c>
      <c r="J24830" t="s">
        <v>48065</v>
      </c>
      <c r="K24830" t="s">
        <v>49345</v>
      </c>
      <c r="L24830" t="s">
        <v>55</v>
      </c>
      <c r="M24830" t="s">
        <v>38</v>
      </c>
      <c r="N24830">
        <v>32000</v>
      </c>
      <c r="O24830" t="s">
        <v>30</v>
      </c>
      <c r="P24830" s="1">
        <v>40330</v>
      </c>
      <c r="Q24830" t="s">
        <v>31</v>
      </c>
      <c r="R24830" t="s">
        <v>32</v>
      </c>
      <c r="T24830" t="s">
        <v>121</v>
      </c>
      <c r="U24830" t="s">
        <v>5025</v>
      </c>
      <c r="V24830" t="s">
        <v>5086</v>
      </c>
      <c r="W24830" t="s">
        <v>53</v>
      </c>
      <c r="X24830">
        <v>14.93</v>
      </c>
    </row>
    <row r="24831" spans="1:24" x14ac:dyDescent="0.25">
      <c r="A24831">
        <v>537743</v>
      </c>
      <c r="B24831">
        <v>694598</v>
      </c>
      <c r="C24831">
        <v>2100</v>
      </c>
      <c r="D24831">
        <v>2100</v>
      </c>
      <c r="E24831">
        <v>2100</v>
      </c>
      <c r="F24831" t="s">
        <v>3636</v>
      </c>
      <c r="G24831">
        <v>0.1361</v>
      </c>
      <c r="H24831">
        <v>48.44</v>
      </c>
      <c r="I24831" t="s">
        <v>44084</v>
      </c>
      <c r="J24831" t="s">
        <v>48065</v>
      </c>
      <c r="K24831" t="s">
        <v>49346</v>
      </c>
      <c r="L24831" t="s">
        <v>192</v>
      </c>
      <c r="M24831" t="s">
        <v>82</v>
      </c>
      <c r="N24831">
        <v>54996</v>
      </c>
      <c r="O24831" t="s">
        <v>140</v>
      </c>
      <c r="P24831" s="1">
        <v>40330</v>
      </c>
      <c r="Q24831" t="s">
        <v>181</v>
      </c>
      <c r="R24831" t="s">
        <v>32</v>
      </c>
      <c r="S24831" t="s">
        <v>49347</v>
      </c>
      <c r="T24831" t="s">
        <v>136</v>
      </c>
      <c r="U24831" t="s">
        <v>49348</v>
      </c>
      <c r="V24831" t="s">
        <v>460</v>
      </c>
      <c r="W24831" t="s">
        <v>238</v>
      </c>
      <c r="X24831">
        <v>3.84</v>
      </c>
    </row>
    <row r="24832" spans="1:24" x14ac:dyDescent="0.25">
      <c r="A24832">
        <v>538104</v>
      </c>
      <c r="B24832">
        <v>695018</v>
      </c>
      <c r="C24832">
        <v>20000</v>
      </c>
      <c r="D24832">
        <v>20000</v>
      </c>
      <c r="E24832">
        <v>19725</v>
      </c>
      <c r="F24832" t="s">
        <v>3636</v>
      </c>
      <c r="G24832">
        <v>0.1361</v>
      </c>
      <c r="H24832">
        <v>461.34</v>
      </c>
      <c r="I24832" t="s">
        <v>44084</v>
      </c>
      <c r="J24832" t="s">
        <v>48065</v>
      </c>
      <c r="K24832" t="s">
        <v>49349</v>
      </c>
      <c r="L24832" t="s">
        <v>489</v>
      </c>
      <c r="M24832" t="s">
        <v>29</v>
      </c>
      <c r="N24832">
        <v>100000</v>
      </c>
      <c r="O24832" t="s">
        <v>125</v>
      </c>
      <c r="P24832" s="1">
        <v>40360</v>
      </c>
      <c r="Q24832" t="s">
        <v>31</v>
      </c>
      <c r="R24832" t="s">
        <v>32</v>
      </c>
      <c r="T24832" t="s">
        <v>34</v>
      </c>
      <c r="U24832" t="s">
        <v>49350</v>
      </c>
      <c r="V24832" t="s">
        <v>312</v>
      </c>
      <c r="W24832" t="s">
        <v>144</v>
      </c>
      <c r="X24832">
        <v>12.98</v>
      </c>
    </row>
    <row r="24833" spans="1:24" x14ac:dyDescent="0.25">
      <c r="A24833">
        <v>538111</v>
      </c>
      <c r="B24833">
        <v>695030</v>
      </c>
      <c r="C24833">
        <v>2000</v>
      </c>
      <c r="D24833">
        <v>2000</v>
      </c>
      <c r="E24833">
        <v>2000</v>
      </c>
      <c r="F24833" t="s">
        <v>24</v>
      </c>
      <c r="G24833">
        <v>0.1361</v>
      </c>
      <c r="H24833">
        <v>67.98</v>
      </c>
      <c r="I24833" t="s">
        <v>44084</v>
      </c>
      <c r="J24833" t="s">
        <v>48065</v>
      </c>
      <c r="K24833" t="s">
        <v>9418</v>
      </c>
      <c r="L24833" t="s">
        <v>28</v>
      </c>
      <c r="M24833" t="s">
        <v>38</v>
      </c>
      <c r="N24833">
        <v>42996</v>
      </c>
      <c r="O24833" t="s">
        <v>125</v>
      </c>
      <c r="P24833" s="1">
        <v>40330</v>
      </c>
      <c r="Q24833" t="s">
        <v>31</v>
      </c>
      <c r="R24833" t="s">
        <v>32</v>
      </c>
      <c r="S24833" t="s">
        <v>49351</v>
      </c>
      <c r="T24833" t="s">
        <v>34</v>
      </c>
      <c r="U24833" t="s">
        <v>49352</v>
      </c>
      <c r="V24833" t="s">
        <v>530</v>
      </c>
      <c r="W24833" t="s">
        <v>158</v>
      </c>
      <c r="X24833">
        <v>8.32</v>
      </c>
    </row>
    <row r="24834" spans="1:24" x14ac:dyDescent="0.25">
      <c r="A24834">
        <v>538134</v>
      </c>
      <c r="B24834">
        <v>695054</v>
      </c>
      <c r="C24834">
        <v>10000</v>
      </c>
      <c r="D24834">
        <v>10000</v>
      </c>
      <c r="E24834">
        <v>10000</v>
      </c>
      <c r="F24834" t="s">
        <v>24</v>
      </c>
      <c r="G24834">
        <v>0.1361</v>
      </c>
      <c r="H24834">
        <v>339.89</v>
      </c>
      <c r="I24834" t="s">
        <v>44084</v>
      </c>
      <c r="J24834" t="s">
        <v>48065</v>
      </c>
      <c r="K24834" t="s">
        <v>49353</v>
      </c>
      <c r="L24834" t="s">
        <v>66</v>
      </c>
      <c r="M24834" t="s">
        <v>38</v>
      </c>
      <c r="N24834">
        <v>120000</v>
      </c>
      <c r="O24834" t="s">
        <v>30</v>
      </c>
      <c r="P24834" s="1">
        <v>40330</v>
      </c>
      <c r="Q24834" t="s">
        <v>31</v>
      </c>
      <c r="R24834" t="s">
        <v>32</v>
      </c>
      <c r="S24834" t="s">
        <v>49354</v>
      </c>
      <c r="T24834" t="s">
        <v>50</v>
      </c>
      <c r="U24834" t="s">
        <v>49355</v>
      </c>
      <c r="V24834" t="s">
        <v>143</v>
      </c>
      <c r="W24834" t="s">
        <v>144</v>
      </c>
      <c r="X24834">
        <v>15.84</v>
      </c>
    </row>
    <row r="24835" spans="1:24" x14ac:dyDescent="0.25">
      <c r="A24835">
        <v>538955</v>
      </c>
      <c r="B24835">
        <v>696042</v>
      </c>
      <c r="C24835">
        <v>10000</v>
      </c>
      <c r="D24835">
        <v>10000</v>
      </c>
      <c r="E24835">
        <v>10000</v>
      </c>
      <c r="F24835" t="s">
        <v>24</v>
      </c>
      <c r="G24835">
        <v>0.1361</v>
      </c>
      <c r="H24835">
        <v>339.89</v>
      </c>
      <c r="I24835" t="s">
        <v>44084</v>
      </c>
      <c r="J24835" t="s">
        <v>48065</v>
      </c>
      <c r="K24835" t="s">
        <v>49356</v>
      </c>
      <c r="L24835" t="s">
        <v>28</v>
      </c>
      <c r="M24835" t="s">
        <v>29</v>
      </c>
      <c r="N24835">
        <v>59650</v>
      </c>
      <c r="O24835" t="s">
        <v>125</v>
      </c>
      <c r="P24835" s="1">
        <v>40360</v>
      </c>
      <c r="Q24835" t="s">
        <v>31</v>
      </c>
      <c r="R24835" t="s">
        <v>32</v>
      </c>
      <c r="T24835" t="s">
        <v>34</v>
      </c>
      <c r="U24835" t="s">
        <v>49357</v>
      </c>
      <c r="V24835" t="s">
        <v>2518</v>
      </c>
      <c r="W24835" t="s">
        <v>48</v>
      </c>
      <c r="X24835">
        <v>9.17</v>
      </c>
    </row>
    <row r="24836" spans="1:24" x14ac:dyDescent="0.25">
      <c r="A24836">
        <v>539083</v>
      </c>
      <c r="B24836">
        <v>696187</v>
      </c>
      <c r="C24836">
        <v>12000</v>
      </c>
      <c r="D24836">
        <v>12000</v>
      </c>
      <c r="E24836">
        <v>12000</v>
      </c>
      <c r="F24836" t="s">
        <v>24</v>
      </c>
      <c r="G24836">
        <v>0.1361</v>
      </c>
      <c r="H24836">
        <v>407.87</v>
      </c>
      <c r="I24836" t="s">
        <v>44084</v>
      </c>
      <c r="J24836" t="s">
        <v>48065</v>
      </c>
      <c r="K24836" t="s">
        <v>49358</v>
      </c>
      <c r="L24836" t="s">
        <v>55</v>
      </c>
      <c r="M24836" t="s">
        <v>38</v>
      </c>
      <c r="N24836">
        <v>52000</v>
      </c>
      <c r="O24836" t="s">
        <v>30</v>
      </c>
      <c r="P24836" s="1">
        <v>40360</v>
      </c>
      <c r="Q24836" t="s">
        <v>31</v>
      </c>
      <c r="R24836" t="s">
        <v>32</v>
      </c>
      <c r="S24836" t="s">
        <v>49359</v>
      </c>
      <c r="T24836" t="s">
        <v>94</v>
      </c>
      <c r="U24836" t="s">
        <v>624</v>
      </c>
      <c r="V24836" t="s">
        <v>858</v>
      </c>
      <c r="W24836" t="s">
        <v>413</v>
      </c>
      <c r="X24836">
        <v>10.32</v>
      </c>
    </row>
    <row r="24837" spans="1:24" x14ac:dyDescent="0.25">
      <c r="A24837">
        <v>539327</v>
      </c>
      <c r="B24837">
        <v>686441</v>
      </c>
      <c r="C24837">
        <v>20500</v>
      </c>
      <c r="D24837">
        <v>13750</v>
      </c>
      <c r="E24837">
        <v>13700</v>
      </c>
      <c r="F24837" t="s">
        <v>3636</v>
      </c>
      <c r="G24837">
        <v>0.1361</v>
      </c>
      <c r="H24837">
        <v>317.17</v>
      </c>
      <c r="I24837" t="s">
        <v>44084</v>
      </c>
      <c r="J24837" t="s">
        <v>48065</v>
      </c>
      <c r="K24837" t="s">
        <v>49360</v>
      </c>
      <c r="L24837" t="s">
        <v>28</v>
      </c>
      <c r="M24837" t="s">
        <v>29</v>
      </c>
      <c r="N24837">
        <v>45400</v>
      </c>
      <c r="O24837" t="s">
        <v>140</v>
      </c>
      <c r="P24837" s="1">
        <v>40360</v>
      </c>
      <c r="Q24837" t="s">
        <v>31</v>
      </c>
      <c r="R24837" t="s">
        <v>32</v>
      </c>
      <c r="S24837" t="s">
        <v>49361</v>
      </c>
      <c r="T24837" t="s">
        <v>94</v>
      </c>
      <c r="U24837" t="s">
        <v>49362</v>
      </c>
      <c r="V24837" t="s">
        <v>734</v>
      </c>
      <c r="W24837" t="s">
        <v>133</v>
      </c>
      <c r="X24837">
        <v>19.350000000000001</v>
      </c>
    </row>
    <row r="24838" spans="1:24" x14ac:dyDescent="0.25">
      <c r="A24838">
        <v>539484</v>
      </c>
      <c r="B24838">
        <v>696642</v>
      </c>
      <c r="C24838">
        <v>14400</v>
      </c>
      <c r="D24838">
        <v>14400</v>
      </c>
      <c r="E24838">
        <v>13675</v>
      </c>
      <c r="F24838" t="s">
        <v>24</v>
      </c>
      <c r="G24838">
        <v>0.1361</v>
      </c>
      <c r="H24838">
        <v>489.44</v>
      </c>
      <c r="I24838" t="s">
        <v>44084</v>
      </c>
      <c r="J24838" t="s">
        <v>48065</v>
      </c>
      <c r="K24838" t="s">
        <v>49363</v>
      </c>
      <c r="L24838" t="s">
        <v>192</v>
      </c>
      <c r="M24838" t="s">
        <v>38</v>
      </c>
      <c r="N24838">
        <v>44500</v>
      </c>
      <c r="O24838" t="s">
        <v>125</v>
      </c>
      <c r="P24838" s="1">
        <v>40360</v>
      </c>
      <c r="Q24838" t="s">
        <v>31</v>
      </c>
      <c r="R24838" t="s">
        <v>32</v>
      </c>
      <c r="T24838" t="s">
        <v>34</v>
      </c>
      <c r="U24838" t="s">
        <v>49364</v>
      </c>
      <c r="V24838" t="s">
        <v>1272</v>
      </c>
      <c r="W24838" t="s">
        <v>258</v>
      </c>
      <c r="X24838">
        <v>10.27</v>
      </c>
    </row>
    <row r="24839" spans="1:24" x14ac:dyDescent="0.25">
      <c r="A24839">
        <v>539608</v>
      </c>
      <c r="B24839">
        <v>696779</v>
      </c>
      <c r="C24839">
        <v>23000</v>
      </c>
      <c r="D24839">
        <v>23000</v>
      </c>
      <c r="E24839">
        <v>22700</v>
      </c>
      <c r="F24839" t="s">
        <v>3636</v>
      </c>
      <c r="G24839">
        <v>0.1361</v>
      </c>
      <c r="H24839">
        <v>530.54</v>
      </c>
      <c r="I24839" t="s">
        <v>44084</v>
      </c>
      <c r="J24839" t="s">
        <v>48065</v>
      </c>
      <c r="K24839" t="s">
        <v>1670</v>
      </c>
      <c r="L24839" t="s">
        <v>402</v>
      </c>
      <c r="M24839" t="s">
        <v>29</v>
      </c>
      <c r="N24839">
        <v>83000</v>
      </c>
      <c r="O24839" t="s">
        <v>125</v>
      </c>
      <c r="P24839" s="1">
        <v>40360</v>
      </c>
      <c r="Q24839" t="s">
        <v>31</v>
      </c>
      <c r="R24839" t="s">
        <v>32</v>
      </c>
      <c r="S24839" t="s">
        <v>49365</v>
      </c>
      <c r="T24839" t="s">
        <v>94</v>
      </c>
      <c r="U24839" t="s">
        <v>49366</v>
      </c>
      <c r="V24839" t="s">
        <v>1172</v>
      </c>
      <c r="W24839" t="s">
        <v>258</v>
      </c>
      <c r="X24839">
        <v>10.74</v>
      </c>
    </row>
    <row r="24840" spans="1:24" x14ac:dyDescent="0.25">
      <c r="A24840">
        <v>539806</v>
      </c>
      <c r="B24840">
        <v>696993</v>
      </c>
      <c r="C24840">
        <v>2800</v>
      </c>
      <c r="D24840">
        <v>2800</v>
      </c>
      <c r="E24840">
        <v>2775</v>
      </c>
      <c r="F24840" t="s">
        <v>3636</v>
      </c>
      <c r="G24840">
        <v>0.1361</v>
      </c>
      <c r="H24840">
        <v>64.59</v>
      </c>
      <c r="I24840" t="s">
        <v>44084</v>
      </c>
      <c r="J24840" t="s">
        <v>48065</v>
      </c>
      <c r="K24840" t="s">
        <v>21725</v>
      </c>
      <c r="L24840" t="s">
        <v>37</v>
      </c>
      <c r="M24840" t="s">
        <v>38</v>
      </c>
      <c r="N24840">
        <v>50004</v>
      </c>
      <c r="O24840" t="s">
        <v>125</v>
      </c>
      <c r="P24840" s="1">
        <v>40360</v>
      </c>
      <c r="Q24840" t="s">
        <v>31</v>
      </c>
      <c r="R24840" t="s">
        <v>32</v>
      </c>
      <c r="S24840" t="s">
        <v>49367</v>
      </c>
      <c r="T24840" t="s">
        <v>136</v>
      </c>
      <c r="U24840" t="s">
        <v>49368</v>
      </c>
      <c r="V24840" t="s">
        <v>285</v>
      </c>
      <c r="W24840" t="s">
        <v>109</v>
      </c>
      <c r="X24840">
        <v>24.69</v>
      </c>
    </row>
    <row r="24841" spans="1:24" x14ac:dyDescent="0.25">
      <c r="A24841">
        <v>540180</v>
      </c>
      <c r="B24841">
        <v>697402</v>
      </c>
      <c r="C24841">
        <v>24000</v>
      </c>
      <c r="D24841">
        <v>24000</v>
      </c>
      <c r="E24841">
        <v>23795.310809999999</v>
      </c>
      <c r="F24841" t="s">
        <v>3636</v>
      </c>
      <c r="G24841">
        <v>0.1361</v>
      </c>
      <c r="H24841">
        <v>553.6</v>
      </c>
      <c r="I24841" t="s">
        <v>44084</v>
      </c>
      <c r="J24841" t="s">
        <v>48065</v>
      </c>
      <c r="K24841" t="s">
        <v>12622</v>
      </c>
      <c r="L24841" t="s">
        <v>402</v>
      </c>
      <c r="M24841" t="s">
        <v>29</v>
      </c>
      <c r="N24841">
        <v>61300</v>
      </c>
      <c r="O24841" t="s">
        <v>125</v>
      </c>
      <c r="P24841" s="1">
        <v>40360</v>
      </c>
      <c r="Q24841" t="s">
        <v>31</v>
      </c>
      <c r="R24841" t="s">
        <v>32</v>
      </c>
      <c r="T24841" t="s">
        <v>34</v>
      </c>
      <c r="U24841" t="s">
        <v>49369</v>
      </c>
      <c r="V24841" t="s">
        <v>7437</v>
      </c>
      <c r="W24841" t="s">
        <v>563</v>
      </c>
      <c r="X24841">
        <v>17.72</v>
      </c>
    </row>
    <row r="24842" spans="1:24" x14ac:dyDescent="0.25">
      <c r="A24842">
        <v>540431</v>
      </c>
      <c r="B24842">
        <v>697734</v>
      </c>
      <c r="C24842">
        <v>16000</v>
      </c>
      <c r="D24842">
        <v>16000</v>
      </c>
      <c r="E24842">
        <v>16000</v>
      </c>
      <c r="F24842" t="s">
        <v>3636</v>
      </c>
      <c r="G24842">
        <v>0.1361</v>
      </c>
      <c r="H24842">
        <v>369.07</v>
      </c>
      <c r="I24842" t="s">
        <v>44084</v>
      </c>
      <c r="J24842" t="s">
        <v>48065</v>
      </c>
      <c r="K24842" t="s">
        <v>5732</v>
      </c>
      <c r="L24842" t="s">
        <v>192</v>
      </c>
      <c r="M24842" t="s">
        <v>29</v>
      </c>
      <c r="N24842">
        <v>100000</v>
      </c>
      <c r="O24842" t="s">
        <v>140</v>
      </c>
      <c r="P24842" s="1">
        <v>40360</v>
      </c>
      <c r="Q24842" t="s">
        <v>31</v>
      </c>
      <c r="R24842" t="s">
        <v>32</v>
      </c>
      <c r="T24842" t="s">
        <v>102</v>
      </c>
      <c r="U24842" t="s">
        <v>49370</v>
      </c>
      <c r="V24842" t="s">
        <v>865</v>
      </c>
      <c r="W24842" t="s">
        <v>238</v>
      </c>
      <c r="X24842">
        <v>3.84</v>
      </c>
    </row>
    <row r="24843" spans="1:24" x14ac:dyDescent="0.25">
      <c r="A24843">
        <v>540502</v>
      </c>
      <c r="B24843">
        <v>697811</v>
      </c>
      <c r="C24843">
        <v>24250</v>
      </c>
      <c r="D24843">
        <v>24250</v>
      </c>
      <c r="E24843">
        <v>19851.445230000001</v>
      </c>
      <c r="F24843" t="s">
        <v>3636</v>
      </c>
      <c r="G24843">
        <v>0.1361</v>
      </c>
      <c r="H24843">
        <v>559.37</v>
      </c>
      <c r="I24843" t="s">
        <v>44084</v>
      </c>
      <c r="J24843" t="s">
        <v>48065</v>
      </c>
      <c r="K24843" t="s">
        <v>34650</v>
      </c>
      <c r="L24843" t="s">
        <v>43</v>
      </c>
      <c r="M24843" t="s">
        <v>38</v>
      </c>
      <c r="N24843">
        <v>46560</v>
      </c>
      <c r="O24843" t="s">
        <v>125</v>
      </c>
      <c r="P24843" s="1">
        <v>40360</v>
      </c>
      <c r="Q24843" t="s">
        <v>181</v>
      </c>
      <c r="R24843" t="s">
        <v>32</v>
      </c>
      <c r="S24843" t="s">
        <v>49371</v>
      </c>
      <c r="T24843" t="s">
        <v>740</v>
      </c>
      <c r="U24843" t="s">
        <v>29181</v>
      </c>
      <c r="V24843" t="s">
        <v>1654</v>
      </c>
      <c r="W24843" t="s">
        <v>158</v>
      </c>
      <c r="X24843">
        <v>18.97</v>
      </c>
    </row>
    <row r="24844" spans="1:24" x14ac:dyDescent="0.25">
      <c r="A24844">
        <v>540647</v>
      </c>
      <c r="B24844">
        <v>697983</v>
      </c>
      <c r="C24844">
        <v>7000</v>
      </c>
      <c r="D24844">
        <v>7000</v>
      </c>
      <c r="E24844">
        <v>7000</v>
      </c>
      <c r="F24844" t="s">
        <v>24</v>
      </c>
      <c r="G24844">
        <v>0.1361</v>
      </c>
      <c r="H24844">
        <v>237.92</v>
      </c>
      <c r="I24844" t="s">
        <v>44084</v>
      </c>
      <c r="J24844" t="s">
        <v>48065</v>
      </c>
      <c r="K24844" t="s">
        <v>49372</v>
      </c>
      <c r="L24844" t="s">
        <v>66</v>
      </c>
      <c r="M24844" t="s">
        <v>38</v>
      </c>
      <c r="N24844">
        <v>42000</v>
      </c>
      <c r="O24844" t="s">
        <v>30</v>
      </c>
      <c r="P24844" s="1">
        <v>40360</v>
      </c>
      <c r="Q24844" t="s">
        <v>31</v>
      </c>
      <c r="R24844" t="s">
        <v>32</v>
      </c>
      <c r="T24844" t="s">
        <v>34</v>
      </c>
      <c r="U24844" t="s">
        <v>49373</v>
      </c>
      <c r="V24844" t="s">
        <v>451</v>
      </c>
      <c r="W24844" t="s">
        <v>238</v>
      </c>
      <c r="X24844">
        <v>18.510000000000002</v>
      </c>
    </row>
    <row r="24845" spans="1:24" x14ac:dyDescent="0.25">
      <c r="A24845">
        <v>540706</v>
      </c>
      <c r="B24845">
        <v>698051</v>
      </c>
      <c r="C24845">
        <v>8400</v>
      </c>
      <c r="D24845">
        <v>8400</v>
      </c>
      <c r="E24845">
        <v>8400</v>
      </c>
      <c r="F24845" t="s">
        <v>24</v>
      </c>
      <c r="G24845">
        <v>0.1361</v>
      </c>
      <c r="H24845">
        <v>285.51</v>
      </c>
      <c r="I24845" t="s">
        <v>44084</v>
      </c>
      <c r="J24845" t="s">
        <v>48065</v>
      </c>
      <c r="K24845" t="s">
        <v>49374</v>
      </c>
      <c r="L24845" t="s">
        <v>37</v>
      </c>
      <c r="M24845" t="s">
        <v>38</v>
      </c>
      <c r="N24845">
        <v>65280</v>
      </c>
      <c r="O24845" t="s">
        <v>30</v>
      </c>
      <c r="P24845" s="1">
        <v>40360</v>
      </c>
      <c r="Q24845" t="s">
        <v>31</v>
      </c>
      <c r="R24845" t="s">
        <v>32</v>
      </c>
      <c r="S24845" t="s">
        <v>49375</v>
      </c>
      <c r="T24845" t="s">
        <v>34</v>
      </c>
      <c r="U24845" t="s">
        <v>9260</v>
      </c>
      <c r="V24845" t="s">
        <v>1392</v>
      </c>
      <c r="W24845" t="s">
        <v>53</v>
      </c>
      <c r="X24845">
        <v>22.19</v>
      </c>
    </row>
    <row r="24846" spans="1:24" x14ac:dyDescent="0.25">
      <c r="A24846">
        <v>540768</v>
      </c>
      <c r="B24846">
        <v>698125</v>
      </c>
      <c r="C24846">
        <v>3000</v>
      </c>
      <c r="D24846">
        <v>3000</v>
      </c>
      <c r="E24846">
        <v>3000</v>
      </c>
      <c r="F24846" t="s">
        <v>24</v>
      </c>
      <c r="G24846">
        <v>0.1361</v>
      </c>
      <c r="H24846">
        <v>101.97</v>
      </c>
      <c r="I24846" t="s">
        <v>44084</v>
      </c>
      <c r="J24846" t="s">
        <v>48065</v>
      </c>
      <c r="K24846" t="s">
        <v>49376</v>
      </c>
      <c r="L24846" t="s">
        <v>402</v>
      </c>
      <c r="M24846" t="s">
        <v>82</v>
      </c>
      <c r="N24846">
        <v>12000</v>
      </c>
      <c r="O24846" t="s">
        <v>30</v>
      </c>
      <c r="P24846" s="1">
        <v>40360</v>
      </c>
      <c r="Q24846" t="s">
        <v>31</v>
      </c>
      <c r="R24846" t="s">
        <v>32</v>
      </c>
      <c r="T24846" t="s">
        <v>34</v>
      </c>
      <c r="U24846" t="s">
        <v>469</v>
      </c>
      <c r="V24846" t="s">
        <v>530</v>
      </c>
      <c r="W24846" t="s">
        <v>158</v>
      </c>
      <c r="X24846">
        <v>2.4</v>
      </c>
    </row>
    <row r="24847" spans="1:24" x14ac:dyDescent="0.25">
      <c r="A24847">
        <v>540772</v>
      </c>
      <c r="B24847">
        <v>698130</v>
      </c>
      <c r="C24847">
        <v>2500</v>
      </c>
      <c r="D24847">
        <v>2500</v>
      </c>
      <c r="E24847">
        <v>2500</v>
      </c>
      <c r="F24847" t="s">
        <v>24</v>
      </c>
      <c r="G24847">
        <v>0.1361</v>
      </c>
      <c r="H24847">
        <v>84.98</v>
      </c>
      <c r="I24847" t="s">
        <v>44084</v>
      </c>
      <c r="J24847" t="s">
        <v>48065</v>
      </c>
      <c r="K24847" t="s">
        <v>49377</v>
      </c>
      <c r="L24847" t="s">
        <v>72</v>
      </c>
      <c r="M24847" t="s">
        <v>82</v>
      </c>
      <c r="N24847">
        <v>32868</v>
      </c>
      <c r="O24847" t="s">
        <v>30</v>
      </c>
      <c r="P24847" s="1">
        <v>40360</v>
      </c>
      <c r="Q24847" t="s">
        <v>31</v>
      </c>
      <c r="R24847" t="s">
        <v>32</v>
      </c>
      <c r="S24847" t="s">
        <v>49378</v>
      </c>
      <c r="T24847" t="s">
        <v>112</v>
      </c>
      <c r="U24847" t="s">
        <v>2224</v>
      </c>
      <c r="V24847" t="s">
        <v>430</v>
      </c>
      <c r="W24847" t="s">
        <v>163</v>
      </c>
      <c r="X24847">
        <v>20.52</v>
      </c>
    </row>
    <row r="24848" spans="1:24" x14ac:dyDescent="0.25">
      <c r="A24848">
        <v>540844</v>
      </c>
      <c r="B24848">
        <v>695681</v>
      </c>
      <c r="C24848">
        <v>24000</v>
      </c>
      <c r="D24848">
        <v>21475</v>
      </c>
      <c r="E24848">
        <v>21475</v>
      </c>
      <c r="F24848" t="s">
        <v>3636</v>
      </c>
      <c r="G24848">
        <v>0.1361</v>
      </c>
      <c r="H24848">
        <v>495.36</v>
      </c>
      <c r="I24848" t="s">
        <v>44084</v>
      </c>
      <c r="J24848" t="s">
        <v>48065</v>
      </c>
      <c r="K24848" t="s">
        <v>32922</v>
      </c>
      <c r="L24848" t="s">
        <v>28</v>
      </c>
      <c r="M24848" t="s">
        <v>29</v>
      </c>
      <c r="N24848">
        <v>79200</v>
      </c>
      <c r="O24848" t="s">
        <v>140</v>
      </c>
      <c r="P24848" s="1">
        <v>40360</v>
      </c>
      <c r="Q24848" t="s">
        <v>31</v>
      </c>
      <c r="R24848" t="s">
        <v>32</v>
      </c>
      <c r="S24848" t="s">
        <v>49379</v>
      </c>
      <c r="T24848" t="s">
        <v>34</v>
      </c>
      <c r="U24848" t="s">
        <v>311</v>
      </c>
      <c r="V24848" t="s">
        <v>1651</v>
      </c>
      <c r="W24848" t="s">
        <v>53</v>
      </c>
      <c r="X24848">
        <v>6.39</v>
      </c>
    </row>
    <row r="24849" spans="1:24" x14ac:dyDescent="0.25">
      <c r="A24849">
        <v>541026</v>
      </c>
      <c r="B24849">
        <v>698429</v>
      </c>
      <c r="C24849">
        <v>5000</v>
      </c>
      <c r="D24849">
        <v>5000</v>
      </c>
      <c r="E24849">
        <v>5000</v>
      </c>
      <c r="F24849" t="s">
        <v>24</v>
      </c>
      <c r="G24849">
        <v>0.1361</v>
      </c>
      <c r="H24849">
        <v>169.95</v>
      </c>
      <c r="I24849" t="s">
        <v>44084</v>
      </c>
      <c r="J24849" t="s">
        <v>48065</v>
      </c>
      <c r="K24849" t="s">
        <v>49380</v>
      </c>
      <c r="L24849" t="s">
        <v>37</v>
      </c>
      <c r="M24849" t="s">
        <v>29</v>
      </c>
      <c r="N24849">
        <v>85000</v>
      </c>
      <c r="O24849" t="s">
        <v>140</v>
      </c>
      <c r="P24849" s="1">
        <v>40360</v>
      </c>
      <c r="Q24849" t="s">
        <v>31</v>
      </c>
      <c r="R24849" t="s">
        <v>32</v>
      </c>
      <c r="S24849" t="s">
        <v>49381</v>
      </c>
      <c r="T24849" t="s">
        <v>34</v>
      </c>
      <c r="U24849" t="s">
        <v>212</v>
      </c>
      <c r="V24849" t="s">
        <v>2253</v>
      </c>
      <c r="W24849" t="s">
        <v>158</v>
      </c>
      <c r="X24849">
        <v>13.47</v>
      </c>
    </row>
    <row r="24850" spans="1:24" x14ac:dyDescent="0.25">
      <c r="A24850">
        <v>541685</v>
      </c>
      <c r="B24850">
        <v>699131</v>
      </c>
      <c r="C24850">
        <v>6000</v>
      </c>
      <c r="D24850">
        <v>6000</v>
      </c>
      <c r="E24850">
        <v>6000</v>
      </c>
      <c r="F24850" t="s">
        <v>3636</v>
      </c>
      <c r="G24850">
        <v>0.1361</v>
      </c>
      <c r="H24850">
        <v>138.4</v>
      </c>
      <c r="I24850" t="s">
        <v>44084</v>
      </c>
      <c r="J24850" t="s">
        <v>48065</v>
      </c>
      <c r="K24850" t="s">
        <v>49382</v>
      </c>
      <c r="L24850" t="s">
        <v>37</v>
      </c>
      <c r="M24850" t="s">
        <v>38</v>
      </c>
      <c r="N24850">
        <v>14400</v>
      </c>
      <c r="O24850" t="s">
        <v>30</v>
      </c>
      <c r="P24850" s="1">
        <v>40360</v>
      </c>
      <c r="Q24850" t="s">
        <v>181</v>
      </c>
      <c r="R24850" t="s">
        <v>32</v>
      </c>
      <c r="S24850" t="s">
        <v>49383</v>
      </c>
      <c r="T24850" t="s">
        <v>34</v>
      </c>
      <c r="U24850" t="s">
        <v>737</v>
      </c>
      <c r="V24850" t="s">
        <v>5977</v>
      </c>
      <c r="W24850" t="s">
        <v>48</v>
      </c>
      <c r="X24850">
        <v>11.25</v>
      </c>
    </row>
    <row r="24851" spans="1:24" x14ac:dyDescent="0.25">
      <c r="A24851">
        <v>542233</v>
      </c>
      <c r="B24851">
        <v>699776</v>
      </c>
      <c r="C24851">
        <v>10000</v>
      </c>
      <c r="D24851">
        <v>10000</v>
      </c>
      <c r="E24851">
        <v>10000</v>
      </c>
      <c r="F24851" t="s">
        <v>24</v>
      </c>
      <c r="G24851">
        <v>0.1361</v>
      </c>
      <c r="H24851">
        <v>339.89</v>
      </c>
      <c r="I24851" t="s">
        <v>44084</v>
      </c>
      <c r="J24851" t="s">
        <v>48065</v>
      </c>
      <c r="K24851" t="s">
        <v>49384</v>
      </c>
      <c r="L24851" t="s">
        <v>55</v>
      </c>
      <c r="M24851" t="s">
        <v>38</v>
      </c>
      <c r="N24851">
        <v>59200</v>
      </c>
      <c r="O24851" t="s">
        <v>30</v>
      </c>
      <c r="P24851" s="1">
        <v>40360</v>
      </c>
      <c r="Q24851" t="s">
        <v>31</v>
      </c>
      <c r="R24851" t="s">
        <v>32</v>
      </c>
      <c r="T24851" t="s">
        <v>94</v>
      </c>
      <c r="U24851" t="s">
        <v>49385</v>
      </c>
      <c r="V24851" t="s">
        <v>872</v>
      </c>
      <c r="W24851" t="s">
        <v>53</v>
      </c>
      <c r="X24851">
        <v>12.28</v>
      </c>
    </row>
    <row r="24852" spans="1:24" x14ac:dyDescent="0.25">
      <c r="A24852">
        <v>542391</v>
      </c>
      <c r="B24852">
        <v>699957</v>
      </c>
      <c r="C24852">
        <v>16000</v>
      </c>
      <c r="D24852">
        <v>16000</v>
      </c>
      <c r="E24852">
        <v>16000</v>
      </c>
      <c r="F24852" t="s">
        <v>24</v>
      </c>
      <c r="G24852">
        <v>0.1361</v>
      </c>
      <c r="H24852">
        <v>543.82000000000005</v>
      </c>
      <c r="I24852" t="s">
        <v>44084</v>
      </c>
      <c r="J24852" t="s">
        <v>48065</v>
      </c>
      <c r="K24852" t="s">
        <v>49386</v>
      </c>
      <c r="L24852" t="s">
        <v>489</v>
      </c>
      <c r="M24852" t="s">
        <v>29</v>
      </c>
      <c r="N24852">
        <v>75000</v>
      </c>
      <c r="O24852" t="s">
        <v>125</v>
      </c>
      <c r="P24852" s="1">
        <v>40360</v>
      </c>
      <c r="Q24852" t="s">
        <v>31</v>
      </c>
      <c r="R24852" t="s">
        <v>32</v>
      </c>
      <c r="T24852" t="s">
        <v>34</v>
      </c>
      <c r="U24852" t="s">
        <v>469</v>
      </c>
      <c r="V24852" t="s">
        <v>664</v>
      </c>
      <c r="W24852" t="s">
        <v>91</v>
      </c>
      <c r="X24852">
        <v>24.37</v>
      </c>
    </row>
    <row r="24853" spans="1:24" x14ac:dyDescent="0.25">
      <c r="A24853">
        <v>543032</v>
      </c>
      <c r="B24853">
        <v>700653</v>
      </c>
      <c r="C24853">
        <v>24250</v>
      </c>
      <c r="D24853">
        <v>20600</v>
      </c>
      <c r="E24853">
        <v>20575</v>
      </c>
      <c r="F24853" t="s">
        <v>3636</v>
      </c>
      <c r="G24853">
        <v>0.1361</v>
      </c>
      <c r="H24853">
        <v>475.18</v>
      </c>
      <c r="I24853" t="s">
        <v>44084</v>
      </c>
      <c r="J24853" t="s">
        <v>48065</v>
      </c>
      <c r="K24853" t="s">
        <v>32946</v>
      </c>
      <c r="L24853" t="s">
        <v>28</v>
      </c>
      <c r="M24853" t="s">
        <v>29</v>
      </c>
      <c r="N24853">
        <v>71376</v>
      </c>
      <c r="O24853" t="s">
        <v>125</v>
      </c>
      <c r="P24853" s="1">
        <v>40360</v>
      </c>
      <c r="Q24853" t="s">
        <v>31</v>
      </c>
      <c r="R24853" t="s">
        <v>32</v>
      </c>
      <c r="S24853" t="s">
        <v>49387</v>
      </c>
      <c r="T24853" t="s">
        <v>34</v>
      </c>
      <c r="U24853" t="s">
        <v>49388</v>
      </c>
      <c r="V24853" t="s">
        <v>1158</v>
      </c>
      <c r="W24853" t="s">
        <v>109</v>
      </c>
      <c r="X24853">
        <v>23.81</v>
      </c>
    </row>
    <row r="24854" spans="1:24" x14ac:dyDescent="0.25">
      <c r="A24854">
        <v>543060</v>
      </c>
      <c r="B24854">
        <v>700689</v>
      </c>
      <c r="C24854">
        <v>8500</v>
      </c>
      <c r="D24854">
        <v>8500</v>
      </c>
      <c r="E24854">
        <v>8500</v>
      </c>
      <c r="F24854" t="s">
        <v>24</v>
      </c>
      <c r="G24854">
        <v>0.1361</v>
      </c>
      <c r="H24854">
        <v>288.91000000000003</v>
      </c>
      <c r="I24854" t="s">
        <v>44084</v>
      </c>
      <c r="J24854" t="s">
        <v>48065</v>
      </c>
      <c r="K24854" t="s">
        <v>49389</v>
      </c>
      <c r="L24854" t="s">
        <v>192</v>
      </c>
      <c r="M24854" t="s">
        <v>38</v>
      </c>
      <c r="N24854">
        <v>25200</v>
      </c>
      <c r="O24854" t="s">
        <v>140</v>
      </c>
      <c r="P24854" s="1">
        <v>40360</v>
      </c>
      <c r="Q24854" t="s">
        <v>31</v>
      </c>
      <c r="R24854" t="s">
        <v>32</v>
      </c>
      <c r="S24854" t="s">
        <v>49390</v>
      </c>
      <c r="T24854" t="s">
        <v>34</v>
      </c>
      <c r="U24854" t="s">
        <v>30894</v>
      </c>
      <c r="V24854" t="s">
        <v>1651</v>
      </c>
      <c r="W24854" t="s">
        <v>53</v>
      </c>
      <c r="X24854">
        <v>13.48</v>
      </c>
    </row>
    <row r="24855" spans="1:24" x14ac:dyDescent="0.25">
      <c r="A24855">
        <v>543141</v>
      </c>
      <c r="B24855">
        <v>700782</v>
      </c>
      <c r="C24855">
        <v>8000</v>
      </c>
      <c r="D24855">
        <v>8000</v>
      </c>
      <c r="E24855">
        <v>7975</v>
      </c>
      <c r="F24855" t="s">
        <v>3636</v>
      </c>
      <c r="G24855">
        <v>0.1361</v>
      </c>
      <c r="H24855">
        <v>184.54</v>
      </c>
      <c r="I24855" t="s">
        <v>44084</v>
      </c>
      <c r="J24855" t="s">
        <v>48065</v>
      </c>
      <c r="K24855" t="s">
        <v>49203</v>
      </c>
      <c r="L24855" t="s">
        <v>192</v>
      </c>
      <c r="M24855" t="s">
        <v>82</v>
      </c>
      <c r="N24855">
        <v>22800</v>
      </c>
      <c r="O24855" t="s">
        <v>140</v>
      </c>
      <c r="P24855" s="1">
        <v>40360</v>
      </c>
      <c r="Q24855" t="s">
        <v>181</v>
      </c>
      <c r="R24855" t="s">
        <v>32</v>
      </c>
      <c r="T24855" t="s">
        <v>34</v>
      </c>
      <c r="U24855" t="s">
        <v>4539</v>
      </c>
      <c r="V24855" t="s">
        <v>672</v>
      </c>
      <c r="W24855" t="s">
        <v>339</v>
      </c>
      <c r="X24855">
        <v>17.579999999999998</v>
      </c>
    </row>
    <row r="24856" spans="1:24" x14ac:dyDescent="0.25">
      <c r="A24856">
        <v>543553</v>
      </c>
      <c r="B24856">
        <v>701248</v>
      </c>
      <c r="C24856">
        <v>12000</v>
      </c>
      <c r="D24856">
        <v>12000</v>
      </c>
      <c r="E24856">
        <v>11850</v>
      </c>
      <c r="F24856" t="s">
        <v>3636</v>
      </c>
      <c r="G24856">
        <v>0.1361</v>
      </c>
      <c r="H24856">
        <v>276.8</v>
      </c>
      <c r="I24856" t="s">
        <v>44084</v>
      </c>
      <c r="J24856" t="s">
        <v>48065</v>
      </c>
      <c r="K24856" t="s">
        <v>49391</v>
      </c>
      <c r="L24856" t="s">
        <v>28</v>
      </c>
      <c r="M24856" t="s">
        <v>29</v>
      </c>
      <c r="N24856">
        <v>55000</v>
      </c>
      <c r="O24856" t="s">
        <v>125</v>
      </c>
      <c r="P24856" s="1">
        <v>40360</v>
      </c>
      <c r="Q24856" t="s">
        <v>31</v>
      </c>
      <c r="R24856" t="s">
        <v>32</v>
      </c>
      <c r="S24856" t="s">
        <v>49392</v>
      </c>
      <c r="T24856" t="s">
        <v>94</v>
      </c>
      <c r="U24856" t="s">
        <v>1150</v>
      </c>
      <c r="V24856" t="s">
        <v>1778</v>
      </c>
      <c r="W24856" t="s">
        <v>99</v>
      </c>
      <c r="X24856">
        <v>16.36</v>
      </c>
    </row>
    <row r="24857" spans="1:24" x14ac:dyDescent="0.25">
      <c r="A24857">
        <v>543675</v>
      </c>
      <c r="B24857">
        <v>701393</v>
      </c>
      <c r="C24857">
        <v>10000</v>
      </c>
      <c r="D24857">
        <v>10000</v>
      </c>
      <c r="E24857">
        <v>9900</v>
      </c>
      <c r="F24857" t="s">
        <v>24</v>
      </c>
      <c r="G24857">
        <v>0.1361</v>
      </c>
      <c r="H24857">
        <v>339.89</v>
      </c>
      <c r="I24857" t="s">
        <v>44084</v>
      </c>
      <c r="J24857" t="s">
        <v>48065</v>
      </c>
      <c r="K24857" t="s">
        <v>49393</v>
      </c>
      <c r="L24857" t="s">
        <v>43</v>
      </c>
      <c r="M24857" t="s">
        <v>29</v>
      </c>
      <c r="N24857">
        <v>99996</v>
      </c>
      <c r="O24857" t="s">
        <v>30</v>
      </c>
      <c r="P24857" s="1">
        <v>40360</v>
      </c>
      <c r="Q24857" t="s">
        <v>31</v>
      </c>
      <c r="R24857" t="s">
        <v>32</v>
      </c>
      <c r="S24857" t="s">
        <v>49394</v>
      </c>
      <c r="T24857" t="s">
        <v>50</v>
      </c>
      <c r="U24857" t="s">
        <v>49395</v>
      </c>
      <c r="V24857" t="s">
        <v>1340</v>
      </c>
      <c r="W24857" t="s">
        <v>196</v>
      </c>
      <c r="X24857">
        <v>7.64</v>
      </c>
    </row>
    <row r="24858" spans="1:24" x14ac:dyDescent="0.25">
      <c r="A24858">
        <v>543940</v>
      </c>
      <c r="B24858">
        <v>701737</v>
      </c>
      <c r="C24858">
        <v>20000</v>
      </c>
      <c r="D24858">
        <v>14025</v>
      </c>
      <c r="E24858">
        <v>14025</v>
      </c>
      <c r="F24858" t="s">
        <v>3636</v>
      </c>
      <c r="G24858">
        <v>0.1361</v>
      </c>
      <c r="H24858">
        <v>323.51</v>
      </c>
      <c r="I24858" t="s">
        <v>44084</v>
      </c>
      <c r="J24858" t="s">
        <v>48065</v>
      </c>
      <c r="K24858" t="s">
        <v>16780</v>
      </c>
      <c r="L24858" t="s">
        <v>55</v>
      </c>
      <c r="M24858" t="s">
        <v>38</v>
      </c>
      <c r="N24858">
        <v>120000</v>
      </c>
      <c r="O24858" t="s">
        <v>125</v>
      </c>
      <c r="P24858" s="1">
        <v>40360</v>
      </c>
      <c r="Q24858" t="s">
        <v>31</v>
      </c>
      <c r="R24858" t="s">
        <v>32</v>
      </c>
      <c r="S24858" t="s">
        <v>49396</v>
      </c>
      <c r="T24858" t="s">
        <v>94</v>
      </c>
      <c r="U24858" t="s">
        <v>49397</v>
      </c>
      <c r="V24858" t="s">
        <v>319</v>
      </c>
      <c r="W24858" t="s">
        <v>209</v>
      </c>
      <c r="X24858">
        <v>22.13</v>
      </c>
    </row>
    <row r="24859" spans="1:24" x14ac:dyDescent="0.25">
      <c r="A24859">
        <v>543977</v>
      </c>
      <c r="B24859">
        <v>701781</v>
      </c>
      <c r="C24859">
        <v>25000</v>
      </c>
      <c r="D24859">
        <v>16450</v>
      </c>
      <c r="E24859">
        <v>16400</v>
      </c>
      <c r="F24859" t="s">
        <v>3636</v>
      </c>
      <c r="G24859">
        <v>0.1361</v>
      </c>
      <c r="H24859">
        <v>379.45</v>
      </c>
      <c r="I24859" t="s">
        <v>44084</v>
      </c>
      <c r="J24859" t="s">
        <v>48065</v>
      </c>
      <c r="K24859" t="s">
        <v>49398</v>
      </c>
      <c r="L24859" t="s">
        <v>72</v>
      </c>
      <c r="M24859" t="s">
        <v>38</v>
      </c>
      <c r="N24859">
        <v>90000</v>
      </c>
      <c r="O24859" t="s">
        <v>125</v>
      </c>
      <c r="P24859" s="1">
        <v>40360</v>
      </c>
      <c r="Q24859" t="s">
        <v>31</v>
      </c>
      <c r="R24859" t="s">
        <v>32</v>
      </c>
      <c r="T24859" t="s">
        <v>34</v>
      </c>
      <c r="U24859" t="s">
        <v>33485</v>
      </c>
      <c r="V24859" t="s">
        <v>349</v>
      </c>
      <c r="W24859" t="s">
        <v>190</v>
      </c>
      <c r="X24859">
        <v>20.73</v>
      </c>
    </row>
    <row r="24860" spans="1:24" x14ac:dyDescent="0.25">
      <c r="A24860">
        <v>544138</v>
      </c>
      <c r="B24860">
        <v>701960</v>
      </c>
      <c r="C24860">
        <v>1500</v>
      </c>
      <c r="D24860">
        <v>1500</v>
      </c>
      <c r="E24860">
        <v>1500</v>
      </c>
      <c r="F24860" t="s">
        <v>3636</v>
      </c>
      <c r="G24860">
        <v>0.1361</v>
      </c>
      <c r="H24860">
        <v>34.6</v>
      </c>
      <c r="I24860" t="s">
        <v>44084</v>
      </c>
      <c r="J24860" t="s">
        <v>48065</v>
      </c>
      <c r="K24860" t="s">
        <v>14392</v>
      </c>
      <c r="L24860" t="s">
        <v>28</v>
      </c>
      <c r="M24860" t="s">
        <v>29</v>
      </c>
      <c r="N24860">
        <v>76160</v>
      </c>
      <c r="O24860" t="s">
        <v>125</v>
      </c>
      <c r="P24860" s="1">
        <v>40360</v>
      </c>
      <c r="Q24860" t="s">
        <v>31</v>
      </c>
      <c r="R24860" t="s">
        <v>32</v>
      </c>
      <c r="T24860" t="s">
        <v>50</v>
      </c>
      <c r="U24860" t="s">
        <v>63</v>
      </c>
      <c r="V24860" t="s">
        <v>1082</v>
      </c>
      <c r="W24860" t="s">
        <v>53</v>
      </c>
      <c r="X24860">
        <v>13.87</v>
      </c>
    </row>
    <row r="24861" spans="1:24" x14ac:dyDescent="0.25">
      <c r="A24861">
        <v>544681</v>
      </c>
      <c r="B24861">
        <v>702596</v>
      </c>
      <c r="C24861">
        <v>11000</v>
      </c>
      <c r="D24861">
        <v>11000</v>
      </c>
      <c r="E24861">
        <v>10950</v>
      </c>
      <c r="F24861" t="s">
        <v>3636</v>
      </c>
      <c r="G24861">
        <v>0.1361</v>
      </c>
      <c r="H24861">
        <v>253.74</v>
      </c>
      <c r="I24861" t="s">
        <v>44084</v>
      </c>
      <c r="J24861" t="s">
        <v>48065</v>
      </c>
      <c r="K24861" t="s">
        <v>49399</v>
      </c>
      <c r="L24861" t="s">
        <v>72</v>
      </c>
      <c r="M24861" t="s">
        <v>38</v>
      </c>
      <c r="N24861">
        <v>48000</v>
      </c>
      <c r="O24861" t="s">
        <v>30</v>
      </c>
      <c r="P24861" s="1">
        <v>40360</v>
      </c>
      <c r="Q24861" t="s">
        <v>31</v>
      </c>
      <c r="R24861" t="s">
        <v>32</v>
      </c>
      <c r="S24861" t="s">
        <v>49400</v>
      </c>
      <c r="T24861" t="s">
        <v>34</v>
      </c>
      <c r="U24861" t="s">
        <v>49401</v>
      </c>
      <c r="V24861" t="s">
        <v>443</v>
      </c>
      <c r="W24861" t="s">
        <v>53</v>
      </c>
      <c r="X24861">
        <v>20.100000000000001</v>
      </c>
    </row>
    <row r="24862" spans="1:24" x14ac:dyDescent="0.25">
      <c r="A24862">
        <v>544915</v>
      </c>
      <c r="B24862">
        <v>702859</v>
      </c>
      <c r="C24862">
        <v>4800</v>
      </c>
      <c r="D24862">
        <v>4800</v>
      </c>
      <c r="E24862">
        <v>4800</v>
      </c>
      <c r="F24862" t="s">
        <v>24</v>
      </c>
      <c r="G24862">
        <v>0.1361</v>
      </c>
      <c r="H24862">
        <v>163.15</v>
      </c>
      <c r="I24862" t="s">
        <v>44084</v>
      </c>
      <c r="J24862" t="s">
        <v>48065</v>
      </c>
      <c r="K24862" t="s">
        <v>3346</v>
      </c>
      <c r="L24862" t="s">
        <v>37</v>
      </c>
      <c r="M24862" t="s">
        <v>82</v>
      </c>
      <c r="N24862">
        <v>19764</v>
      </c>
      <c r="O24862" t="s">
        <v>30</v>
      </c>
      <c r="P24862" s="1">
        <v>40360</v>
      </c>
      <c r="Q24862" t="s">
        <v>31</v>
      </c>
      <c r="R24862" t="s">
        <v>32</v>
      </c>
      <c r="T24862" t="s">
        <v>34</v>
      </c>
      <c r="U24862" t="s">
        <v>2994</v>
      </c>
      <c r="V24862" t="s">
        <v>2487</v>
      </c>
      <c r="W24862" t="s">
        <v>133</v>
      </c>
      <c r="X24862">
        <v>15.79</v>
      </c>
    </row>
    <row r="24863" spans="1:24" x14ac:dyDescent="0.25">
      <c r="A24863">
        <v>545274</v>
      </c>
      <c r="B24863">
        <v>703277</v>
      </c>
      <c r="C24863">
        <v>4900</v>
      </c>
      <c r="D24863">
        <v>4900</v>
      </c>
      <c r="E24863">
        <v>4900</v>
      </c>
      <c r="F24863" t="s">
        <v>24</v>
      </c>
      <c r="G24863">
        <v>0.1361</v>
      </c>
      <c r="H24863">
        <v>166.55</v>
      </c>
      <c r="I24863" t="s">
        <v>44084</v>
      </c>
      <c r="J24863" t="s">
        <v>48065</v>
      </c>
      <c r="K24863" t="s">
        <v>49402</v>
      </c>
      <c r="L24863" t="s">
        <v>43</v>
      </c>
      <c r="M24863" t="s">
        <v>29</v>
      </c>
      <c r="N24863">
        <v>127000</v>
      </c>
      <c r="O24863" t="s">
        <v>30</v>
      </c>
      <c r="P24863" s="1">
        <v>40360</v>
      </c>
      <c r="Q24863" t="s">
        <v>31</v>
      </c>
      <c r="R24863" t="s">
        <v>32</v>
      </c>
      <c r="T24863" t="s">
        <v>136</v>
      </c>
      <c r="U24863" t="s">
        <v>49403</v>
      </c>
      <c r="V24863" t="s">
        <v>3410</v>
      </c>
      <c r="W24863" t="s">
        <v>1408</v>
      </c>
      <c r="X24863">
        <v>6.93</v>
      </c>
    </row>
    <row r="24864" spans="1:24" x14ac:dyDescent="0.25">
      <c r="A24864">
        <v>545768</v>
      </c>
      <c r="B24864">
        <v>703865</v>
      </c>
      <c r="C24864">
        <v>24000</v>
      </c>
      <c r="D24864">
        <v>15000</v>
      </c>
      <c r="E24864">
        <v>14860.05</v>
      </c>
      <c r="F24864" t="s">
        <v>3636</v>
      </c>
      <c r="G24864">
        <v>0.1361</v>
      </c>
      <c r="H24864">
        <v>346</v>
      </c>
      <c r="I24864" t="s">
        <v>44084</v>
      </c>
      <c r="J24864" t="s">
        <v>48065</v>
      </c>
      <c r="K24864" t="s">
        <v>49404</v>
      </c>
      <c r="L24864" t="s">
        <v>43</v>
      </c>
      <c r="M24864" t="s">
        <v>29</v>
      </c>
      <c r="N24864">
        <v>93000</v>
      </c>
      <c r="O24864" t="s">
        <v>125</v>
      </c>
      <c r="P24864" s="1">
        <v>40360</v>
      </c>
      <c r="Q24864" t="s">
        <v>31</v>
      </c>
      <c r="R24864" t="s">
        <v>32</v>
      </c>
      <c r="S24864" t="s">
        <v>49405</v>
      </c>
      <c r="T24864" t="s">
        <v>34</v>
      </c>
      <c r="U24864" t="s">
        <v>729</v>
      </c>
      <c r="V24864" t="s">
        <v>363</v>
      </c>
      <c r="W24864" t="s">
        <v>133</v>
      </c>
      <c r="X24864">
        <v>10.77</v>
      </c>
    </row>
    <row r="24865" spans="1:24" x14ac:dyDescent="0.25">
      <c r="A24865">
        <v>546338</v>
      </c>
      <c r="B24865">
        <v>704528</v>
      </c>
      <c r="C24865">
        <v>4800</v>
      </c>
      <c r="D24865">
        <v>4800</v>
      </c>
      <c r="E24865">
        <v>4800</v>
      </c>
      <c r="F24865" t="s">
        <v>3636</v>
      </c>
      <c r="G24865">
        <v>0.1361</v>
      </c>
      <c r="H24865">
        <v>110.72</v>
      </c>
      <c r="I24865" t="s">
        <v>44084</v>
      </c>
      <c r="J24865" t="s">
        <v>48065</v>
      </c>
      <c r="K24865" t="s">
        <v>49406</v>
      </c>
      <c r="L24865" t="s">
        <v>37</v>
      </c>
      <c r="M24865" t="s">
        <v>38</v>
      </c>
      <c r="N24865">
        <v>16000</v>
      </c>
      <c r="O24865" t="s">
        <v>140</v>
      </c>
      <c r="P24865" s="1">
        <v>40360</v>
      </c>
      <c r="Q24865" t="s">
        <v>181</v>
      </c>
      <c r="R24865" t="s">
        <v>32</v>
      </c>
      <c r="T24865" t="s">
        <v>112</v>
      </c>
      <c r="U24865" t="s">
        <v>49407</v>
      </c>
      <c r="V24865" t="s">
        <v>1658</v>
      </c>
      <c r="W24865" t="s">
        <v>238</v>
      </c>
      <c r="X24865">
        <v>2.78</v>
      </c>
    </row>
    <row r="24866" spans="1:24" x14ac:dyDescent="0.25">
      <c r="A24866">
        <v>546341</v>
      </c>
      <c r="B24866">
        <v>704531</v>
      </c>
      <c r="C24866">
        <v>8000</v>
      </c>
      <c r="D24866">
        <v>8000</v>
      </c>
      <c r="E24866">
        <v>8000</v>
      </c>
      <c r="F24866" t="s">
        <v>24</v>
      </c>
      <c r="G24866">
        <v>0.1361</v>
      </c>
      <c r="H24866">
        <v>271.91000000000003</v>
      </c>
      <c r="I24866" t="s">
        <v>44084</v>
      </c>
      <c r="J24866" t="s">
        <v>48065</v>
      </c>
      <c r="K24866" t="s">
        <v>18001</v>
      </c>
      <c r="L24866" t="s">
        <v>489</v>
      </c>
      <c r="M24866" t="s">
        <v>29</v>
      </c>
      <c r="N24866">
        <v>58000</v>
      </c>
      <c r="O24866" t="s">
        <v>140</v>
      </c>
      <c r="P24866" s="1">
        <v>40360</v>
      </c>
      <c r="Q24866" t="s">
        <v>31</v>
      </c>
      <c r="R24866" t="s">
        <v>32</v>
      </c>
      <c r="S24866" t="s">
        <v>49408</v>
      </c>
      <c r="T24866" t="s">
        <v>94</v>
      </c>
      <c r="U24866" t="s">
        <v>49409</v>
      </c>
      <c r="V24866" t="s">
        <v>1298</v>
      </c>
      <c r="W24866" t="s">
        <v>133</v>
      </c>
      <c r="X24866">
        <v>22.49</v>
      </c>
    </row>
    <row r="24867" spans="1:24" x14ac:dyDescent="0.25">
      <c r="A24867">
        <v>546974</v>
      </c>
      <c r="B24867">
        <v>705282</v>
      </c>
      <c r="C24867">
        <v>1600</v>
      </c>
      <c r="D24867">
        <v>1600</v>
      </c>
      <c r="E24867">
        <v>1600</v>
      </c>
      <c r="F24867" t="s">
        <v>24</v>
      </c>
      <c r="G24867">
        <v>0.1361</v>
      </c>
      <c r="H24867">
        <v>54.39</v>
      </c>
      <c r="I24867" t="s">
        <v>44084</v>
      </c>
      <c r="J24867" t="s">
        <v>48065</v>
      </c>
      <c r="K24867" t="s">
        <v>49410</v>
      </c>
      <c r="L24867" t="s">
        <v>72</v>
      </c>
      <c r="M24867" t="s">
        <v>38</v>
      </c>
      <c r="N24867">
        <v>23000</v>
      </c>
      <c r="O24867" t="s">
        <v>30</v>
      </c>
      <c r="P24867" s="1">
        <v>40360</v>
      </c>
      <c r="Q24867" t="s">
        <v>31</v>
      </c>
      <c r="R24867" t="s">
        <v>32</v>
      </c>
      <c r="S24867" t="s">
        <v>49411</v>
      </c>
      <c r="T24867" t="s">
        <v>955</v>
      </c>
      <c r="U24867" t="s">
        <v>1506</v>
      </c>
      <c r="V24867" t="s">
        <v>1169</v>
      </c>
      <c r="W24867" t="s">
        <v>190</v>
      </c>
      <c r="X24867">
        <v>11.22</v>
      </c>
    </row>
    <row r="24868" spans="1:24" x14ac:dyDescent="0.25">
      <c r="A24868">
        <v>547254</v>
      </c>
      <c r="B24868">
        <v>705645</v>
      </c>
      <c r="C24868">
        <v>25000</v>
      </c>
      <c r="D24868">
        <v>25000</v>
      </c>
      <c r="E24868">
        <v>24925</v>
      </c>
      <c r="F24868" t="s">
        <v>3636</v>
      </c>
      <c r="G24868">
        <v>0.1361</v>
      </c>
      <c r="H24868">
        <v>576.66999999999996</v>
      </c>
      <c r="I24868" t="s">
        <v>44084</v>
      </c>
      <c r="J24868" t="s">
        <v>48065</v>
      </c>
      <c r="K24868" t="s">
        <v>18873</v>
      </c>
      <c r="L24868" t="s">
        <v>55</v>
      </c>
      <c r="M24868" t="s">
        <v>29</v>
      </c>
      <c r="N24868">
        <v>137004</v>
      </c>
      <c r="O24868" t="s">
        <v>125</v>
      </c>
      <c r="P24868" s="1">
        <v>40391</v>
      </c>
      <c r="Q24868" t="s">
        <v>31</v>
      </c>
      <c r="R24868" t="s">
        <v>32</v>
      </c>
      <c r="S24868" t="s">
        <v>49412</v>
      </c>
      <c r="T24868" t="s">
        <v>34</v>
      </c>
      <c r="U24868" t="s">
        <v>49413</v>
      </c>
      <c r="V24868" t="s">
        <v>307</v>
      </c>
      <c r="W24868" t="s">
        <v>308</v>
      </c>
      <c r="X24868">
        <v>20.69</v>
      </c>
    </row>
    <row r="24869" spans="1:24" x14ac:dyDescent="0.25">
      <c r="A24869">
        <v>547278</v>
      </c>
      <c r="B24869">
        <v>705673</v>
      </c>
      <c r="C24869">
        <v>25000</v>
      </c>
      <c r="D24869">
        <v>25000</v>
      </c>
      <c r="E24869">
        <v>24800</v>
      </c>
      <c r="F24869" t="s">
        <v>3636</v>
      </c>
      <c r="G24869">
        <v>0.1361</v>
      </c>
      <c r="H24869">
        <v>576.66999999999996</v>
      </c>
      <c r="I24869" t="s">
        <v>44084</v>
      </c>
      <c r="J24869" t="s">
        <v>48065</v>
      </c>
      <c r="K24869" t="s">
        <v>49414</v>
      </c>
      <c r="L24869" t="s">
        <v>154</v>
      </c>
      <c r="M24869" t="s">
        <v>29</v>
      </c>
      <c r="N24869">
        <v>48436</v>
      </c>
      <c r="O24869" t="s">
        <v>125</v>
      </c>
      <c r="P24869" s="1">
        <v>40391</v>
      </c>
      <c r="Q24869" t="s">
        <v>31</v>
      </c>
      <c r="R24869" t="s">
        <v>32</v>
      </c>
      <c r="T24869" t="s">
        <v>34</v>
      </c>
      <c r="U24869" t="s">
        <v>49415</v>
      </c>
      <c r="V24869" t="s">
        <v>1265</v>
      </c>
      <c r="W24869" t="s">
        <v>904</v>
      </c>
      <c r="X24869">
        <v>12.44</v>
      </c>
    </row>
    <row r="24870" spans="1:24" x14ac:dyDescent="0.25">
      <c r="A24870">
        <v>547884</v>
      </c>
      <c r="B24870">
        <v>706445</v>
      </c>
      <c r="C24870">
        <v>20000</v>
      </c>
      <c r="D24870">
        <v>20000</v>
      </c>
      <c r="E24870">
        <v>19733.212660000001</v>
      </c>
      <c r="F24870" t="s">
        <v>3636</v>
      </c>
      <c r="G24870">
        <v>0.1361</v>
      </c>
      <c r="H24870">
        <v>461.34</v>
      </c>
      <c r="I24870" t="s">
        <v>44084</v>
      </c>
      <c r="J24870" t="s">
        <v>48065</v>
      </c>
      <c r="K24870" t="s">
        <v>49416</v>
      </c>
      <c r="L24870" t="s">
        <v>28</v>
      </c>
      <c r="M24870" t="s">
        <v>38</v>
      </c>
      <c r="N24870">
        <v>72000</v>
      </c>
      <c r="O24870" t="s">
        <v>125</v>
      </c>
      <c r="P24870" s="1">
        <v>40391</v>
      </c>
      <c r="Q24870" t="s">
        <v>31</v>
      </c>
      <c r="R24870" t="s">
        <v>32</v>
      </c>
      <c r="T24870" t="s">
        <v>34</v>
      </c>
      <c r="U24870" t="s">
        <v>49417</v>
      </c>
      <c r="V24870" t="s">
        <v>1166</v>
      </c>
      <c r="W24870" t="s">
        <v>144</v>
      </c>
      <c r="X24870">
        <v>12.45</v>
      </c>
    </row>
    <row r="24871" spans="1:24" x14ac:dyDescent="0.25">
      <c r="A24871">
        <v>547972</v>
      </c>
      <c r="B24871">
        <v>706552</v>
      </c>
      <c r="C24871">
        <v>20000</v>
      </c>
      <c r="D24871">
        <v>20000</v>
      </c>
      <c r="E24871">
        <v>19975</v>
      </c>
      <c r="F24871" t="s">
        <v>24</v>
      </c>
      <c r="G24871">
        <v>0.1361</v>
      </c>
      <c r="H24871">
        <v>679.78</v>
      </c>
      <c r="I24871" t="s">
        <v>44084</v>
      </c>
      <c r="J24871" t="s">
        <v>48065</v>
      </c>
      <c r="K24871" t="s">
        <v>49418</v>
      </c>
      <c r="L24871" t="s">
        <v>72</v>
      </c>
      <c r="M24871" t="s">
        <v>38</v>
      </c>
      <c r="N24871">
        <v>48000</v>
      </c>
      <c r="O24871" t="s">
        <v>140</v>
      </c>
      <c r="P24871" s="1">
        <v>40360</v>
      </c>
      <c r="Q24871" t="s">
        <v>31</v>
      </c>
      <c r="R24871" t="s">
        <v>32</v>
      </c>
      <c r="T24871" t="s">
        <v>344</v>
      </c>
      <c r="U24871" t="s">
        <v>49419</v>
      </c>
      <c r="V24871" t="s">
        <v>767</v>
      </c>
      <c r="W24871" t="s">
        <v>190</v>
      </c>
      <c r="X24871">
        <v>4.4000000000000004</v>
      </c>
    </row>
    <row r="24872" spans="1:24" x14ac:dyDescent="0.25">
      <c r="A24872">
        <v>548139</v>
      </c>
      <c r="B24872">
        <v>706743</v>
      </c>
      <c r="C24872">
        <v>4000</v>
      </c>
      <c r="D24872">
        <v>4000</v>
      </c>
      <c r="E24872">
        <v>4000</v>
      </c>
      <c r="F24872" t="s">
        <v>24</v>
      </c>
      <c r="G24872">
        <v>0.1361</v>
      </c>
      <c r="H24872">
        <v>135.96</v>
      </c>
      <c r="I24872" t="s">
        <v>44084</v>
      </c>
      <c r="J24872" t="s">
        <v>48065</v>
      </c>
      <c r="K24872" t="s">
        <v>20288</v>
      </c>
      <c r="L24872" t="s">
        <v>37</v>
      </c>
      <c r="M24872" t="s">
        <v>38</v>
      </c>
      <c r="N24872">
        <v>35600</v>
      </c>
      <c r="O24872" t="s">
        <v>140</v>
      </c>
      <c r="P24872" s="1">
        <v>40360</v>
      </c>
      <c r="Q24872" t="s">
        <v>31</v>
      </c>
      <c r="R24872" t="s">
        <v>32</v>
      </c>
      <c r="S24872" t="s">
        <v>49420</v>
      </c>
      <c r="T24872" t="s">
        <v>94</v>
      </c>
      <c r="U24872" t="s">
        <v>49421</v>
      </c>
      <c r="V24872" t="s">
        <v>242</v>
      </c>
      <c r="W24872" t="s">
        <v>243</v>
      </c>
      <c r="X24872">
        <v>16.52</v>
      </c>
    </row>
    <row r="24873" spans="1:24" x14ac:dyDescent="0.25">
      <c r="A24873">
        <v>548241</v>
      </c>
      <c r="B24873">
        <v>706863</v>
      </c>
      <c r="C24873">
        <v>25000</v>
      </c>
      <c r="D24873">
        <v>25000</v>
      </c>
      <c r="E24873">
        <v>24900</v>
      </c>
      <c r="F24873" t="s">
        <v>24</v>
      </c>
      <c r="G24873">
        <v>0.1361</v>
      </c>
      <c r="H24873">
        <v>849.72</v>
      </c>
      <c r="I24873" t="s">
        <v>44084</v>
      </c>
      <c r="J24873" t="s">
        <v>48065</v>
      </c>
      <c r="K24873" t="s">
        <v>49422</v>
      </c>
      <c r="L24873" t="s">
        <v>139</v>
      </c>
      <c r="M24873" t="s">
        <v>38</v>
      </c>
      <c r="N24873">
        <v>54000</v>
      </c>
      <c r="O24873" t="s">
        <v>125</v>
      </c>
      <c r="P24873" s="1">
        <v>40360</v>
      </c>
      <c r="Q24873" t="s">
        <v>181</v>
      </c>
      <c r="R24873" t="s">
        <v>32</v>
      </c>
      <c r="T24873" t="s">
        <v>34</v>
      </c>
      <c r="U24873" t="s">
        <v>40</v>
      </c>
      <c r="V24873" t="s">
        <v>537</v>
      </c>
      <c r="W24873" t="s">
        <v>59</v>
      </c>
      <c r="X24873">
        <v>16.309999999999999</v>
      </c>
    </row>
    <row r="24874" spans="1:24" x14ac:dyDescent="0.25">
      <c r="A24874">
        <v>548515</v>
      </c>
      <c r="B24874">
        <v>707154</v>
      </c>
      <c r="C24874">
        <v>17000</v>
      </c>
      <c r="D24874">
        <v>17000</v>
      </c>
      <c r="E24874">
        <v>16725</v>
      </c>
      <c r="F24874" t="s">
        <v>24</v>
      </c>
      <c r="G24874">
        <v>0.1361</v>
      </c>
      <c r="H24874">
        <v>577.80999999999995</v>
      </c>
      <c r="I24874" t="s">
        <v>44084</v>
      </c>
      <c r="J24874" t="s">
        <v>48065</v>
      </c>
      <c r="K24874" t="s">
        <v>49423</v>
      </c>
      <c r="L24874" t="s">
        <v>37</v>
      </c>
      <c r="M24874" t="s">
        <v>29</v>
      </c>
      <c r="N24874">
        <v>100000</v>
      </c>
      <c r="O24874" t="s">
        <v>140</v>
      </c>
      <c r="P24874" s="1">
        <v>40360</v>
      </c>
      <c r="Q24874" t="s">
        <v>31</v>
      </c>
      <c r="R24874" t="s">
        <v>32</v>
      </c>
      <c r="S24874" t="s">
        <v>49424</v>
      </c>
      <c r="T24874" t="s">
        <v>34</v>
      </c>
      <c r="U24874" t="s">
        <v>2101</v>
      </c>
      <c r="V24874" t="s">
        <v>3539</v>
      </c>
      <c r="W24874" t="s">
        <v>258</v>
      </c>
      <c r="X24874">
        <v>13</v>
      </c>
    </row>
    <row r="24875" spans="1:24" x14ac:dyDescent="0.25">
      <c r="A24875">
        <v>548760</v>
      </c>
      <c r="B24875">
        <v>707434</v>
      </c>
      <c r="C24875">
        <v>8400</v>
      </c>
      <c r="D24875">
        <v>8400</v>
      </c>
      <c r="E24875">
        <v>8246.6258749999997</v>
      </c>
      <c r="F24875" t="s">
        <v>3636</v>
      </c>
      <c r="G24875">
        <v>0.1361</v>
      </c>
      <c r="H24875">
        <v>193.76</v>
      </c>
      <c r="I24875" t="s">
        <v>44084</v>
      </c>
      <c r="J24875" t="s">
        <v>48065</v>
      </c>
      <c r="K24875" t="s">
        <v>49425</v>
      </c>
      <c r="L24875" t="s">
        <v>28</v>
      </c>
      <c r="M24875" t="s">
        <v>29</v>
      </c>
      <c r="N24875">
        <v>80000</v>
      </c>
      <c r="O24875" t="s">
        <v>140</v>
      </c>
      <c r="P24875" s="1">
        <v>40360</v>
      </c>
      <c r="Q24875" t="s">
        <v>31</v>
      </c>
      <c r="R24875" t="s">
        <v>32</v>
      </c>
      <c r="S24875" t="s">
        <v>49426</v>
      </c>
      <c r="T24875" t="s">
        <v>45</v>
      </c>
      <c r="U24875" t="s">
        <v>49427</v>
      </c>
      <c r="V24875" t="s">
        <v>1332</v>
      </c>
      <c r="W24875" t="s">
        <v>238</v>
      </c>
      <c r="X24875">
        <v>12.46</v>
      </c>
    </row>
    <row r="24876" spans="1:24" x14ac:dyDescent="0.25">
      <c r="A24876">
        <v>548852</v>
      </c>
      <c r="B24876">
        <v>707553</v>
      </c>
      <c r="C24876">
        <v>12000</v>
      </c>
      <c r="D24876">
        <v>12000</v>
      </c>
      <c r="E24876">
        <v>11975</v>
      </c>
      <c r="F24876" t="s">
        <v>24</v>
      </c>
      <c r="G24876">
        <v>0.1361</v>
      </c>
      <c r="H24876">
        <v>407.87</v>
      </c>
      <c r="I24876" t="s">
        <v>44084</v>
      </c>
      <c r="J24876" t="s">
        <v>48065</v>
      </c>
      <c r="K24876" t="s">
        <v>49428</v>
      </c>
      <c r="L24876" t="s">
        <v>28</v>
      </c>
      <c r="M24876" t="s">
        <v>29</v>
      </c>
      <c r="N24876">
        <v>110000</v>
      </c>
      <c r="O24876" t="s">
        <v>125</v>
      </c>
      <c r="P24876" s="1">
        <v>40360</v>
      </c>
      <c r="Q24876" t="s">
        <v>31</v>
      </c>
      <c r="R24876" t="s">
        <v>32</v>
      </c>
      <c r="S24876" t="s">
        <v>49429</v>
      </c>
      <c r="T24876" t="s">
        <v>84</v>
      </c>
      <c r="U24876" t="s">
        <v>49430</v>
      </c>
      <c r="V24876" t="s">
        <v>867</v>
      </c>
      <c r="W24876" t="s">
        <v>238</v>
      </c>
      <c r="X24876">
        <v>8.0299999999999994</v>
      </c>
    </row>
    <row r="24877" spans="1:24" x14ac:dyDescent="0.25">
      <c r="A24877">
        <v>548894</v>
      </c>
      <c r="B24877">
        <v>707602</v>
      </c>
      <c r="C24877">
        <v>15000</v>
      </c>
      <c r="D24877">
        <v>15000</v>
      </c>
      <c r="E24877">
        <v>14992.848379999999</v>
      </c>
      <c r="F24877" t="s">
        <v>24</v>
      </c>
      <c r="G24877">
        <v>0.1361</v>
      </c>
      <c r="H24877">
        <v>509.83</v>
      </c>
      <c r="I24877" t="s">
        <v>44084</v>
      </c>
      <c r="J24877" t="s">
        <v>48065</v>
      </c>
      <c r="K24877" t="s">
        <v>49431</v>
      </c>
      <c r="L24877" t="s">
        <v>66</v>
      </c>
      <c r="M24877" t="s">
        <v>29</v>
      </c>
      <c r="N24877">
        <v>75000</v>
      </c>
      <c r="O24877" t="s">
        <v>30</v>
      </c>
      <c r="P24877" s="1">
        <v>40360</v>
      </c>
      <c r="Q24877" t="s">
        <v>31</v>
      </c>
      <c r="R24877" t="s">
        <v>32</v>
      </c>
      <c r="S24877" t="s">
        <v>49432</v>
      </c>
      <c r="T24877" t="s">
        <v>112</v>
      </c>
      <c r="U24877" t="s">
        <v>49433</v>
      </c>
      <c r="V24877" t="s">
        <v>1949</v>
      </c>
      <c r="W24877" t="s">
        <v>574</v>
      </c>
      <c r="X24877">
        <v>10.220000000000001</v>
      </c>
    </row>
    <row r="24878" spans="1:24" x14ac:dyDescent="0.25">
      <c r="A24878">
        <v>549117</v>
      </c>
      <c r="B24878">
        <v>707869</v>
      </c>
      <c r="C24878">
        <v>6000</v>
      </c>
      <c r="D24878">
        <v>6000</v>
      </c>
      <c r="E24878">
        <v>5996.6258749999997</v>
      </c>
      <c r="F24878" t="s">
        <v>3636</v>
      </c>
      <c r="G24878">
        <v>0.1361</v>
      </c>
      <c r="H24878">
        <v>138.4</v>
      </c>
      <c r="I24878" t="s">
        <v>44084</v>
      </c>
      <c r="J24878" t="s">
        <v>48065</v>
      </c>
      <c r="K24878" t="s">
        <v>23712</v>
      </c>
      <c r="L24878" t="s">
        <v>72</v>
      </c>
      <c r="M24878" t="s">
        <v>29</v>
      </c>
      <c r="N24878">
        <v>32400</v>
      </c>
      <c r="O24878" t="s">
        <v>125</v>
      </c>
      <c r="P24878" s="1">
        <v>40360</v>
      </c>
      <c r="Q24878" t="s">
        <v>31</v>
      </c>
      <c r="R24878" t="s">
        <v>32</v>
      </c>
      <c r="S24878" t="s">
        <v>49434</v>
      </c>
      <c r="T24878" t="s">
        <v>136</v>
      </c>
      <c r="U24878" t="s">
        <v>49435</v>
      </c>
      <c r="V24878" t="s">
        <v>443</v>
      </c>
      <c r="W24878" t="s">
        <v>53</v>
      </c>
      <c r="X24878">
        <v>20.85</v>
      </c>
    </row>
    <row r="24879" spans="1:24" x14ac:dyDescent="0.25">
      <c r="A24879">
        <v>549140</v>
      </c>
      <c r="B24879">
        <v>707898</v>
      </c>
      <c r="C24879">
        <v>8000</v>
      </c>
      <c r="D24879">
        <v>8000</v>
      </c>
      <c r="E24879">
        <v>8000</v>
      </c>
      <c r="F24879" t="s">
        <v>3636</v>
      </c>
      <c r="G24879">
        <v>0.1361</v>
      </c>
      <c r="H24879">
        <v>184.54</v>
      </c>
      <c r="I24879" t="s">
        <v>44084</v>
      </c>
      <c r="J24879" t="s">
        <v>48065</v>
      </c>
      <c r="K24879" t="s">
        <v>49436</v>
      </c>
      <c r="L24879" t="s">
        <v>28</v>
      </c>
      <c r="M24879" t="s">
        <v>82</v>
      </c>
      <c r="N24879">
        <v>52000</v>
      </c>
      <c r="O24879" t="s">
        <v>140</v>
      </c>
      <c r="P24879" s="1">
        <v>40452</v>
      </c>
      <c r="Q24879" t="s">
        <v>31</v>
      </c>
      <c r="R24879" t="s">
        <v>32</v>
      </c>
      <c r="S24879" t="s">
        <v>49437</v>
      </c>
      <c r="T24879" t="s">
        <v>740</v>
      </c>
      <c r="U24879" t="s">
        <v>49438</v>
      </c>
      <c r="V24879" t="s">
        <v>711</v>
      </c>
      <c r="W24879" t="s">
        <v>133</v>
      </c>
      <c r="X24879">
        <v>11.82</v>
      </c>
    </row>
    <row r="24880" spans="1:24" x14ac:dyDescent="0.25">
      <c r="A24880">
        <v>549277</v>
      </c>
      <c r="B24880">
        <v>708072</v>
      </c>
      <c r="C24880">
        <v>24000</v>
      </c>
      <c r="D24880">
        <v>24000</v>
      </c>
      <c r="E24880">
        <v>22386.684300000001</v>
      </c>
      <c r="F24880" t="s">
        <v>3636</v>
      </c>
      <c r="G24880">
        <v>0.1361</v>
      </c>
      <c r="H24880">
        <v>553.6</v>
      </c>
      <c r="I24880" t="s">
        <v>44084</v>
      </c>
      <c r="J24880" t="s">
        <v>48065</v>
      </c>
      <c r="K24880" t="s">
        <v>49439</v>
      </c>
      <c r="L24880" t="s">
        <v>72</v>
      </c>
      <c r="M24880" t="s">
        <v>38</v>
      </c>
      <c r="N24880">
        <v>155000</v>
      </c>
      <c r="O24880" t="s">
        <v>125</v>
      </c>
      <c r="P24880" s="1">
        <v>40360</v>
      </c>
      <c r="Q24880" t="s">
        <v>31</v>
      </c>
      <c r="R24880" t="s">
        <v>32</v>
      </c>
      <c r="S24880" t="s">
        <v>49440</v>
      </c>
      <c r="T24880" t="s">
        <v>34</v>
      </c>
      <c r="U24880" t="s">
        <v>469</v>
      </c>
      <c r="V24880" t="s">
        <v>455</v>
      </c>
      <c r="W24880" t="s">
        <v>456</v>
      </c>
      <c r="X24880">
        <v>12.29</v>
      </c>
    </row>
    <row r="24881" spans="1:24" x14ac:dyDescent="0.25">
      <c r="A24881">
        <v>549291</v>
      </c>
      <c r="B24881">
        <v>708089</v>
      </c>
      <c r="C24881">
        <v>13000</v>
      </c>
      <c r="D24881">
        <v>13000</v>
      </c>
      <c r="E24881">
        <v>12950</v>
      </c>
      <c r="F24881" t="s">
        <v>24</v>
      </c>
      <c r="G24881">
        <v>0.1361</v>
      </c>
      <c r="H24881">
        <v>441.86</v>
      </c>
      <c r="I24881" t="s">
        <v>44084</v>
      </c>
      <c r="J24881" t="s">
        <v>48065</v>
      </c>
      <c r="K24881" t="s">
        <v>49441</v>
      </c>
      <c r="L24881" t="s">
        <v>28</v>
      </c>
      <c r="M24881" t="s">
        <v>29</v>
      </c>
      <c r="N24881">
        <v>130000</v>
      </c>
      <c r="O24881" t="s">
        <v>125</v>
      </c>
      <c r="P24881" s="1">
        <v>40360</v>
      </c>
      <c r="Q24881" t="s">
        <v>31</v>
      </c>
      <c r="R24881" t="s">
        <v>32</v>
      </c>
      <c r="S24881" t="s">
        <v>49442</v>
      </c>
      <c r="T24881" t="s">
        <v>94</v>
      </c>
      <c r="U24881" t="s">
        <v>523</v>
      </c>
      <c r="V24881" t="s">
        <v>2487</v>
      </c>
      <c r="W24881" t="s">
        <v>133</v>
      </c>
      <c r="X24881">
        <v>13.18</v>
      </c>
    </row>
    <row r="24882" spans="1:24" x14ac:dyDescent="0.25">
      <c r="A24882">
        <v>549494</v>
      </c>
      <c r="B24882">
        <v>708344</v>
      </c>
      <c r="C24882">
        <v>24500</v>
      </c>
      <c r="D24882">
        <v>15750</v>
      </c>
      <c r="E24882">
        <v>15411.1139</v>
      </c>
      <c r="F24882" t="s">
        <v>3636</v>
      </c>
      <c r="G24882">
        <v>0.1361</v>
      </c>
      <c r="H24882">
        <v>363.3</v>
      </c>
      <c r="I24882" t="s">
        <v>44084</v>
      </c>
      <c r="J24882" t="s">
        <v>48065</v>
      </c>
      <c r="K24882" t="s">
        <v>49443</v>
      </c>
      <c r="L24882" t="s">
        <v>43</v>
      </c>
      <c r="M24882" t="s">
        <v>29</v>
      </c>
      <c r="N24882">
        <v>72996</v>
      </c>
      <c r="O24882" t="s">
        <v>140</v>
      </c>
      <c r="P24882" s="1">
        <v>40391</v>
      </c>
      <c r="Q24882" t="s">
        <v>31</v>
      </c>
      <c r="R24882" t="s">
        <v>32</v>
      </c>
      <c r="S24882" t="s">
        <v>49444</v>
      </c>
      <c r="T24882" t="s">
        <v>34</v>
      </c>
      <c r="U24882" t="s">
        <v>469</v>
      </c>
      <c r="V24882" t="s">
        <v>1579</v>
      </c>
      <c r="W24882" t="s">
        <v>185</v>
      </c>
      <c r="X24882">
        <v>22.43</v>
      </c>
    </row>
    <row r="24883" spans="1:24" x14ac:dyDescent="0.25">
      <c r="A24883">
        <v>549570</v>
      </c>
      <c r="B24883">
        <v>708445</v>
      </c>
      <c r="C24883">
        <v>8800</v>
      </c>
      <c r="D24883">
        <v>8800</v>
      </c>
      <c r="E24883">
        <v>8796.2978110000004</v>
      </c>
      <c r="F24883" t="s">
        <v>3636</v>
      </c>
      <c r="G24883">
        <v>0.1361</v>
      </c>
      <c r="H24883">
        <v>202.99</v>
      </c>
      <c r="I24883" t="s">
        <v>44084</v>
      </c>
      <c r="J24883" t="s">
        <v>48065</v>
      </c>
      <c r="K24883" t="s">
        <v>16592</v>
      </c>
      <c r="L24883" t="s">
        <v>43</v>
      </c>
      <c r="M24883" t="s">
        <v>38</v>
      </c>
      <c r="N24883">
        <v>92400</v>
      </c>
      <c r="O24883" t="s">
        <v>140</v>
      </c>
      <c r="P24883" s="1">
        <v>40360</v>
      </c>
      <c r="Q24883" t="s">
        <v>31</v>
      </c>
      <c r="R24883" t="s">
        <v>32</v>
      </c>
      <c r="T24883" t="s">
        <v>62</v>
      </c>
      <c r="U24883" t="s">
        <v>49445</v>
      </c>
      <c r="V24883" t="s">
        <v>3601</v>
      </c>
      <c r="W24883" t="s">
        <v>109</v>
      </c>
      <c r="X24883">
        <v>20.14</v>
      </c>
    </row>
    <row r="24884" spans="1:24" x14ac:dyDescent="0.25">
      <c r="A24884">
        <v>549595</v>
      </c>
      <c r="B24884">
        <v>708474</v>
      </c>
      <c r="C24884">
        <v>10000</v>
      </c>
      <c r="D24884">
        <v>10000</v>
      </c>
      <c r="E24884">
        <v>9950</v>
      </c>
      <c r="F24884" t="s">
        <v>24</v>
      </c>
      <c r="G24884">
        <v>0.1361</v>
      </c>
      <c r="H24884">
        <v>339.89</v>
      </c>
      <c r="I24884" t="s">
        <v>44084</v>
      </c>
      <c r="J24884" t="s">
        <v>48065</v>
      </c>
      <c r="K24884" t="s">
        <v>49446</v>
      </c>
      <c r="L24884" t="s">
        <v>66</v>
      </c>
      <c r="M24884" t="s">
        <v>38</v>
      </c>
      <c r="N24884">
        <v>38004</v>
      </c>
      <c r="O24884" t="s">
        <v>140</v>
      </c>
      <c r="P24884" s="1">
        <v>40360</v>
      </c>
      <c r="Q24884" t="s">
        <v>31</v>
      </c>
      <c r="R24884" t="s">
        <v>32</v>
      </c>
      <c r="T24884" t="s">
        <v>34</v>
      </c>
      <c r="U24884" t="s">
        <v>1289</v>
      </c>
      <c r="V24884" t="s">
        <v>353</v>
      </c>
      <c r="W24884" t="s">
        <v>109</v>
      </c>
      <c r="X24884">
        <v>23.43</v>
      </c>
    </row>
    <row r="24885" spans="1:24" x14ac:dyDescent="0.25">
      <c r="A24885">
        <v>549739</v>
      </c>
      <c r="B24885">
        <v>708686</v>
      </c>
      <c r="C24885">
        <v>24250</v>
      </c>
      <c r="D24885">
        <v>24250</v>
      </c>
      <c r="E24885">
        <v>23700</v>
      </c>
      <c r="F24885" t="s">
        <v>3636</v>
      </c>
      <c r="G24885">
        <v>0.1361</v>
      </c>
      <c r="H24885">
        <v>559.37</v>
      </c>
      <c r="I24885" t="s">
        <v>44084</v>
      </c>
      <c r="J24885" t="s">
        <v>48065</v>
      </c>
      <c r="K24885" t="s">
        <v>15652</v>
      </c>
      <c r="L24885" t="s">
        <v>139</v>
      </c>
      <c r="M24885" t="s">
        <v>29</v>
      </c>
      <c r="N24885">
        <v>125000</v>
      </c>
      <c r="O24885" t="s">
        <v>125</v>
      </c>
      <c r="P24885" s="1">
        <v>40360</v>
      </c>
      <c r="Q24885" t="s">
        <v>31</v>
      </c>
      <c r="R24885" t="s">
        <v>32</v>
      </c>
      <c r="S24885" t="s">
        <v>49447</v>
      </c>
      <c r="T24885" t="s">
        <v>34</v>
      </c>
      <c r="U24885" t="s">
        <v>49448</v>
      </c>
      <c r="V24885" t="s">
        <v>3834</v>
      </c>
      <c r="W24885" t="s">
        <v>574</v>
      </c>
      <c r="X24885">
        <v>12.8</v>
      </c>
    </row>
    <row r="24886" spans="1:24" x14ac:dyDescent="0.25">
      <c r="A24886">
        <v>550122</v>
      </c>
      <c r="B24886">
        <v>709123</v>
      </c>
      <c r="C24886">
        <v>10000</v>
      </c>
      <c r="D24886">
        <v>10000</v>
      </c>
      <c r="E24886">
        <v>10000</v>
      </c>
      <c r="F24886" t="s">
        <v>3636</v>
      </c>
      <c r="G24886">
        <v>0.1361</v>
      </c>
      <c r="H24886">
        <v>230.67</v>
      </c>
      <c r="I24886" t="s">
        <v>44084</v>
      </c>
      <c r="J24886" t="s">
        <v>48065</v>
      </c>
      <c r="K24886" t="s">
        <v>49449</v>
      </c>
      <c r="L24886" t="s">
        <v>28</v>
      </c>
      <c r="M24886" t="s">
        <v>29</v>
      </c>
      <c r="N24886">
        <v>52000</v>
      </c>
      <c r="O24886" t="s">
        <v>125</v>
      </c>
      <c r="P24886" s="1">
        <v>40360</v>
      </c>
      <c r="Q24886" t="s">
        <v>181</v>
      </c>
      <c r="R24886" t="s">
        <v>32</v>
      </c>
      <c r="S24886" t="s">
        <v>49450</v>
      </c>
      <c r="T24886" t="s">
        <v>45</v>
      </c>
      <c r="U24886" t="s">
        <v>212</v>
      </c>
      <c r="V24886" t="s">
        <v>4377</v>
      </c>
      <c r="W24886" t="s">
        <v>163</v>
      </c>
      <c r="X24886">
        <v>7.98</v>
      </c>
    </row>
    <row r="24887" spans="1:24" x14ac:dyDescent="0.25">
      <c r="A24887">
        <v>550387</v>
      </c>
      <c r="B24887">
        <v>709445</v>
      </c>
      <c r="C24887">
        <v>6400</v>
      </c>
      <c r="D24887">
        <v>6400</v>
      </c>
      <c r="E24887">
        <v>6400</v>
      </c>
      <c r="F24887" t="s">
        <v>24</v>
      </c>
      <c r="G24887">
        <v>0.1361</v>
      </c>
      <c r="H24887">
        <v>217.53</v>
      </c>
      <c r="I24887" t="s">
        <v>44084</v>
      </c>
      <c r="J24887" t="s">
        <v>48065</v>
      </c>
      <c r="K24887" t="s">
        <v>49451</v>
      </c>
      <c r="L24887" t="s">
        <v>72</v>
      </c>
      <c r="M24887" t="s">
        <v>38</v>
      </c>
      <c r="N24887">
        <v>37000</v>
      </c>
      <c r="O24887" t="s">
        <v>30</v>
      </c>
      <c r="P24887" s="1">
        <v>40360</v>
      </c>
      <c r="Q24887" t="s">
        <v>31</v>
      </c>
      <c r="R24887" t="s">
        <v>32</v>
      </c>
      <c r="T24887" t="s">
        <v>344</v>
      </c>
      <c r="U24887" t="s">
        <v>49452</v>
      </c>
      <c r="V24887" t="s">
        <v>1924</v>
      </c>
      <c r="W24887" t="s">
        <v>163</v>
      </c>
      <c r="X24887">
        <v>7.75</v>
      </c>
    </row>
    <row r="24888" spans="1:24" x14ac:dyDescent="0.25">
      <c r="A24888">
        <v>550427</v>
      </c>
      <c r="B24888">
        <v>709494</v>
      </c>
      <c r="C24888">
        <v>10000</v>
      </c>
      <c r="D24888">
        <v>10000</v>
      </c>
      <c r="E24888">
        <v>10000</v>
      </c>
      <c r="F24888" t="s">
        <v>3636</v>
      </c>
      <c r="G24888">
        <v>0.1361</v>
      </c>
      <c r="H24888">
        <v>230.67</v>
      </c>
      <c r="I24888" t="s">
        <v>44084</v>
      </c>
      <c r="J24888" t="s">
        <v>48065</v>
      </c>
      <c r="K24888" t="s">
        <v>49453</v>
      </c>
      <c r="L24888" t="s">
        <v>192</v>
      </c>
      <c r="M24888" t="s">
        <v>29</v>
      </c>
      <c r="N24888">
        <v>38900</v>
      </c>
      <c r="O24888" t="s">
        <v>30</v>
      </c>
      <c r="P24888" s="1">
        <v>40360</v>
      </c>
      <c r="Q24888" t="s">
        <v>31</v>
      </c>
      <c r="R24888" t="s">
        <v>32</v>
      </c>
      <c r="T24888" t="s">
        <v>34</v>
      </c>
      <c r="U24888" t="s">
        <v>469</v>
      </c>
      <c r="V24888" t="s">
        <v>2115</v>
      </c>
      <c r="W24888" t="s">
        <v>258</v>
      </c>
      <c r="X24888">
        <v>16.53</v>
      </c>
    </row>
    <row r="24889" spans="1:24" x14ac:dyDescent="0.25">
      <c r="A24889">
        <v>550442</v>
      </c>
      <c r="B24889">
        <v>709508</v>
      </c>
      <c r="C24889">
        <v>3000</v>
      </c>
      <c r="D24889">
        <v>3000</v>
      </c>
      <c r="E24889">
        <v>3000</v>
      </c>
      <c r="F24889" t="s">
        <v>3636</v>
      </c>
      <c r="G24889">
        <v>0.1361</v>
      </c>
      <c r="H24889">
        <v>69.2</v>
      </c>
      <c r="I24889" t="s">
        <v>44084</v>
      </c>
      <c r="J24889" t="s">
        <v>48065</v>
      </c>
      <c r="K24889" t="s">
        <v>49454</v>
      </c>
      <c r="L24889" t="s">
        <v>37</v>
      </c>
      <c r="M24889" t="s">
        <v>29</v>
      </c>
      <c r="N24889">
        <v>39996</v>
      </c>
      <c r="O24889" t="s">
        <v>125</v>
      </c>
      <c r="P24889" s="1">
        <v>40360</v>
      </c>
      <c r="Q24889" t="s">
        <v>31</v>
      </c>
      <c r="R24889" t="s">
        <v>32</v>
      </c>
      <c r="T24889" t="s">
        <v>34</v>
      </c>
      <c r="U24889" t="s">
        <v>49455</v>
      </c>
      <c r="V24889" t="s">
        <v>1383</v>
      </c>
      <c r="W24889" t="s">
        <v>185</v>
      </c>
      <c r="X24889">
        <v>21.9</v>
      </c>
    </row>
    <row r="24890" spans="1:24" x14ac:dyDescent="0.25">
      <c r="A24890">
        <v>550444</v>
      </c>
      <c r="B24890">
        <v>709510</v>
      </c>
      <c r="C24890">
        <v>8000</v>
      </c>
      <c r="D24890">
        <v>8000</v>
      </c>
      <c r="E24890">
        <v>7975</v>
      </c>
      <c r="F24890" t="s">
        <v>24</v>
      </c>
      <c r="G24890">
        <v>0.1361</v>
      </c>
      <c r="H24890">
        <v>271.91000000000003</v>
      </c>
      <c r="I24890" t="s">
        <v>44084</v>
      </c>
      <c r="J24890" t="s">
        <v>48065</v>
      </c>
      <c r="K24890" t="s">
        <v>49456</v>
      </c>
      <c r="L24890" t="s">
        <v>37</v>
      </c>
      <c r="M24890" t="s">
        <v>38</v>
      </c>
      <c r="N24890">
        <v>38500</v>
      </c>
      <c r="O24890" t="s">
        <v>125</v>
      </c>
      <c r="P24890" s="1">
        <v>40360</v>
      </c>
      <c r="Q24890" t="s">
        <v>31</v>
      </c>
      <c r="R24890" t="s">
        <v>32</v>
      </c>
      <c r="T24890" t="s">
        <v>34</v>
      </c>
      <c r="U24890" t="s">
        <v>49457</v>
      </c>
      <c r="V24890" t="s">
        <v>3052</v>
      </c>
      <c r="W24890" t="s">
        <v>163</v>
      </c>
      <c r="X24890">
        <v>14.93</v>
      </c>
    </row>
    <row r="24891" spans="1:24" x14ac:dyDescent="0.25">
      <c r="A24891">
        <v>550498</v>
      </c>
      <c r="B24891">
        <v>709578</v>
      </c>
      <c r="C24891">
        <v>6000</v>
      </c>
      <c r="D24891">
        <v>6000</v>
      </c>
      <c r="E24891">
        <v>5950</v>
      </c>
      <c r="F24891" t="s">
        <v>24</v>
      </c>
      <c r="G24891">
        <v>0.1361</v>
      </c>
      <c r="H24891">
        <v>203.94</v>
      </c>
      <c r="I24891" t="s">
        <v>44084</v>
      </c>
      <c r="J24891" t="s">
        <v>48065</v>
      </c>
      <c r="K24891" t="s">
        <v>49458</v>
      </c>
      <c r="L24891" t="s">
        <v>37</v>
      </c>
      <c r="M24891" t="s">
        <v>38</v>
      </c>
      <c r="N24891">
        <v>36500</v>
      </c>
      <c r="O24891" t="s">
        <v>30</v>
      </c>
      <c r="P24891" s="1">
        <v>40360</v>
      </c>
      <c r="Q24891" t="s">
        <v>31</v>
      </c>
      <c r="R24891" t="s">
        <v>32</v>
      </c>
      <c r="T24891" t="s">
        <v>3008</v>
      </c>
      <c r="U24891" t="s">
        <v>49459</v>
      </c>
      <c r="V24891" t="s">
        <v>299</v>
      </c>
      <c r="W24891" t="s">
        <v>238</v>
      </c>
      <c r="X24891">
        <v>0.89</v>
      </c>
    </row>
    <row r="24892" spans="1:24" x14ac:dyDescent="0.25">
      <c r="A24892">
        <v>550977</v>
      </c>
      <c r="B24892">
        <v>710134</v>
      </c>
      <c r="C24892">
        <v>20000</v>
      </c>
      <c r="D24892">
        <v>20000</v>
      </c>
      <c r="E24892">
        <v>19617.888319999998</v>
      </c>
      <c r="F24892" t="s">
        <v>3636</v>
      </c>
      <c r="G24892">
        <v>0.1361</v>
      </c>
      <c r="H24892">
        <v>461.34</v>
      </c>
      <c r="I24892" t="s">
        <v>44084</v>
      </c>
      <c r="J24892" t="s">
        <v>48065</v>
      </c>
      <c r="K24892" t="s">
        <v>49460</v>
      </c>
      <c r="L24892" t="s">
        <v>139</v>
      </c>
      <c r="M24892" t="s">
        <v>38</v>
      </c>
      <c r="N24892">
        <v>99500</v>
      </c>
      <c r="O24892" t="s">
        <v>125</v>
      </c>
      <c r="P24892" s="1">
        <v>40391</v>
      </c>
      <c r="Q24892" t="s">
        <v>31</v>
      </c>
      <c r="R24892" t="s">
        <v>32</v>
      </c>
      <c r="S24892" t="s">
        <v>49461</v>
      </c>
      <c r="T24892" t="s">
        <v>34</v>
      </c>
      <c r="U24892" t="s">
        <v>4641</v>
      </c>
      <c r="V24892" t="s">
        <v>478</v>
      </c>
      <c r="W24892" t="s">
        <v>144</v>
      </c>
      <c r="X24892">
        <v>6.4</v>
      </c>
    </row>
    <row r="24893" spans="1:24" x14ac:dyDescent="0.25">
      <c r="A24893">
        <v>551367</v>
      </c>
      <c r="B24893">
        <v>710553</v>
      </c>
      <c r="C24893">
        <v>5600</v>
      </c>
      <c r="D24893">
        <v>5600</v>
      </c>
      <c r="E24893">
        <v>5600</v>
      </c>
      <c r="F24893" t="s">
        <v>3636</v>
      </c>
      <c r="G24893">
        <v>0.1361</v>
      </c>
      <c r="H24893">
        <v>129.18</v>
      </c>
      <c r="I24893" t="s">
        <v>44084</v>
      </c>
      <c r="J24893" t="s">
        <v>48065</v>
      </c>
      <c r="K24893" t="s">
        <v>49462</v>
      </c>
      <c r="L24893" t="s">
        <v>28</v>
      </c>
      <c r="M24893" t="s">
        <v>29</v>
      </c>
      <c r="N24893">
        <v>1176000</v>
      </c>
      <c r="O24893" t="s">
        <v>140</v>
      </c>
      <c r="P24893" s="1">
        <v>40360</v>
      </c>
      <c r="Q24893" t="s">
        <v>31</v>
      </c>
      <c r="R24893" t="s">
        <v>32</v>
      </c>
      <c r="T24893" t="s">
        <v>50</v>
      </c>
      <c r="U24893" t="s">
        <v>49463</v>
      </c>
      <c r="V24893" t="s">
        <v>708</v>
      </c>
      <c r="W24893" t="s">
        <v>91</v>
      </c>
      <c r="X24893">
        <v>1.22</v>
      </c>
    </row>
    <row r="24894" spans="1:24" x14ac:dyDescent="0.25">
      <c r="A24894">
        <v>551639</v>
      </c>
      <c r="B24894">
        <v>710897</v>
      </c>
      <c r="C24894">
        <v>6000</v>
      </c>
      <c r="D24894">
        <v>6000</v>
      </c>
      <c r="E24894">
        <v>6000</v>
      </c>
      <c r="F24894" t="s">
        <v>3636</v>
      </c>
      <c r="G24894">
        <v>0.1361</v>
      </c>
      <c r="H24894">
        <v>138.4</v>
      </c>
      <c r="I24894" t="s">
        <v>44084</v>
      </c>
      <c r="J24894" t="s">
        <v>48065</v>
      </c>
      <c r="K24894" t="s">
        <v>14080</v>
      </c>
      <c r="L24894" t="s">
        <v>28</v>
      </c>
      <c r="M24894" t="s">
        <v>82</v>
      </c>
      <c r="N24894">
        <v>74256</v>
      </c>
      <c r="O24894" t="s">
        <v>30</v>
      </c>
      <c r="P24894" s="1">
        <v>40360</v>
      </c>
      <c r="Q24894" t="s">
        <v>31</v>
      </c>
      <c r="R24894" t="s">
        <v>32</v>
      </c>
      <c r="T24894" t="s">
        <v>62</v>
      </c>
      <c r="U24894" t="s">
        <v>62</v>
      </c>
      <c r="V24894" t="s">
        <v>460</v>
      </c>
      <c r="W24894" t="s">
        <v>238</v>
      </c>
      <c r="X24894">
        <v>10.08</v>
      </c>
    </row>
    <row r="24895" spans="1:24" x14ac:dyDescent="0.25">
      <c r="A24895">
        <v>552060</v>
      </c>
      <c r="B24895">
        <v>711399</v>
      </c>
      <c r="C24895">
        <v>6000</v>
      </c>
      <c r="D24895">
        <v>6000</v>
      </c>
      <c r="E24895">
        <v>5975</v>
      </c>
      <c r="F24895" t="s">
        <v>3636</v>
      </c>
      <c r="G24895">
        <v>0.1361</v>
      </c>
      <c r="H24895">
        <v>138.4</v>
      </c>
      <c r="I24895" t="s">
        <v>44084</v>
      </c>
      <c r="J24895" t="s">
        <v>48065</v>
      </c>
      <c r="K24895" t="s">
        <v>49464</v>
      </c>
      <c r="L24895" t="s">
        <v>28</v>
      </c>
      <c r="M24895" t="s">
        <v>38</v>
      </c>
      <c r="N24895">
        <v>85000</v>
      </c>
      <c r="O24895" t="s">
        <v>30</v>
      </c>
      <c r="P24895" s="1">
        <v>40360</v>
      </c>
      <c r="Q24895" t="s">
        <v>31</v>
      </c>
      <c r="R24895" t="s">
        <v>32</v>
      </c>
      <c r="S24895" t="s">
        <v>49465</v>
      </c>
      <c r="T24895" t="s">
        <v>34</v>
      </c>
      <c r="U24895" t="s">
        <v>49466</v>
      </c>
      <c r="V24895" t="s">
        <v>2353</v>
      </c>
      <c r="W24895" t="s">
        <v>48</v>
      </c>
      <c r="X24895">
        <v>10.36</v>
      </c>
    </row>
    <row r="24896" spans="1:24" x14ac:dyDescent="0.25">
      <c r="A24896">
        <v>552244</v>
      </c>
      <c r="B24896">
        <v>711627</v>
      </c>
      <c r="C24896">
        <v>5000</v>
      </c>
      <c r="D24896">
        <v>5000</v>
      </c>
      <c r="E24896">
        <v>4985.9104729999999</v>
      </c>
      <c r="F24896" t="s">
        <v>24</v>
      </c>
      <c r="G24896">
        <v>0.1361</v>
      </c>
      <c r="H24896">
        <v>169.95</v>
      </c>
      <c r="I24896" t="s">
        <v>44084</v>
      </c>
      <c r="J24896" t="s">
        <v>48065</v>
      </c>
      <c r="K24896" t="s">
        <v>49467</v>
      </c>
      <c r="L24896" t="s">
        <v>154</v>
      </c>
      <c r="M24896" t="s">
        <v>38</v>
      </c>
      <c r="N24896">
        <v>50000</v>
      </c>
      <c r="O24896" t="s">
        <v>140</v>
      </c>
      <c r="P24896" s="1">
        <v>40360</v>
      </c>
      <c r="Q24896" t="s">
        <v>31</v>
      </c>
      <c r="R24896" t="s">
        <v>32</v>
      </c>
      <c r="S24896" t="s">
        <v>49468</v>
      </c>
      <c r="T24896" t="s">
        <v>34</v>
      </c>
      <c r="U24896" t="s">
        <v>49469</v>
      </c>
      <c r="V24896" t="s">
        <v>2767</v>
      </c>
      <c r="W24896" t="s">
        <v>144</v>
      </c>
      <c r="X24896">
        <v>5.18</v>
      </c>
    </row>
    <row r="24897" spans="1:24" x14ac:dyDescent="0.25">
      <c r="A24897">
        <v>552329</v>
      </c>
      <c r="B24897">
        <v>711722</v>
      </c>
      <c r="C24897">
        <v>7500</v>
      </c>
      <c r="D24897">
        <v>7500</v>
      </c>
      <c r="E24897">
        <v>7475</v>
      </c>
      <c r="F24897" t="s">
        <v>24</v>
      </c>
      <c r="G24897">
        <v>0.1361</v>
      </c>
      <c r="H24897">
        <v>254.92</v>
      </c>
      <c r="I24897" t="s">
        <v>44084</v>
      </c>
      <c r="J24897" t="s">
        <v>48065</v>
      </c>
      <c r="K24897" t="s">
        <v>393</v>
      </c>
      <c r="L24897" t="s">
        <v>402</v>
      </c>
      <c r="M24897" t="s">
        <v>38</v>
      </c>
      <c r="N24897">
        <v>51000</v>
      </c>
      <c r="O24897" t="s">
        <v>125</v>
      </c>
      <c r="P24897" s="1">
        <v>40360</v>
      </c>
      <c r="Q24897" t="s">
        <v>31</v>
      </c>
      <c r="R24897" t="s">
        <v>32</v>
      </c>
      <c r="T24897" t="s">
        <v>34</v>
      </c>
      <c r="U24897" t="s">
        <v>469</v>
      </c>
      <c r="V24897" t="s">
        <v>569</v>
      </c>
      <c r="W24897" t="s">
        <v>190</v>
      </c>
      <c r="X24897">
        <v>7.88</v>
      </c>
    </row>
    <row r="24898" spans="1:24" x14ac:dyDescent="0.25">
      <c r="A24898">
        <v>553278</v>
      </c>
      <c r="B24898">
        <v>712884</v>
      </c>
      <c r="C24898">
        <v>14400</v>
      </c>
      <c r="D24898">
        <v>14400</v>
      </c>
      <c r="E24898">
        <v>14400</v>
      </c>
      <c r="F24898" t="s">
        <v>24</v>
      </c>
      <c r="G24898">
        <v>0.1361</v>
      </c>
      <c r="H24898">
        <v>489.44</v>
      </c>
      <c r="I24898" t="s">
        <v>44084</v>
      </c>
      <c r="J24898" t="s">
        <v>48065</v>
      </c>
      <c r="K24898" t="s">
        <v>49470</v>
      </c>
      <c r="L24898" t="s">
        <v>28</v>
      </c>
      <c r="M24898" t="s">
        <v>29</v>
      </c>
      <c r="N24898">
        <v>102000</v>
      </c>
      <c r="O24898" t="s">
        <v>30</v>
      </c>
      <c r="P24898" s="1">
        <v>40360</v>
      </c>
      <c r="Q24898" t="s">
        <v>31</v>
      </c>
      <c r="R24898" t="s">
        <v>32</v>
      </c>
      <c r="S24898" t="s">
        <v>49471</v>
      </c>
      <c r="T24898" t="s">
        <v>34</v>
      </c>
      <c r="U24898" t="s">
        <v>49472</v>
      </c>
      <c r="V24898" t="s">
        <v>510</v>
      </c>
      <c r="W24898" t="s">
        <v>163</v>
      </c>
      <c r="X24898">
        <v>10.69</v>
      </c>
    </row>
    <row r="24899" spans="1:24" x14ac:dyDescent="0.25">
      <c r="A24899">
        <v>553289</v>
      </c>
      <c r="B24899">
        <v>712900</v>
      </c>
      <c r="C24899">
        <v>18500</v>
      </c>
      <c r="D24899">
        <v>18500</v>
      </c>
      <c r="E24899">
        <v>17900</v>
      </c>
      <c r="F24899" t="s">
        <v>24</v>
      </c>
      <c r="G24899">
        <v>0.1361</v>
      </c>
      <c r="H24899">
        <v>628.79</v>
      </c>
      <c r="I24899" t="s">
        <v>44084</v>
      </c>
      <c r="J24899" t="s">
        <v>48065</v>
      </c>
      <c r="K24899" t="s">
        <v>49473</v>
      </c>
      <c r="L24899" t="s">
        <v>72</v>
      </c>
      <c r="M24899" t="s">
        <v>38</v>
      </c>
      <c r="N24899">
        <v>55784</v>
      </c>
      <c r="O24899" t="s">
        <v>140</v>
      </c>
      <c r="P24899" s="1">
        <v>40360</v>
      </c>
      <c r="Q24899" t="s">
        <v>31</v>
      </c>
      <c r="R24899" t="s">
        <v>32</v>
      </c>
      <c r="S24899" t="s">
        <v>49474</v>
      </c>
      <c r="T24899" t="s">
        <v>34</v>
      </c>
      <c r="U24899" t="s">
        <v>9640</v>
      </c>
      <c r="V24899" t="s">
        <v>781</v>
      </c>
      <c r="W24899" t="s">
        <v>463</v>
      </c>
      <c r="X24899">
        <v>22.11</v>
      </c>
    </row>
    <row r="24900" spans="1:24" x14ac:dyDescent="0.25">
      <c r="A24900">
        <v>553788</v>
      </c>
      <c r="B24900">
        <v>713501</v>
      </c>
      <c r="C24900">
        <v>7000</v>
      </c>
      <c r="D24900">
        <v>7000</v>
      </c>
      <c r="E24900">
        <v>6841.4285739999996</v>
      </c>
      <c r="F24900" t="s">
        <v>24</v>
      </c>
      <c r="G24900">
        <v>0.1361</v>
      </c>
      <c r="H24900">
        <v>237.92</v>
      </c>
      <c r="I24900" t="s">
        <v>44084</v>
      </c>
      <c r="J24900" t="s">
        <v>48065</v>
      </c>
      <c r="K24900" t="s">
        <v>49475</v>
      </c>
      <c r="L24900" t="s">
        <v>154</v>
      </c>
      <c r="M24900" t="s">
        <v>29</v>
      </c>
      <c r="N24900">
        <v>60000</v>
      </c>
      <c r="O24900" t="s">
        <v>30</v>
      </c>
      <c r="P24900" s="1">
        <v>40360</v>
      </c>
      <c r="Q24900" t="s">
        <v>31</v>
      </c>
      <c r="R24900" t="s">
        <v>32</v>
      </c>
      <c r="T24900" t="s">
        <v>34</v>
      </c>
      <c r="U24900" t="s">
        <v>49476</v>
      </c>
      <c r="V24900" t="s">
        <v>179</v>
      </c>
      <c r="W24900" t="s">
        <v>99</v>
      </c>
      <c r="X24900">
        <v>21.02</v>
      </c>
    </row>
    <row r="24901" spans="1:24" x14ac:dyDescent="0.25">
      <c r="A24901">
        <v>553893</v>
      </c>
      <c r="B24901">
        <v>385590</v>
      </c>
      <c r="C24901">
        <v>24000</v>
      </c>
      <c r="D24901">
        <v>24000</v>
      </c>
      <c r="E24901">
        <v>23700</v>
      </c>
      <c r="F24901" t="s">
        <v>3636</v>
      </c>
      <c r="G24901">
        <v>0.1361</v>
      </c>
      <c r="H24901">
        <v>553.6</v>
      </c>
      <c r="I24901" t="s">
        <v>44084</v>
      </c>
      <c r="J24901" t="s">
        <v>48065</v>
      </c>
      <c r="K24901" t="s">
        <v>1911</v>
      </c>
      <c r="L24901" t="s">
        <v>489</v>
      </c>
      <c r="M24901" t="s">
        <v>38</v>
      </c>
      <c r="N24901">
        <v>50000</v>
      </c>
      <c r="O24901" t="s">
        <v>125</v>
      </c>
      <c r="P24901" s="1">
        <v>40391</v>
      </c>
      <c r="Q24901" t="s">
        <v>31</v>
      </c>
      <c r="R24901" t="s">
        <v>32</v>
      </c>
      <c r="S24901" t="s">
        <v>49477</v>
      </c>
      <c r="T24901" t="s">
        <v>34</v>
      </c>
      <c r="U24901" t="s">
        <v>43414</v>
      </c>
      <c r="V24901" t="s">
        <v>2627</v>
      </c>
      <c r="W24901" t="s">
        <v>109</v>
      </c>
      <c r="X24901">
        <v>11.35</v>
      </c>
    </row>
    <row r="24902" spans="1:24" x14ac:dyDescent="0.25">
      <c r="A24902">
        <v>554056</v>
      </c>
      <c r="B24902">
        <v>713795</v>
      </c>
      <c r="C24902">
        <v>2400</v>
      </c>
      <c r="D24902">
        <v>2400</v>
      </c>
      <c r="E24902">
        <v>2400</v>
      </c>
      <c r="F24902" t="s">
        <v>24</v>
      </c>
      <c r="G24902">
        <v>0.1361</v>
      </c>
      <c r="H24902">
        <v>81.58</v>
      </c>
      <c r="I24902" t="s">
        <v>44084</v>
      </c>
      <c r="J24902" t="s">
        <v>48065</v>
      </c>
      <c r="K24902" t="s">
        <v>49478</v>
      </c>
      <c r="L24902" t="s">
        <v>402</v>
      </c>
      <c r="M24902" t="s">
        <v>29</v>
      </c>
      <c r="N24902">
        <v>60000</v>
      </c>
      <c r="O24902" t="s">
        <v>140</v>
      </c>
      <c r="P24902" s="1">
        <v>40360</v>
      </c>
      <c r="Q24902" t="s">
        <v>31</v>
      </c>
      <c r="R24902" t="s">
        <v>32</v>
      </c>
      <c r="S24902" t="s">
        <v>49479</v>
      </c>
      <c r="T24902" t="s">
        <v>45</v>
      </c>
      <c r="U24902" t="s">
        <v>49480</v>
      </c>
      <c r="V24902" t="s">
        <v>279</v>
      </c>
      <c r="W24902" t="s">
        <v>190</v>
      </c>
      <c r="X24902">
        <v>22.92</v>
      </c>
    </row>
    <row r="24903" spans="1:24" x14ac:dyDescent="0.25">
      <c r="A24903">
        <v>554057</v>
      </c>
      <c r="B24903">
        <v>713796</v>
      </c>
      <c r="C24903">
        <v>21600</v>
      </c>
      <c r="D24903">
        <v>21600</v>
      </c>
      <c r="E24903">
        <v>21000</v>
      </c>
      <c r="F24903" t="s">
        <v>24</v>
      </c>
      <c r="G24903">
        <v>0.1361</v>
      </c>
      <c r="H24903">
        <v>734.16</v>
      </c>
      <c r="I24903" t="s">
        <v>44084</v>
      </c>
      <c r="J24903" t="s">
        <v>48065</v>
      </c>
      <c r="K24903" t="s">
        <v>49481</v>
      </c>
      <c r="L24903" t="s">
        <v>192</v>
      </c>
      <c r="M24903" t="s">
        <v>38</v>
      </c>
      <c r="N24903">
        <v>82000</v>
      </c>
      <c r="O24903" t="s">
        <v>125</v>
      </c>
      <c r="P24903" s="1">
        <v>40360</v>
      </c>
      <c r="Q24903" t="s">
        <v>31</v>
      </c>
      <c r="R24903" t="s">
        <v>32</v>
      </c>
      <c r="T24903" t="s">
        <v>94</v>
      </c>
      <c r="U24903" t="s">
        <v>5536</v>
      </c>
      <c r="V24903" t="s">
        <v>1576</v>
      </c>
      <c r="W24903" t="s">
        <v>53</v>
      </c>
      <c r="X24903">
        <v>24.64</v>
      </c>
    </row>
    <row r="24904" spans="1:24" x14ac:dyDescent="0.25">
      <c r="A24904">
        <v>554139</v>
      </c>
      <c r="B24904">
        <v>713888</v>
      </c>
      <c r="C24904">
        <v>2500</v>
      </c>
      <c r="D24904">
        <v>2500</v>
      </c>
      <c r="E24904">
        <v>2484.6665680000001</v>
      </c>
      <c r="F24904" t="s">
        <v>3636</v>
      </c>
      <c r="G24904">
        <v>0.1361</v>
      </c>
      <c r="H24904">
        <v>57.67</v>
      </c>
      <c r="I24904" t="s">
        <v>44084</v>
      </c>
      <c r="J24904" t="s">
        <v>48065</v>
      </c>
      <c r="K24904" t="s">
        <v>49482</v>
      </c>
      <c r="L24904" t="s">
        <v>72</v>
      </c>
      <c r="M24904" t="s">
        <v>29</v>
      </c>
      <c r="N24904">
        <v>92004</v>
      </c>
      <c r="O24904" t="s">
        <v>30</v>
      </c>
      <c r="P24904" s="1">
        <v>40360</v>
      </c>
      <c r="Q24904" t="s">
        <v>31</v>
      </c>
      <c r="R24904" t="s">
        <v>32</v>
      </c>
      <c r="T24904" t="s">
        <v>34</v>
      </c>
      <c r="U24904" t="s">
        <v>469</v>
      </c>
      <c r="V24904" t="s">
        <v>316</v>
      </c>
      <c r="W24904" t="s">
        <v>158</v>
      </c>
      <c r="X24904">
        <v>20.83</v>
      </c>
    </row>
    <row r="24905" spans="1:24" x14ac:dyDescent="0.25">
      <c r="A24905">
        <v>554342</v>
      </c>
      <c r="B24905">
        <v>714103</v>
      </c>
      <c r="C24905">
        <v>2100</v>
      </c>
      <c r="D24905">
        <v>2100</v>
      </c>
      <c r="E24905">
        <v>2100</v>
      </c>
      <c r="F24905" t="s">
        <v>3636</v>
      </c>
      <c r="G24905">
        <v>0.1361</v>
      </c>
      <c r="H24905">
        <v>48.44</v>
      </c>
      <c r="I24905" t="s">
        <v>44084</v>
      </c>
      <c r="J24905" t="s">
        <v>48065</v>
      </c>
      <c r="K24905" t="s">
        <v>49483</v>
      </c>
      <c r="L24905" t="s">
        <v>66</v>
      </c>
      <c r="M24905" t="s">
        <v>29</v>
      </c>
      <c r="N24905">
        <v>48000</v>
      </c>
      <c r="O24905" t="s">
        <v>30</v>
      </c>
      <c r="P24905" s="1">
        <v>40360</v>
      </c>
      <c r="Q24905" t="s">
        <v>181</v>
      </c>
      <c r="R24905" t="s">
        <v>32</v>
      </c>
      <c r="T24905" t="s">
        <v>62</v>
      </c>
      <c r="U24905" t="s">
        <v>264</v>
      </c>
      <c r="V24905" t="s">
        <v>485</v>
      </c>
      <c r="W24905" t="s">
        <v>158</v>
      </c>
      <c r="X24905">
        <v>18.5</v>
      </c>
    </row>
    <row r="24906" spans="1:24" x14ac:dyDescent="0.25">
      <c r="A24906">
        <v>554536</v>
      </c>
      <c r="B24906">
        <v>714308</v>
      </c>
      <c r="C24906">
        <v>10400</v>
      </c>
      <c r="D24906">
        <v>10400</v>
      </c>
      <c r="E24906">
        <v>10400</v>
      </c>
      <c r="F24906" t="s">
        <v>3636</v>
      </c>
      <c r="G24906">
        <v>0.1361</v>
      </c>
      <c r="H24906">
        <v>239.9</v>
      </c>
      <c r="I24906" t="s">
        <v>44084</v>
      </c>
      <c r="J24906" t="s">
        <v>48065</v>
      </c>
      <c r="K24906" t="s">
        <v>49484</v>
      </c>
      <c r="L24906" t="s">
        <v>43</v>
      </c>
      <c r="M24906" t="s">
        <v>29</v>
      </c>
      <c r="N24906">
        <v>44000</v>
      </c>
      <c r="O24906" t="s">
        <v>125</v>
      </c>
      <c r="P24906" s="1">
        <v>40391</v>
      </c>
      <c r="Q24906" t="s">
        <v>31</v>
      </c>
      <c r="R24906" t="s">
        <v>32</v>
      </c>
      <c r="S24906" t="s">
        <v>49485</v>
      </c>
      <c r="T24906" t="s">
        <v>34</v>
      </c>
      <c r="U24906" t="s">
        <v>19722</v>
      </c>
      <c r="V24906" t="s">
        <v>1294</v>
      </c>
      <c r="W24906" t="s">
        <v>471</v>
      </c>
      <c r="X24906">
        <v>16.12</v>
      </c>
    </row>
    <row r="24907" spans="1:24" x14ac:dyDescent="0.25">
      <c r="A24907">
        <v>554839</v>
      </c>
      <c r="B24907">
        <v>714639</v>
      </c>
      <c r="C24907">
        <v>10000</v>
      </c>
      <c r="D24907">
        <v>10000</v>
      </c>
      <c r="E24907">
        <v>9588.6186280000002</v>
      </c>
      <c r="F24907" t="s">
        <v>3636</v>
      </c>
      <c r="G24907">
        <v>0.1361</v>
      </c>
      <c r="H24907">
        <v>230.67</v>
      </c>
      <c r="I24907" t="s">
        <v>44084</v>
      </c>
      <c r="J24907" t="s">
        <v>48065</v>
      </c>
      <c r="K24907" t="s">
        <v>49486</v>
      </c>
      <c r="L24907" t="s">
        <v>55</v>
      </c>
      <c r="M24907" t="s">
        <v>38</v>
      </c>
      <c r="N24907">
        <v>42000</v>
      </c>
      <c r="O24907" t="s">
        <v>140</v>
      </c>
      <c r="P24907" s="1">
        <v>40360</v>
      </c>
      <c r="Q24907" t="s">
        <v>31</v>
      </c>
      <c r="R24907" t="s">
        <v>32</v>
      </c>
      <c r="T24907" t="s">
        <v>102</v>
      </c>
      <c r="U24907" t="s">
        <v>1810</v>
      </c>
      <c r="V24907" t="s">
        <v>4793</v>
      </c>
      <c r="W24907" t="s">
        <v>339</v>
      </c>
      <c r="X24907">
        <v>12.69</v>
      </c>
    </row>
    <row r="24908" spans="1:24" x14ac:dyDescent="0.25">
      <c r="A24908">
        <v>555047</v>
      </c>
      <c r="B24908">
        <v>714873</v>
      </c>
      <c r="C24908">
        <v>9000</v>
      </c>
      <c r="D24908">
        <v>9000</v>
      </c>
      <c r="E24908">
        <v>8500</v>
      </c>
      <c r="F24908" t="s">
        <v>24</v>
      </c>
      <c r="G24908">
        <v>0.1361</v>
      </c>
      <c r="H24908">
        <v>305.89999999999998</v>
      </c>
      <c r="I24908" t="s">
        <v>44084</v>
      </c>
      <c r="J24908" t="s">
        <v>48065</v>
      </c>
      <c r="K24908" t="s">
        <v>46703</v>
      </c>
      <c r="L24908" t="s">
        <v>37</v>
      </c>
      <c r="M24908" t="s">
        <v>38</v>
      </c>
      <c r="N24908">
        <v>60000</v>
      </c>
      <c r="O24908" t="s">
        <v>30</v>
      </c>
      <c r="P24908" s="1">
        <v>40391</v>
      </c>
      <c r="Q24908" t="s">
        <v>31</v>
      </c>
      <c r="R24908" t="s">
        <v>32</v>
      </c>
      <c r="S24908" t="s">
        <v>49487</v>
      </c>
      <c r="T24908" t="s">
        <v>94</v>
      </c>
      <c r="U24908" t="s">
        <v>6130</v>
      </c>
      <c r="V24908" t="s">
        <v>299</v>
      </c>
      <c r="W24908" t="s">
        <v>238</v>
      </c>
      <c r="X24908">
        <v>10.9</v>
      </c>
    </row>
    <row r="24909" spans="1:24" x14ac:dyDescent="0.25">
      <c r="A24909">
        <v>555137</v>
      </c>
      <c r="B24909">
        <v>714989</v>
      </c>
      <c r="C24909">
        <v>6000</v>
      </c>
      <c r="D24909">
        <v>6000</v>
      </c>
      <c r="E24909">
        <v>5889.7592340000001</v>
      </c>
      <c r="F24909" t="s">
        <v>3636</v>
      </c>
      <c r="G24909">
        <v>0.1361</v>
      </c>
      <c r="H24909">
        <v>138.4</v>
      </c>
      <c r="I24909" t="s">
        <v>44084</v>
      </c>
      <c r="J24909" t="s">
        <v>48065</v>
      </c>
      <c r="K24909" t="s">
        <v>49488</v>
      </c>
      <c r="L24909" t="s">
        <v>402</v>
      </c>
      <c r="M24909" t="s">
        <v>38</v>
      </c>
      <c r="N24909">
        <v>70000</v>
      </c>
      <c r="O24909" t="s">
        <v>140</v>
      </c>
      <c r="P24909" s="1">
        <v>40360</v>
      </c>
      <c r="Q24909" t="s">
        <v>31</v>
      </c>
      <c r="R24909" t="s">
        <v>32</v>
      </c>
      <c r="S24909" t="s">
        <v>49489</v>
      </c>
      <c r="T24909" t="s">
        <v>84</v>
      </c>
      <c r="U24909" t="s">
        <v>1784</v>
      </c>
      <c r="V24909" t="s">
        <v>777</v>
      </c>
      <c r="W24909" t="s">
        <v>238</v>
      </c>
      <c r="X24909">
        <v>11.55</v>
      </c>
    </row>
    <row r="24910" spans="1:24" x14ac:dyDescent="0.25">
      <c r="A24910">
        <v>555181</v>
      </c>
      <c r="B24910">
        <v>715038</v>
      </c>
      <c r="C24910">
        <v>4200</v>
      </c>
      <c r="D24910">
        <v>4200</v>
      </c>
      <c r="E24910">
        <v>4184.6674249999996</v>
      </c>
      <c r="F24910" t="s">
        <v>3636</v>
      </c>
      <c r="G24910">
        <v>0.1361</v>
      </c>
      <c r="H24910">
        <v>96.88</v>
      </c>
      <c r="I24910" t="s">
        <v>44084</v>
      </c>
      <c r="J24910" t="s">
        <v>48065</v>
      </c>
      <c r="K24910" t="s">
        <v>9590</v>
      </c>
      <c r="L24910" t="s">
        <v>154</v>
      </c>
      <c r="M24910" t="s">
        <v>29</v>
      </c>
      <c r="N24910">
        <v>84880</v>
      </c>
      <c r="O24910" t="s">
        <v>140</v>
      </c>
      <c r="P24910" s="1">
        <v>40360</v>
      </c>
      <c r="Q24910" t="s">
        <v>31</v>
      </c>
      <c r="R24910" t="s">
        <v>32</v>
      </c>
      <c r="S24910" t="s">
        <v>49490</v>
      </c>
      <c r="T24910" t="s">
        <v>136</v>
      </c>
      <c r="U24910" t="s">
        <v>17888</v>
      </c>
      <c r="V24910" t="s">
        <v>831</v>
      </c>
      <c r="W24910" t="s">
        <v>99</v>
      </c>
      <c r="X24910">
        <v>8.61</v>
      </c>
    </row>
    <row r="24911" spans="1:24" x14ac:dyDescent="0.25">
      <c r="A24911">
        <v>555809</v>
      </c>
      <c r="B24911">
        <v>715771</v>
      </c>
      <c r="C24911">
        <v>1500</v>
      </c>
      <c r="D24911">
        <v>1500</v>
      </c>
      <c r="E24911">
        <v>1500</v>
      </c>
      <c r="F24911" t="s">
        <v>24</v>
      </c>
      <c r="G24911">
        <v>0.1361</v>
      </c>
      <c r="H24911">
        <v>50.99</v>
      </c>
      <c r="I24911" t="s">
        <v>44084</v>
      </c>
      <c r="J24911" t="s">
        <v>48065</v>
      </c>
      <c r="K24911" t="s">
        <v>49491</v>
      </c>
      <c r="L24911" t="s">
        <v>72</v>
      </c>
      <c r="M24911" t="s">
        <v>38</v>
      </c>
      <c r="N24911">
        <v>74600</v>
      </c>
      <c r="O24911" t="s">
        <v>125</v>
      </c>
      <c r="P24911" s="1">
        <v>40360</v>
      </c>
      <c r="Q24911" t="s">
        <v>31</v>
      </c>
      <c r="R24911" t="s">
        <v>32</v>
      </c>
      <c r="T24911" t="s">
        <v>34</v>
      </c>
      <c r="U24911" t="s">
        <v>49492</v>
      </c>
      <c r="V24911" t="s">
        <v>625</v>
      </c>
      <c r="W24911" t="s">
        <v>626</v>
      </c>
      <c r="X24911">
        <v>1.66</v>
      </c>
    </row>
    <row r="24912" spans="1:24" x14ac:dyDescent="0.25">
      <c r="A24912">
        <v>555813</v>
      </c>
      <c r="B24912">
        <v>715777</v>
      </c>
      <c r="C24912">
        <v>8000</v>
      </c>
      <c r="D24912">
        <v>8000</v>
      </c>
      <c r="E24912">
        <v>7375</v>
      </c>
      <c r="F24912" t="s">
        <v>24</v>
      </c>
      <c r="G24912">
        <v>0.1361</v>
      </c>
      <c r="H24912">
        <v>271.91000000000003</v>
      </c>
      <c r="I24912" t="s">
        <v>44084</v>
      </c>
      <c r="J24912" t="s">
        <v>48065</v>
      </c>
      <c r="K24912" t="s">
        <v>49493</v>
      </c>
      <c r="L24912" t="s">
        <v>28</v>
      </c>
      <c r="M24912" t="s">
        <v>38</v>
      </c>
      <c r="N24912">
        <v>96500</v>
      </c>
      <c r="O24912" t="s">
        <v>30</v>
      </c>
      <c r="P24912" s="1">
        <v>40360</v>
      </c>
      <c r="Q24912" t="s">
        <v>31</v>
      </c>
      <c r="R24912" t="s">
        <v>32</v>
      </c>
      <c r="S24912" t="s">
        <v>49494</v>
      </c>
      <c r="T24912" t="s">
        <v>50</v>
      </c>
      <c r="U24912" t="s">
        <v>3402</v>
      </c>
      <c r="V24912" t="s">
        <v>371</v>
      </c>
      <c r="W24912" t="s">
        <v>238</v>
      </c>
      <c r="X24912">
        <v>23.56</v>
      </c>
    </row>
    <row r="24913" spans="1:24" x14ac:dyDescent="0.25">
      <c r="A24913">
        <v>555894</v>
      </c>
      <c r="B24913">
        <v>715872</v>
      </c>
      <c r="C24913">
        <v>8000</v>
      </c>
      <c r="D24913">
        <v>8000</v>
      </c>
      <c r="E24913">
        <v>7500</v>
      </c>
      <c r="F24913" t="s">
        <v>24</v>
      </c>
      <c r="G24913">
        <v>0.1361</v>
      </c>
      <c r="H24913">
        <v>271.91000000000003</v>
      </c>
      <c r="I24913" t="s">
        <v>44084</v>
      </c>
      <c r="J24913" t="s">
        <v>48065</v>
      </c>
      <c r="K24913" t="s">
        <v>49495</v>
      </c>
      <c r="L24913" t="s">
        <v>72</v>
      </c>
      <c r="M24913" t="s">
        <v>29</v>
      </c>
      <c r="N24913">
        <v>50000</v>
      </c>
      <c r="O24913" t="s">
        <v>140</v>
      </c>
      <c r="P24913" s="1">
        <v>40360</v>
      </c>
      <c r="Q24913" t="s">
        <v>31</v>
      </c>
      <c r="R24913" t="s">
        <v>32</v>
      </c>
      <c r="S24913" t="s">
        <v>49496</v>
      </c>
      <c r="T24913" t="s">
        <v>45</v>
      </c>
      <c r="U24913" t="s">
        <v>49497</v>
      </c>
      <c r="V24913" t="s">
        <v>838</v>
      </c>
      <c r="W24913" t="s">
        <v>99</v>
      </c>
      <c r="X24913">
        <v>23.71</v>
      </c>
    </row>
    <row r="24914" spans="1:24" x14ac:dyDescent="0.25">
      <c r="A24914">
        <v>556043</v>
      </c>
      <c r="B24914">
        <v>716041</v>
      </c>
      <c r="C24914">
        <v>3600</v>
      </c>
      <c r="D24914">
        <v>3600</v>
      </c>
      <c r="E24914">
        <v>3600</v>
      </c>
      <c r="F24914" t="s">
        <v>24</v>
      </c>
      <c r="G24914">
        <v>0.1361</v>
      </c>
      <c r="H24914">
        <v>122.36</v>
      </c>
      <c r="I24914" t="s">
        <v>44084</v>
      </c>
      <c r="J24914" t="s">
        <v>48065</v>
      </c>
      <c r="K24914" t="s">
        <v>5662</v>
      </c>
      <c r="L24914" t="s">
        <v>55</v>
      </c>
      <c r="M24914" t="s">
        <v>38</v>
      </c>
      <c r="N24914">
        <v>14500</v>
      </c>
      <c r="O24914" t="s">
        <v>125</v>
      </c>
      <c r="P24914" s="1">
        <v>40391</v>
      </c>
      <c r="Q24914" t="s">
        <v>31</v>
      </c>
      <c r="R24914" t="s">
        <v>32</v>
      </c>
      <c r="T24914" t="s">
        <v>34</v>
      </c>
      <c r="U24914" t="s">
        <v>12081</v>
      </c>
      <c r="V24914" t="s">
        <v>759</v>
      </c>
      <c r="W24914" t="s">
        <v>258</v>
      </c>
      <c r="X24914">
        <v>2.98</v>
      </c>
    </row>
    <row r="24915" spans="1:24" x14ac:dyDescent="0.25">
      <c r="A24915">
        <v>556140</v>
      </c>
      <c r="B24915">
        <v>716154</v>
      </c>
      <c r="C24915">
        <v>15000</v>
      </c>
      <c r="D24915">
        <v>15000</v>
      </c>
      <c r="E24915">
        <v>14942.88911</v>
      </c>
      <c r="F24915" t="s">
        <v>3636</v>
      </c>
      <c r="G24915">
        <v>0.1361</v>
      </c>
      <c r="H24915">
        <v>346</v>
      </c>
      <c r="I24915" t="s">
        <v>44084</v>
      </c>
      <c r="J24915" t="s">
        <v>48065</v>
      </c>
      <c r="K24915" t="s">
        <v>49498</v>
      </c>
      <c r="L24915" t="s">
        <v>192</v>
      </c>
      <c r="M24915" t="s">
        <v>38</v>
      </c>
      <c r="N24915">
        <v>72000</v>
      </c>
      <c r="O24915" t="s">
        <v>125</v>
      </c>
      <c r="P24915" s="1">
        <v>40391</v>
      </c>
      <c r="Q24915" t="s">
        <v>31</v>
      </c>
      <c r="R24915" t="s">
        <v>32</v>
      </c>
      <c r="S24915" t="s">
        <v>49499</v>
      </c>
      <c r="T24915" t="s">
        <v>34</v>
      </c>
      <c r="U24915" t="s">
        <v>49500</v>
      </c>
      <c r="V24915" t="s">
        <v>114</v>
      </c>
      <c r="W24915" t="s">
        <v>53</v>
      </c>
      <c r="X24915">
        <v>20.62</v>
      </c>
    </row>
    <row r="24916" spans="1:24" x14ac:dyDescent="0.25">
      <c r="A24916">
        <v>556851</v>
      </c>
      <c r="B24916">
        <v>717000</v>
      </c>
      <c r="C24916">
        <v>15000</v>
      </c>
      <c r="D24916">
        <v>15000</v>
      </c>
      <c r="E24916">
        <v>14500</v>
      </c>
      <c r="F24916" t="s">
        <v>24</v>
      </c>
      <c r="G24916">
        <v>0.1361</v>
      </c>
      <c r="H24916">
        <v>509.83</v>
      </c>
      <c r="I24916" t="s">
        <v>44084</v>
      </c>
      <c r="J24916" t="s">
        <v>48065</v>
      </c>
      <c r="K24916" t="s">
        <v>49501</v>
      </c>
      <c r="L24916" t="s">
        <v>402</v>
      </c>
      <c r="M24916" t="s">
        <v>82</v>
      </c>
      <c r="N24916">
        <v>36960</v>
      </c>
      <c r="O24916" t="s">
        <v>125</v>
      </c>
      <c r="P24916" s="1">
        <v>40391</v>
      </c>
      <c r="Q24916" t="s">
        <v>31</v>
      </c>
      <c r="R24916" t="s">
        <v>32</v>
      </c>
      <c r="T24916" t="s">
        <v>50</v>
      </c>
      <c r="U24916" t="s">
        <v>40</v>
      </c>
      <c r="V24916" t="s">
        <v>6192</v>
      </c>
      <c r="W24916" t="s">
        <v>209</v>
      </c>
      <c r="X24916">
        <v>19.09</v>
      </c>
    </row>
    <row r="24917" spans="1:24" x14ac:dyDescent="0.25">
      <c r="A24917">
        <v>557250</v>
      </c>
      <c r="B24917">
        <v>717482</v>
      </c>
      <c r="C24917">
        <v>7000</v>
      </c>
      <c r="D24917">
        <v>7000</v>
      </c>
      <c r="E24917">
        <v>6950</v>
      </c>
      <c r="F24917" t="s">
        <v>3636</v>
      </c>
      <c r="G24917">
        <v>0.1361</v>
      </c>
      <c r="H24917">
        <v>161.47</v>
      </c>
      <c r="I24917" t="s">
        <v>44084</v>
      </c>
      <c r="J24917" t="s">
        <v>48065</v>
      </c>
      <c r="K24917" t="s">
        <v>49502</v>
      </c>
      <c r="L24917" t="s">
        <v>37</v>
      </c>
      <c r="M24917" t="s">
        <v>29</v>
      </c>
      <c r="N24917">
        <v>78000</v>
      </c>
      <c r="O24917" t="s">
        <v>30</v>
      </c>
      <c r="P24917" s="1">
        <v>40391</v>
      </c>
      <c r="Q24917" t="s">
        <v>31</v>
      </c>
      <c r="R24917" t="s">
        <v>32</v>
      </c>
      <c r="T24917" t="s">
        <v>62</v>
      </c>
      <c r="U24917" t="s">
        <v>49503</v>
      </c>
      <c r="V24917" t="s">
        <v>3052</v>
      </c>
      <c r="W24917" t="s">
        <v>163</v>
      </c>
      <c r="X24917">
        <v>0.91</v>
      </c>
    </row>
    <row r="24918" spans="1:24" x14ac:dyDescent="0.25">
      <c r="A24918">
        <v>557807</v>
      </c>
      <c r="B24918">
        <v>718144</v>
      </c>
      <c r="C24918">
        <v>8400</v>
      </c>
      <c r="D24918">
        <v>8400</v>
      </c>
      <c r="E24918">
        <v>8325</v>
      </c>
      <c r="F24918" t="s">
        <v>3636</v>
      </c>
      <c r="G24918">
        <v>0.1361</v>
      </c>
      <c r="H24918">
        <v>193.76</v>
      </c>
      <c r="I24918" t="s">
        <v>44084</v>
      </c>
      <c r="J24918" t="s">
        <v>48065</v>
      </c>
      <c r="K24918" t="s">
        <v>49504</v>
      </c>
      <c r="L24918" t="s">
        <v>192</v>
      </c>
      <c r="M24918" t="s">
        <v>38</v>
      </c>
      <c r="N24918">
        <v>70000</v>
      </c>
      <c r="O24918" t="s">
        <v>30</v>
      </c>
      <c r="P24918" s="1">
        <v>40391</v>
      </c>
      <c r="Q24918" t="s">
        <v>31</v>
      </c>
      <c r="R24918" t="s">
        <v>32</v>
      </c>
      <c r="S24918" t="s">
        <v>49505</v>
      </c>
      <c r="T24918" t="s">
        <v>50</v>
      </c>
      <c r="U24918" t="s">
        <v>49506</v>
      </c>
      <c r="V24918" t="s">
        <v>272</v>
      </c>
      <c r="W24918" t="s">
        <v>53</v>
      </c>
      <c r="X24918">
        <v>8.3800000000000008</v>
      </c>
    </row>
    <row r="24919" spans="1:24" x14ac:dyDescent="0.25">
      <c r="A24919">
        <v>557997</v>
      </c>
      <c r="B24919">
        <v>402513</v>
      </c>
      <c r="C24919">
        <v>4750</v>
      </c>
      <c r="D24919">
        <v>4750</v>
      </c>
      <c r="E24919">
        <v>4750</v>
      </c>
      <c r="F24919" t="s">
        <v>3636</v>
      </c>
      <c r="G24919">
        <v>0.1361</v>
      </c>
      <c r="H24919">
        <v>109.57</v>
      </c>
      <c r="I24919" t="s">
        <v>44084</v>
      </c>
      <c r="J24919" t="s">
        <v>48065</v>
      </c>
      <c r="K24919" t="s">
        <v>49507</v>
      </c>
      <c r="L24919" t="s">
        <v>28</v>
      </c>
      <c r="M24919" t="s">
        <v>29</v>
      </c>
      <c r="N24919">
        <v>110000</v>
      </c>
      <c r="O24919" t="s">
        <v>30</v>
      </c>
      <c r="P24919" s="1">
        <v>40391</v>
      </c>
      <c r="Q24919" t="s">
        <v>181</v>
      </c>
      <c r="R24919" t="s">
        <v>32</v>
      </c>
      <c r="T24919" t="s">
        <v>344</v>
      </c>
      <c r="U24919" t="s">
        <v>49508</v>
      </c>
      <c r="V24919" t="s">
        <v>2329</v>
      </c>
      <c r="W24919" t="s">
        <v>91</v>
      </c>
      <c r="X24919">
        <v>23.92</v>
      </c>
    </row>
    <row r="24920" spans="1:24" x14ac:dyDescent="0.25">
      <c r="A24920">
        <v>558266</v>
      </c>
      <c r="B24920">
        <v>718668</v>
      </c>
      <c r="C24920">
        <v>14400</v>
      </c>
      <c r="D24920">
        <v>14400</v>
      </c>
      <c r="E24920">
        <v>13900</v>
      </c>
      <c r="F24920" t="s">
        <v>24</v>
      </c>
      <c r="G24920">
        <v>0.1361</v>
      </c>
      <c r="H24920">
        <v>489.44</v>
      </c>
      <c r="I24920" t="s">
        <v>44084</v>
      </c>
      <c r="J24920" t="s">
        <v>48065</v>
      </c>
      <c r="K24920" t="s">
        <v>49509</v>
      </c>
      <c r="L24920" t="s">
        <v>43</v>
      </c>
      <c r="M24920" t="s">
        <v>29</v>
      </c>
      <c r="N24920">
        <v>73000</v>
      </c>
      <c r="O24920" t="s">
        <v>125</v>
      </c>
      <c r="P24920" s="1">
        <v>40391</v>
      </c>
      <c r="Q24920" t="s">
        <v>31</v>
      </c>
      <c r="R24920" t="s">
        <v>32</v>
      </c>
      <c r="S24920" t="s">
        <v>49510</v>
      </c>
      <c r="T24920" t="s">
        <v>34</v>
      </c>
      <c r="U24920" t="s">
        <v>11581</v>
      </c>
      <c r="V24920" t="s">
        <v>1525</v>
      </c>
      <c r="W24920" t="s">
        <v>53</v>
      </c>
      <c r="X24920">
        <v>14.25</v>
      </c>
    </row>
    <row r="24921" spans="1:24" x14ac:dyDescent="0.25">
      <c r="A24921">
        <v>558447</v>
      </c>
      <c r="B24921">
        <v>718884</v>
      </c>
      <c r="C24921">
        <v>10000</v>
      </c>
      <c r="D24921">
        <v>10000</v>
      </c>
      <c r="E24921">
        <v>10000</v>
      </c>
      <c r="F24921" t="s">
        <v>24</v>
      </c>
      <c r="G24921">
        <v>0.1361</v>
      </c>
      <c r="H24921">
        <v>339.89</v>
      </c>
      <c r="I24921" t="s">
        <v>44084</v>
      </c>
      <c r="J24921" t="s">
        <v>48065</v>
      </c>
      <c r="K24921" t="s">
        <v>49511</v>
      </c>
      <c r="L24921" t="s">
        <v>192</v>
      </c>
      <c r="M24921" t="s">
        <v>29</v>
      </c>
      <c r="N24921">
        <v>65000</v>
      </c>
      <c r="O24921" t="s">
        <v>125</v>
      </c>
      <c r="P24921" s="1">
        <v>40391</v>
      </c>
      <c r="Q24921" t="s">
        <v>31</v>
      </c>
      <c r="R24921" t="s">
        <v>32</v>
      </c>
      <c r="S24921" t="s">
        <v>49512</v>
      </c>
      <c r="T24921" t="s">
        <v>34</v>
      </c>
      <c r="U24921" t="s">
        <v>49513</v>
      </c>
      <c r="V24921" t="s">
        <v>455</v>
      </c>
      <c r="W24921" t="s">
        <v>456</v>
      </c>
      <c r="X24921">
        <v>8.16</v>
      </c>
    </row>
    <row r="24922" spans="1:24" x14ac:dyDescent="0.25">
      <c r="A24922">
        <v>558728</v>
      </c>
      <c r="B24922">
        <v>719212</v>
      </c>
      <c r="C24922">
        <v>7000</v>
      </c>
      <c r="D24922">
        <v>7000</v>
      </c>
      <c r="E24922">
        <v>6995.48</v>
      </c>
      <c r="F24922" t="s">
        <v>24</v>
      </c>
      <c r="G24922">
        <v>0.1361</v>
      </c>
      <c r="H24922">
        <v>237.92</v>
      </c>
      <c r="I24922" t="s">
        <v>44084</v>
      </c>
      <c r="J24922" t="s">
        <v>48065</v>
      </c>
      <c r="K24922" t="s">
        <v>49514</v>
      </c>
      <c r="L24922" t="s">
        <v>72</v>
      </c>
      <c r="M24922" t="s">
        <v>38</v>
      </c>
      <c r="N24922">
        <v>57996</v>
      </c>
      <c r="O24922" t="s">
        <v>30</v>
      </c>
      <c r="P24922" s="1">
        <v>40391</v>
      </c>
      <c r="Q24922" t="s">
        <v>31</v>
      </c>
      <c r="R24922" t="s">
        <v>32</v>
      </c>
      <c r="S24922" t="s">
        <v>49515</v>
      </c>
      <c r="T24922" t="s">
        <v>50</v>
      </c>
      <c r="U24922" t="s">
        <v>49516</v>
      </c>
      <c r="V24922" t="s">
        <v>430</v>
      </c>
      <c r="W24922" t="s">
        <v>163</v>
      </c>
      <c r="X24922">
        <v>17.75</v>
      </c>
    </row>
    <row r="24923" spans="1:24" x14ac:dyDescent="0.25">
      <c r="A24923">
        <v>558966</v>
      </c>
      <c r="B24923">
        <v>719534</v>
      </c>
      <c r="C24923">
        <v>22750</v>
      </c>
      <c r="D24923">
        <v>22750</v>
      </c>
      <c r="E24923">
        <v>22675</v>
      </c>
      <c r="F24923" t="s">
        <v>3636</v>
      </c>
      <c r="G24923">
        <v>0.1361</v>
      </c>
      <c r="H24923">
        <v>524.77</v>
      </c>
      <c r="I24923" t="s">
        <v>44084</v>
      </c>
      <c r="J24923" t="s">
        <v>48065</v>
      </c>
      <c r="K24923" t="s">
        <v>49517</v>
      </c>
      <c r="L24923" t="s">
        <v>66</v>
      </c>
      <c r="M24923" t="s">
        <v>29</v>
      </c>
      <c r="N24923">
        <v>91000</v>
      </c>
      <c r="O24923" t="s">
        <v>125</v>
      </c>
      <c r="P24923" s="1">
        <v>40391</v>
      </c>
      <c r="Q24923" t="s">
        <v>31</v>
      </c>
      <c r="R24923" t="s">
        <v>32</v>
      </c>
      <c r="S24923" t="s">
        <v>49518</v>
      </c>
      <c r="T24923" t="s">
        <v>94</v>
      </c>
      <c r="U24923" t="s">
        <v>49519</v>
      </c>
      <c r="V24923" t="s">
        <v>1155</v>
      </c>
      <c r="W24923" t="s">
        <v>53</v>
      </c>
      <c r="X24923">
        <v>12.42</v>
      </c>
    </row>
    <row r="24924" spans="1:24" x14ac:dyDescent="0.25">
      <c r="A24924">
        <v>559282</v>
      </c>
      <c r="B24924">
        <v>719967</v>
      </c>
      <c r="C24924">
        <v>7000</v>
      </c>
      <c r="D24924">
        <v>7000</v>
      </c>
      <c r="E24924">
        <v>7000</v>
      </c>
      <c r="F24924" t="s">
        <v>3636</v>
      </c>
      <c r="G24924">
        <v>0.1361</v>
      </c>
      <c r="H24924">
        <v>161.47</v>
      </c>
      <c r="I24924" t="s">
        <v>44084</v>
      </c>
      <c r="J24924" t="s">
        <v>48065</v>
      </c>
      <c r="K24924" t="s">
        <v>49520</v>
      </c>
      <c r="L24924" t="s">
        <v>55</v>
      </c>
      <c r="M24924" t="s">
        <v>38</v>
      </c>
      <c r="N24924">
        <v>28416</v>
      </c>
      <c r="O24924" t="s">
        <v>30</v>
      </c>
      <c r="P24924" s="1">
        <v>40391</v>
      </c>
      <c r="Q24924" t="s">
        <v>31</v>
      </c>
      <c r="R24924" t="s">
        <v>32</v>
      </c>
      <c r="T24924" t="s">
        <v>94</v>
      </c>
      <c r="U24924" t="s">
        <v>2786</v>
      </c>
      <c r="V24924" t="s">
        <v>285</v>
      </c>
      <c r="W24924" t="s">
        <v>109</v>
      </c>
      <c r="X24924">
        <v>23.23</v>
      </c>
    </row>
    <row r="24925" spans="1:24" x14ac:dyDescent="0.25">
      <c r="A24925">
        <v>559656</v>
      </c>
      <c r="B24925">
        <v>720416</v>
      </c>
      <c r="C24925">
        <v>6000</v>
      </c>
      <c r="D24925">
        <v>6000</v>
      </c>
      <c r="E24925">
        <v>5975</v>
      </c>
      <c r="F24925" t="s">
        <v>24</v>
      </c>
      <c r="G24925">
        <v>0.1361</v>
      </c>
      <c r="H24925">
        <v>203.94</v>
      </c>
      <c r="I24925" t="s">
        <v>44084</v>
      </c>
      <c r="J24925" t="s">
        <v>48065</v>
      </c>
      <c r="K24925" t="s">
        <v>49521</v>
      </c>
      <c r="L24925" t="s">
        <v>402</v>
      </c>
      <c r="M24925" t="s">
        <v>29</v>
      </c>
      <c r="N24925">
        <v>102000</v>
      </c>
      <c r="O24925" t="s">
        <v>30</v>
      </c>
      <c r="P24925" s="1">
        <v>40391</v>
      </c>
      <c r="Q24925" t="s">
        <v>31</v>
      </c>
      <c r="R24925" t="s">
        <v>32</v>
      </c>
      <c r="T24925" t="s">
        <v>136</v>
      </c>
      <c r="U24925" t="s">
        <v>49522</v>
      </c>
      <c r="V24925" t="s">
        <v>1158</v>
      </c>
      <c r="W24925" t="s">
        <v>109</v>
      </c>
      <c r="X24925">
        <v>24.55</v>
      </c>
    </row>
    <row r="24926" spans="1:24" x14ac:dyDescent="0.25">
      <c r="A24926">
        <v>559660</v>
      </c>
      <c r="B24926">
        <v>720420</v>
      </c>
      <c r="C24926">
        <v>11200</v>
      </c>
      <c r="D24926">
        <v>11200</v>
      </c>
      <c r="E24926">
        <v>11175</v>
      </c>
      <c r="F24926" t="s">
        <v>3636</v>
      </c>
      <c r="G24926">
        <v>0.1361</v>
      </c>
      <c r="H24926">
        <v>258.35000000000002</v>
      </c>
      <c r="I24926" t="s">
        <v>44084</v>
      </c>
      <c r="J24926" t="s">
        <v>48065</v>
      </c>
      <c r="K24926" t="s">
        <v>49523</v>
      </c>
      <c r="L24926" t="s">
        <v>66</v>
      </c>
      <c r="M24926" t="s">
        <v>29</v>
      </c>
      <c r="N24926">
        <v>68455</v>
      </c>
      <c r="O24926" t="s">
        <v>30</v>
      </c>
      <c r="P24926" s="1">
        <v>40391</v>
      </c>
      <c r="Q24926" t="s">
        <v>31</v>
      </c>
      <c r="R24926" t="s">
        <v>32</v>
      </c>
      <c r="S24926" t="s">
        <v>49524</v>
      </c>
      <c r="T24926" t="s">
        <v>94</v>
      </c>
      <c r="U24926" t="s">
        <v>1150</v>
      </c>
      <c r="V24926" t="s">
        <v>3971</v>
      </c>
      <c r="W24926" t="s">
        <v>91</v>
      </c>
      <c r="X24926">
        <v>17.899999999999999</v>
      </c>
    </row>
    <row r="24927" spans="1:24" x14ac:dyDescent="0.25">
      <c r="A24927">
        <v>559780</v>
      </c>
      <c r="B24927">
        <v>720566</v>
      </c>
      <c r="C24927">
        <v>6500</v>
      </c>
      <c r="D24927">
        <v>6500</v>
      </c>
      <c r="E24927">
        <v>6500</v>
      </c>
      <c r="F24927" t="s">
        <v>24</v>
      </c>
      <c r="G24927">
        <v>0.1361</v>
      </c>
      <c r="H24927">
        <v>220.93</v>
      </c>
      <c r="I24927" t="s">
        <v>44084</v>
      </c>
      <c r="J24927" t="s">
        <v>48065</v>
      </c>
      <c r="K24927" t="s">
        <v>9407</v>
      </c>
      <c r="L24927" t="s">
        <v>66</v>
      </c>
      <c r="M24927" t="s">
        <v>29</v>
      </c>
      <c r="N24927">
        <v>53124</v>
      </c>
      <c r="O24927" t="s">
        <v>125</v>
      </c>
      <c r="P24927" s="1">
        <v>40391</v>
      </c>
      <c r="Q24927" t="s">
        <v>31</v>
      </c>
      <c r="R24927" t="s">
        <v>32</v>
      </c>
      <c r="T24927" t="s">
        <v>136</v>
      </c>
      <c r="U24927" t="s">
        <v>6133</v>
      </c>
      <c r="V24927" t="s">
        <v>1575</v>
      </c>
      <c r="W24927" t="s">
        <v>456</v>
      </c>
      <c r="X24927">
        <v>2.69</v>
      </c>
    </row>
    <row r="24928" spans="1:24" x14ac:dyDescent="0.25">
      <c r="A24928">
        <v>560150</v>
      </c>
      <c r="B24928">
        <v>720996</v>
      </c>
      <c r="C24928">
        <v>25000</v>
      </c>
      <c r="D24928">
        <v>25000</v>
      </c>
      <c r="E24928">
        <v>24975</v>
      </c>
      <c r="F24928" t="s">
        <v>3636</v>
      </c>
      <c r="G24928">
        <v>0.1361</v>
      </c>
      <c r="H24928">
        <v>576.66999999999996</v>
      </c>
      <c r="I24928" t="s">
        <v>44084</v>
      </c>
      <c r="J24928" t="s">
        <v>48065</v>
      </c>
      <c r="K24928" t="s">
        <v>49525</v>
      </c>
      <c r="L24928" t="s">
        <v>55</v>
      </c>
      <c r="M24928" t="s">
        <v>29</v>
      </c>
      <c r="N24928">
        <v>124800</v>
      </c>
      <c r="O24928" t="s">
        <v>125</v>
      </c>
      <c r="P24928" s="1">
        <v>40391</v>
      </c>
      <c r="Q24928" t="s">
        <v>181</v>
      </c>
      <c r="R24928" t="s">
        <v>32</v>
      </c>
      <c r="S24928" t="s">
        <v>49526</v>
      </c>
      <c r="T24928" t="s">
        <v>94</v>
      </c>
      <c r="U24928" t="s">
        <v>49527</v>
      </c>
      <c r="V24928" t="s">
        <v>4397</v>
      </c>
      <c r="W24928" t="s">
        <v>238</v>
      </c>
      <c r="X24928">
        <v>19.28</v>
      </c>
    </row>
    <row r="24929" spans="1:24" x14ac:dyDescent="0.25">
      <c r="A24929">
        <v>560361</v>
      </c>
      <c r="B24929">
        <v>721243</v>
      </c>
      <c r="C24929">
        <v>4800</v>
      </c>
      <c r="D24929">
        <v>4800</v>
      </c>
      <c r="E24929">
        <v>4775</v>
      </c>
      <c r="F24929" t="s">
        <v>24</v>
      </c>
      <c r="G24929">
        <v>0.1361</v>
      </c>
      <c r="H24929">
        <v>163.15</v>
      </c>
      <c r="I24929" t="s">
        <v>44084</v>
      </c>
      <c r="J24929" t="s">
        <v>48065</v>
      </c>
      <c r="K24929" t="s">
        <v>49528</v>
      </c>
      <c r="L24929" t="s">
        <v>192</v>
      </c>
      <c r="M24929" t="s">
        <v>29</v>
      </c>
      <c r="N24929">
        <v>50000</v>
      </c>
      <c r="O24929" t="s">
        <v>140</v>
      </c>
      <c r="P24929" s="1">
        <v>40391</v>
      </c>
      <c r="Q24929" t="s">
        <v>31</v>
      </c>
      <c r="R24929" t="s">
        <v>32</v>
      </c>
      <c r="T24929" t="s">
        <v>94</v>
      </c>
      <c r="U24929" t="s">
        <v>241</v>
      </c>
      <c r="V24929" t="s">
        <v>2121</v>
      </c>
      <c r="W24929" t="s">
        <v>133</v>
      </c>
      <c r="X24929">
        <v>12.5</v>
      </c>
    </row>
    <row r="24930" spans="1:24" x14ac:dyDescent="0.25">
      <c r="A24930">
        <v>560364</v>
      </c>
      <c r="B24930">
        <v>721246</v>
      </c>
      <c r="C24930">
        <v>11900</v>
      </c>
      <c r="D24930">
        <v>11900</v>
      </c>
      <c r="E24930">
        <v>11875</v>
      </c>
      <c r="F24930" t="s">
        <v>3636</v>
      </c>
      <c r="G24930">
        <v>0.1361</v>
      </c>
      <c r="H24930">
        <v>274.5</v>
      </c>
      <c r="I24930" t="s">
        <v>44084</v>
      </c>
      <c r="J24930" t="s">
        <v>48065</v>
      </c>
      <c r="K24930" t="s">
        <v>49529</v>
      </c>
      <c r="L24930" t="s">
        <v>55</v>
      </c>
      <c r="M24930" t="s">
        <v>38</v>
      </c>
      <c r="N24930">
        <v>36000</v>
      </c>
      <c r="O24930" t="s">
        <v>140</v>
      </c>
      <c r="P24930" s="1">
        <v>40422</v>
      </c>
      <c r="Q24930" t="s">
        <v>31</v>
      </c>
      <c r="R24930" t="s">
        <v>32</v>
      </c>
      <c r="S24930" t="s">
        <v>49530</v>
      </c>
      <c r="T24930" t="s">
        <v>94</v>
      </c>
      <c r="U24930" t="s">
        <v>1078</v>
      </c>
      <c r="V24930" t="s">
        <v>299</v>
      </c>
      <c r="W24930" t="s">
        <v>238</v>
      </c>
      <c r="X24930">
        <v>17.97</v>
      </c>
    </row>
    <row r="24931" spans="1:24" x14ac:dyDescent="0.25">
      <c r="A24931">
        <v>560368</v>
      </c>
      <c r="B24931">
        <v>721250</v>
      </c>
      <c r="C24931">
        <v>4200</v>
      </c>
      <c r="D24931">
        <v>4200</v>
      </c>
      <c r="E24931">
        <v>4200</v>
      </c>
      <c r="F24931" t="s">
        <v>24</v>
      </c>
      <c r="G24931">
        <v>0.1361</v>
      </c>
      <c r="H24931">
        <v>142.76</v>
      </c>
      <c r="I24931" t="s">
        <v>44084</v>
      </c>
      <c r="J24931" t="s">
        <v>48065</v>
      </c>
      <c r="K24931" t="s">
        <v>49531</v>
      </c>
      <c r="L24931" t="s">
        <v>402</v>
      </c>
      <c r="M24931" t="s">
        <v>82</v>
      </c>
      <c r="N24931">
        <v>48000</v>
      </c>
      <c r="O24931" t="s">
        <v>140</v>
      </c>
      <c r="P24931" s="1">
        <v>40391</v>
      </c>
      <c r="Q24931" t="s">
        <v>31</v>
      </c>
      <c r="R24931" t="s">
        <v>32</v>
      </c>
      <c r="T24931" t="s">
        <v>62</v>
      </c>
      <c r="U24931" t="s">
        <v>10073</v>
      </c>
      <c r="V24931" t="s">
        <v>8498</v>
      </c>
      <c r="W24931" t="s">
        <v>238</v>
      </c>
      <c r="X24931">
        <v>8.4499999999999993</v>
      </c>
    </row>
    <row r="24932" spans="1:24" x14ac:dyDescent="0.25">
      <c r="A24932">
        <v>560526</v>
      </c>
      <c r="B24932">
        <v>721439</v>
      </c>
      <c r="C24932">
        <v>4000</v>
      </c>
      <c r="D24932">
        <v>4000</v>
      </c>
      <c r="E24932">
        <v>3450</v>
      </c>
      <c r="F24932" t="s">
        <v>24</v>
      </c>
      <c r="G24932">
        <v>0.1361</v>
      </c>
      <c r="H24932">
        <v>135.96</v>
      </c>
      <c r="I24932" t="s">
        <v>44084</v>
      </c>
      <c r="J24932" t="s">
        <v>48065</v>
      </c>
      <c r="K24932" t="s">
        <v>49532</v>
      </c>
      <c r="L24932" t="s">
        <v>72</v>
      </c>
      <c r="M24932" t="s">
        <v>38</v>
      </c>
      <c r="N24932">
        <v>36000</v>
      </c>
      <c r="O24932" t="s">
        <v>30</v>
      </c>
      <c r="P24932" s="1">
        <v>40391</v>
      </c>
      <c r="Q24932" t="s">
        <v>31</v>
      </c>
      <c r="R24932" t="s">
        <v>32</v>
      </c>
      <c r="S24932" t="s">
        <v>49533</v>
      </c>
      <c r="T24932" t="s">
        <v>136</v>
      </c>
      <c r="U24932" t="s">
        <v>49534</v>
      </c>
      <c r="V24932" t="s">
        <v>353</v>
      </c>
      <c r="W24932" t="s">
        <v>109</v>
      </c>
      <c r="X24932">
        <v>4.0999999999999996</v>
      </c>
    </row>
    <row r="24933" spans="1:24" x14ac:dyDescent="0.25">
      <c r="A24933">
        <v>560546</v>
      </c>
      <c r="B24933">
        <v>721468</v>
      </c>
      <c r="C24933">
        <v>8000</v>
      </c>
      <c r="D24933">
        <v>8000</v>
      </c>
      <c r="E24933">
        <v>7945.48</v>
      </c>
      <c r="F24933" t="s">
        <v>24</v>
      </c>
      <c r="G24933">
        <v>0.1361</v>
      </c>
      <c r="H24933">
        <v>271.91000000000003</v>
      </c>
      <c r="I24933" t="s">
        <v>44084</v>
      </c>
      <c r="J24933" t="s">
        <v>48065</v>
      </c>
      <c r="K24933" t="s">
        <v>49535</v>
      </c>
      <c r="L24933" t="s">
        <v>72</v>
      </c>
      <c r="M24933" t="s">
        <v>29</v>
      </c>
      <c r="N24933">
        <v>136092</v>
      </c>
      <c r="O24933" t="s">
        <v>125</v>
      </c>
      <c r="P24933" s="1">
        <v>40391</v>
      </c>
      <c r="Q24933" t="s">
        <v>31</v>
      </c>
      <c r="R24933" t="s">
        <v>32</v>
      </c>
      <c r="S24933" t="s">
        <v>49536</v>
      </c>
      <c r="T24933" t="s">
        <v>45</v>
      </c>
      <c r="U24933" t="s">
        <v>547</v>
      </c>
      <c r="V24933" t="s">
        <v>289</v>
      </c>
      <c r="W24933" t="s">
        <v>190</v>
      </c>
      <c r="X24933">
        <v>19.2</v>
      </c>
    </row>
    <row r="24934" spans="1:24" x14ac:dyDescent="0.25">
      <c r="A24934">
        <v>560680</v>
      </c>
      <c r="B24934">
        <v>721630</v>
      </c>
      <c r="C24934">
        <v>8000</v>
      </c>
      <c r="D24934">
        <v>8000</v>
      </c>
      <c r="E24934">
        <v>7500</v>
      </c>
      <c r="F24934" t="s">
        <v>24</v>
      </c>
      <c r="G24934">
        <v>0.1361</v>
      </c>
      <c r="H24934">
        <v>271.91000000000003</v>
      </c>
      <c r="I24934" t="s">
        <v>44084</v>
      </c>
      <c r="J24934" t="s">
        <v>48065</v>
      </c>
      <c r="K24934" t="s">
        <v>13942</v>
      </c>
      <c r="L24934" t="s">
        <v>192</v>
      </c>
      <c r="M24934" t="s">
        <v>29</v>
      </c>
      <c r="N24934">
        <v>36000</v>
      </c>
      <c r="O24934" t="s">
        <v>140</v>
      </c>
      <c r="P24934" s="1">
        <v>40391</v>
      </c>
      <c r="Q24934" t="s">
        <v>31</v>
      </c>
      <c r="R24934" t="s">
        <v>32</v>
      </c>
      <c r="S24934" t="s">
        <v>49537</v>
      </c>
      <c r="T24934" t="s">
        <v>34</v>
      </c>
      <c r="U24934" t="s">
        <v>49538</v>
      </c>
      <c r="V24934" t="s">
        <v>1442</v>
      </c>
      <c r="W24934" t="s">
        <v>99</v>
      </c>
      <c r="X24934">
        <v>24.57</v>
      </c>
    </row>
    <row r="24935" spans="1:24" x14ac:dyDescent="0.25">
      <c r="A24935">
        <v>560923</v>
      </c>
      <c r="B24935">
        <v>721913</v>
      </c>
      <c r="C24935">
        <v>6000</v>
      </c>
      <c r="D24935">
        <v>6000</v>
      </c>
      <c r="E24935">
        <v>6000</v>
      </c>
      <c r="F24935" t="s">
        <v>24</v>
      </c>
      <c r="G24935">
        <v>0.1361</v>
      </c>
      <c r="H24935">
        <v>203.94</v>
      </c>
      <c r="I24935" t="s">
        <v>44084</v>
      </c>
      <c r="J24935" t="s">
        <v>48065</v>
      </c>
      <c r="K24935" t="s">
        <v>49539</v>
      </c>
      <c r="L24935" t="s">
        <v>402</v>
      </c>
      <c r="M24935" t="s">
        <v>38</v>
      </c>
      <c r="N24935">
        <v>24996</v>
      </c>
      <c r="O24935" t="s">
        <v>30</v>
      </c>
      <c r="P24935" s="1">
        <v>40391</v>
      </c>
      <c r="Q24935" t="s">
        <v>31</v>
      </c>
      <c r="R24935" t="s">
        <v>32</v>
      </c>
      <c r="S24935" t="s">
        <v>49540</v>
      </c>
      <c r="T24935" t="s">
        <v>50</v>
      </c>
      <c r="U24935" t="s">
        <v>212</v>
      </c>
      <c r="V24935" t="s">
        <v>493</v>
      </c>
      <c r="W24935" t="s">
        <v>196</v>
      </c>
      <c r="X24935">
        <v>10.23</v>
      </c>
    </row>
    <row r="24936" spans="1:24" x14ac:dyDescent="0.25">
      <c r="A24936">
        <v>560971</v>
      </c>
      <c r="B24936">
        <v>721981</v>
      </c>
      <c r="C24936">
        <v>9000</v>
      </c>
      <c r="D24936">
        <v>9000</v>
      </c>
      <c r="E24936">
        <v>8500</v>
      </c>
      <c r="F24936" t="s">
        <v>24</v>
      </c>
      <c r="G24936">
        <v>0.1361</v>
      </c>
      <c r="H24936">
        <v>305.89999999999998</v>
      </c>
      <c r="I24936" t="s">
        <v>44084</v>
      </c>
      <c r="J24936" t="s">
        <v>48065</v>
      </c>
      <c r="K24936" t="s">
        <v>19947</v>
      </c>
      <c r="L24936" t="s">
        <v>28</v>
      </c>
      <c r="M24936" t="s">
        <v>38</v>
      </c>
      <c r="N24936">
        <v>244000</v>
      </c>
      <c r="O24936" t="s">
        <v>140</v>
      </c>
      <c r="P24936" s="1">
        <v>40391</v>
      </c>
      <c r="Q24936" t="s">
        <v>31</v>
      </c>
      <c r="R24936" t="s">
        <v>32</v>
      </c>
      <c r="T24936" t="s">
        <v>34</v>
      </c>
      <c r="U24936" t="s">
        <v>63</v>
      </c>
      <c r="V24936" t="s">
        <v>777</v>
      </c>
      <c r="W24936" t="s">
        <v>238</v>
      </c>
      <c r="X24936">
        <v>18.920000000000002</v>
      </c>
    </row>
    <row r="24937" spans="1:24" x14ac:dyDescent="0.25">
      <c r="A24937">
        <v>561309</v>
      </c>
      <c r="B24937">
        <v>722376</v>
      </c>
      <c r="C24937">
        <v>8000</v>
      </c>
      <c r="D24937">
        <v>8000</v>
      </c>
      <c r="E24937">
        <v>7975</v>
      </c>
      <c r="F24937" t="s">
        <v>24</v>
      </c>
      <c r="G24937">
        <v>0.1361</v>
      </c>
      <c r="H24937">
        <v>271.91000000000003</v>
      </c>
      <c r="I24937" t="s">
        <v>44084</v>
      </c>
      <c r="J24937" t="s">
        <v>48065</v>
      </c>
      <c r="K24937" t="s">
        <v>49541</v>
      </c>
      <c r="L24937" t="s">
        <v>154</v>
      </c>
      <c r="M24937" t="s">
        <v>38</v>
      </c>
      <c r="N24937">
        <v>30000</v>
      </c>
      <c r="O24937" t="s">
        <v>30</v>
      </c>
      <c r="P24937" s="1">
        <v>40391</v>
      </c>
      <c r="Q24937" t="s">
        <v>31</v>
      </c>
      <c r="R24937" t="s">
        <v>32</v>
      </c>
      <c r="S24937" t="s">
        <v>49542</v>
      </c>
      <c r="T24937" t="s">
        <v>94</v>
      </c>
      <c r="U24937" t="s">
        <v>802</v>
      </c>
      <c r="V24937" t="s">
        <v>803</v>
      </c>
      <c r="W24937" t="s">
        <v>238</v>
      </c>
      <c r="X24937">
        <v>11.8</v>
      </c>
    </row>
    <row r="24938" spans="1:24" x14ac:dyDescent="0.25">
      <c r="A24938">
        <v>562145</v>
      </c>
      <c r="B24938">
        <v>723407</v>
      </c>
      <c r="C24938">
        <v>2000</v>
      </c>
      <c r="D24938">
        <v>2000</v>
      </c>
      <c r="E24938">
        <v>2000</v>
      </c>
      <c r="F24938" t="s">
        <v>24</v>
      </c>
      <c r="G24938">
        <v>0.1361</v>
      </c>
      <c r="H24938">
        <v>67.98</v>
      </c>
      <c r="I24938" t="s">
        <v>44084</v>
      </c>
      <c r="J24938" t="s">
        <v>48065</v>
      </c>
      <c r="K24938" t="s">
        <v>31212</v>
      </c>
      <c r="L24938" t="s">
        <v>37</v>
      </c>
      <c r="M24938" t="s">
        <v>29</v>
      </c>
      <c r="N24938">
        <v>32000</v>
      </c>
      <c r="O24938" t="s">
        <v>125</v>
      </c>
      <c r="P24938" s="1">
        <v>40391</v>
      </c>
      <c r="Q24938" t="s">
        <v>31</v>
      </c>
      <c r="R24938" t="s">
        <v>32</v>
      </c>
      <c r="T24938" t="s">
        <v>50</v>
      </c>
      <c r="U24938" t="s">
        <v>49543</v>
      </c>
      <c r="V24938" t="s">
        <v>217</v>
      </c>
      <c r="W24938" t="s">
        <v>158</v>
      </c>
      <c r="X24938">
        <v>15.41</v>
      </c>
    </row>
    <row r="24939" spans="1:24" x14ac:dyDescent="0.25">
      <c r="A24939">
        <v>562173</v>
      </c>
      <c r="B24939">
        <v>723436</v>
      </c>
      <c r="C24939">
        <v>25000</v>
      </c>
      <c r="D24939">
        <v>25000</v>
      </c>
      <c r="E24939">
        <v>23803.38077</v>
      </c>
      <c r="F24939" t="s">
        <v>3636</v>
      </c>
      <c r="G24939">
        <v>0.1361</v>
      </c>
      <c r="H24939">
        <v>576.66999999999996</v>
      </c>
      <c r="I24939" t="s">
        <v>44084</v>
      </c>
      <c r="J24939" t="s">
        <v>48065</v>
      </c>
      <c r="K24939" t="s">
        <v>20339</v>
      </c>
      <c r="L24939" t="s">
        <v>28</v>
      </c>
      <c r="M24939" t="s">
        <v>29</v>
      </c>
      <c r="N24939">
        <v>88500</v>
      </c>
      <c r="O24939" t="s">
        <v>125</v>
      </c>
      <c r="P24939" s="1">
        <v>40391</v>
      </c>
      <c r="Q24939" t="s">
        <v>181</v>
      </c>
      <c r="R24939" t="s">
        <v>32</v>
      </c>
      <c r="S24939" t="s">
        <v>49544</v>
      </c>
      <c r="T24939" t="s">
        <v>34</v>
      </c>
      <c r="U24939" t="s">
        <v>49545</v>
      </c>
      <c r="V24939" t="s">
        <v>2427</v>
      </c>
      <c r="W24939" t="s">
        <v>238</v>
      </c>
      <c r="X24939">
        <v>16.79</v>
      </c>
    </row>
    <row r="24940" spans="1:24" x14ac:dyDescent="0.25">
      <c r="A24940">
        <v>562224</v>
      </c>
      <c r="B24940">
        <v>723494</v>
      </c>
      <c r="C24940">
        <v>10000</v>
      </c>
      <c r="D24940">
        <v>10000</v>
      </c>
      <c r="E24940">
        <v>9950</v>
      </c>
      <c r="F24940" t="s">
        <v>24</v>
      </c>
      <c r="G24940">
        <v>0.1361</v>
      </c>
      <c r="H24940">
        <v>339.89</v>
      </c>
      <c r="I24940" t="s">
        <v>44084</v>
      </c>
      <c r="J24940" t="s">
        <v>48065</v>
      </c>
      <c r="K24940" t="s">
        <v>49546</v>
      </c>
      <c r="L24940" t="s">
        <v>37</v>
      </c>
      <c r="M24940" t="s">
        <v>38</v>
      </c>
      <c r="N24940">
        <v>34000</v>
      </c>
      <c r="O24940" t="s">
        <v>30</v>
      </c>
      <c r="P24940" s="1">
        <v>40391</v>
      </c>
      <c r="Q24940" t="s">
        <v>31</v>
      </c>
      <c r="R24940" t="s">
        <v>32</v>
      </c>
      <c r="T24940" t="s">
        <v>34</v>
      </c>
      <c r="U24940" t="s">
        <v>49547</v>
      </c>
      <c r="V24940" t="s">
        <v>1010</v>
      </c>
      <c r="W24940" t="s">
        <v>196</v>
      </c>
      <c r="X24940">
        <v>15.25</v>
      </c>
    </row>
    <row r="24941" spans="1:24" x14ac:dyDescent="0.25">
      <c r="A24941">
        <v>562416</v>
      </c>
      <c r="B24941">
        <v>723715</v>
      </c>
      <c r="C24941">
        <v>2400</v>
      </c>
      <c r="D24941">
        <v>2400</v>
      </c>
      <c r="E24941">
        <v>2400</v>
      </c>
      <c r="F24941" t="s">
        <v>24</v>
      </c>
      <c r="G24941">
        <v>0.1361</v>
      </c>
      <c r="H24941">
        <v>81.58</v>
      </c>
      <c r="I24941" t="s">
        <v>44084</v>
      </c>
      <c r="J24941" t="s">
        <v>48065</v>
      </c>
      <c r="L24941" t="s">
        <v>368</v>
      </c>
      <c r="M24941" t="s">
        <v>38</v>
      </c>
      <c r="N24941">
        <v>18000</v>
      </c>
      <c r="O24941" t="s">
        <v>125</v>
      </c>
      <c r="P24941" s="1">
        <v>40391</v>
      </c>
      <c r="Q24941" t="s">
        <v>31</v>
      </c>
      <c r="R24941" t="s">
        <v>32</v>
      </c>
      <c r="T24941" t="s">
        <v>34</v>
      </c>
      <c r="U24941" t="s">
        <v>49548</v>
      </c>
      <c r="V24941" t="s">
        <v>1306</v>
      </c>
      <c r="W24941" t="s">
        <v>190</v>
      </c>
      <c r="X24941">
        <v>4.2699999999999996</v>
      </c>
    </row>
    <row r="24942" spans="1:24" x14ac:dyDescent="0.25">
      <c r="A24942">
        <v>562456</v>
      </c>
      <c r="B24942">
        <v>723756</v>
      </c>
      <c r="C24942">
        <v>12250</v>
      </c>
      <c r="D24942">
        <v>12250</v>
      </c>
      <c r="E24942">
        <v>12175</v>
      </c>
      <c r="F24942" t="s">
        <v>24</v>
      </c>
      <c r="G24942">
        <v>0.1361</v>
      </c>
      <c r="H24942">
        <v>416.36</v>
      </c>
      <c r="I24942" t="s">
        <v>44084</v>
      </c>
      <c r="J24942" t="s">
        <v>48065</v>
      </c>
      <c r="K24942" t="s">
        <v>49549</v>
      </c>
      <c r="L24942" t="s">
        <v>72</v>
      </c>
      <c r="M24942" t="s">
        <v>38</v>
      </c>
      <c r="N24942">
        <v>35000</v>
      </c>
      <c r="O24942" t="s">
        <v>140</v>
      </c>
      <c r="P24942" s="1">
        <v>40391</v>
      </c>
      <c r="Q24942" t="s">
        <v>181</v>
      </c>
      <c r="R24942" t="s">
        <v>32</v>
      </c>
      <c r="S24942" t="s">
        <v>49550</v>
      </c>
      <c r="T24942" t="s">
        <v>34</v>
      </c>
      <c r="U24942" t="s">
        <v>2786</v>
      </c>
      <c r="V24942" t="s">
        <v>8250</v>
      </c>
      <c r="W24942" t="s">
        <v>48</v>
      </c>
      <c r="X24942">
        <v>23.14</v>
      </c>
    </row>
    <row r="24943" spans="1:24" x14ac:dyDescent="0.25">
      <c r="A24943">
        <v>562619</v>
      </c>
      <c r="B24943">
        <v>723940</v>
      </c>
      <c r="C24943">
        <v>11300</v>
      </c>
      <c r="D24943">
        <v>11300</v>
      </c>
      <c r="E24943">
        <v>11225</v>
      </c>
      <c r="F24943" t="s">
        <v>24</v>
      </c>
      <c r="G24943">
        <v>0.1361</v>
      </c>
      <c r="H24943">
        <v>384.08</v>
      </c>
      <c r="I24943" t="s">
        <v>44084</v>
      </c>
      <c r="J24943" t="s">
        <v>48065</v>
      </c>
      <c r="K24943" t="s">
        <v>444</v>
      </c>
      <c r="L24943" t="s">
        <v>192</v>
      </c>
      <c r="M24943" t="s">
        <v>38</v>
      </c>
      <c r="N24943">
        <v>60000</v>
      </c>
      <c r="O24943" t="s">
        <v>140</v>
      </c>
      <c r="P24943" s="1">
        <v>40391</v>
      </c>
      <c r="Q24943" t="s">
        <v>31</v>
      </c>
      <c r="R24943" t="s">
        <v>32</v>
      </c>
      <c r="T24943" t="s">
        <v>34</v>
      </c>
      <c r="U24943" t="s">
        <v>12869</v>
      </c>
      <c r="V24943" t="s">
        <v>359</v>
      </c>
      <c r="W24943" t="s">
        <v>53</v>
      </c>
      <c r="X24943">
        <v>15.94</v>
      </c>
    </row>
    <row r="24944" spans="1:24" x14ac:dyDescent="0.25">
      <c r="A24944">
        <v>562670</v>
      </c>
      <c r="B24944">
        <v>723997</v>
      </c>
      <c r="C24944">
        <v>25000</v>
      </c>
      <c r="D24944">
        <v>25000</v>
      </c>
      <c r="E24944">
        <v>24783.212800000001</v>
      </c>
      <c r="F24944" t="s">
        <v>3636</v>
      </c>
      <c r="G24944">
        <v>0.1361</v>
      </c>
      <c r="H24944">
        <v>576.66999999999996</v>
      </c>
      <c r="I24944" t="s">
        <v>44084</v>
      </c>
      <c r="J24944" t="s">
        <v>48065</v>
      </c>
      <c r="K24944" t="s">
        <v>49551</v>
      </c>
      <c r="L24944" t="s">
        <v>43</v>
      </c>
      <c r="M24944" t="s">
        <v>29</v>
      </c>
      <c r="N24944">
        <v>206000</v>
      </c>
      <c r="O24944" t="s">
        <v>125</v>
      </c>
      <c r="P24944" s="1">
        <v>40391</v>
      </c>
      <c r="Q24944" t="s">
        <v>31</v>
      </c>
      <c r="R24944" t="s">
        <v>32</v>
      </c>
      <c r="S24944" t="s">
        <v>49552</v>
      </c>
      <c r="T24944" t="s">
        <v>94</v>
      </c>
      <c r="U24944" t="s">
        <v>1623</v>
      </c>
      <c r="V24944" t="s">
        <v>5008</v>
      </c>
      <c r="W24944" t="s">
        <v>276</v>
      </c>
      <c r="X24944">
        <v>12.94</v>
      </c>
    </row>
    <row r="24945" spans="1:24" x14ac:dyDescent="0.25">
      <c r="A24945">
        <v>563264</v>
      </c>
      <c r="B24945">
        <v>724778</v>
      </c>
      <c r="C24945">
        <v>20000</v>
      </c>
      <c r="D24945">
        <v>20000</v>
      </c>
      <c r="E24945">
        <v>19646.15367</v>
      </c>
      <c r="F24945" t="s">
        <v>3636</v>
      </c>
      <c r="G24945">
        <v>0.1361</v>
      </c>
      <c r="H24945">
        <v>461.34</v>
      </c>
      <c r="I24945" t="s">
        <v>44084</v>
      </c>
      <c r="J24945" t="s">
        <v>48065</v>
      </c>
      <c r="K24945" t="s">
        <v>49553</v>
      </c>
      <c r="L24945" t="s">
        <v>28</v>
      </c>
      <c r="M24945" t="s">
        <v>29</v>
      </c>
      <c r="N24945">
        <v>60000</v>
      </c>
      <c r="O24945" t="s">
        <v>140</v>
      </c>
      <c r="P24945" s="1">
        <v>40391</v>
      </c>
      <c r="Q24945" t="s">
        <v>31</v>
      </c>
      <c r="R24945" t="s">
        <v>32</v>
      </c>
      <c r="S24945" t="s">
        <v>49554</v>
      </c>
      <c r="T24945" t="s">
        <v>34</v>
      </c>
      <c r="U24945" t="s">
        <v>49555</v>
      </c>
      <c r="V24945" t="s">
        <v>423</v>
      </c>
      <c r="W24945" t="s">
        <v>53</v>
      </c>
      <c r="X24945">
        <v>11.76</v>
      </c>
    </row>
    <row r="24946" spans="1:24" x14ac:dyDescent="0.25">
      <c r="A24946">
        <v>563412</v>
      </c>
      <c r="B24946">
        <v>725014</v>
      </c>
      <c r="C24946">
        <v>3000</v>
      </c>
      <c r="D24946">
        <v>3000</v>
      </c>
      <c r="E24946">
        <v>3000</v>
      </c>
      <c r="F24946" t="s">
        <v>24</v>
      </c>
      <c r="G24946">
        <v>0.1361</v>
      </c>
      <c r="H24946">
        <v>101.97</v>
      </c>
      <c r="I24946" t="s">
        <v>44084</v>
      </c>
      <c r="J24946" t="s">
        <v>48065</v>
      </c>
      <c r="K24946" t="s">
        <v>49556</v>
      </c>
      <c r="L24946" t="s">
        <v>37</v>
      </c>
      <c r="M24946" t="s">
        <v>38</v>
      </c>
      <c r="N24946">
        <v>65004</v>
      </c>
      <c r="O24946" t="s">
        <v>30</v>
      </c>
      <c r="P24946" s="1">
        <v>40391</v>
      </c>
      <c r="Q24946" t="s">
        <v>31</v>
      </c>
      <c r="R24946" t="s">
        <v>32</v>
      </c>
      <c r="T24946" t="s">
        <v>34</v>
      </c>
      <c r="U24946" t="s">
        <v>311</v>
      </c>
      <c r="V24946" t="s">
        <v>451</v>
      </c>
      <c r="W24946" t="s">
        <v>238</v>
      </c>
      <c r="X24946">
        <v>3.71</v>
      </c>
    </row>
    <row r="24947" spans="1:24" x14ac:dyDescent="0.25">
      <c r="A24947">
        <v>563569</v>
      </c>
      <c r="B24947">
        <v>725204</v>
      </c>
      <c r="C24947">
        <v>6800</v>
      </c>
      <c r="D24947">
        <v>6800</v>
      </c>
      <c r="E24947">
        <v>6800</v>
      </c>
      <c r="F24947" t="s">
        <v>24</v>
      </c>
      <c r="G24947">
        <v>0.1361</v>
      </c>
      <c r="H24947">
        <v>231.13</v>
      </c>
      <c r="I24947" t="s">
        <v>44084</v>
      </c>
      <c r="J24947" t="s">
        <v>48065</v>
      </c>
      <c r="K24947" t="s">
        <v>49557</v>
      </c>
      <c r="L24947" t="s">
        <v>402</v>
      </c>
      <c r="M24947" t="s">
        <v>29</v>
      </c>
      <c r="N24947">
        <v>97000</v>
      </c>
      <c r="O24947" t="s">
        <v>30</v>
      </c>
      <c r="P24947" s="1">
        <v>40391</v>
      </c>
      <c r="Q24947" t="s">
        <v>31</v>
      </c>
      <c r="R24947" t="s">
        <v>32</v>
      </c>
      <c r="S24947" t="s">
        <v>49558</v>
      </c>
      <c r="T24947" t="s">
        <v>94</v>
      </c>
      <c r="U24947" t="s">
        <v>49559</v>
      </c>
      <c r="V24947" t="s">
        <v>530</v>
      </c>
      <c r="W24947" t="s">
        <v>158</v>
      </c>
      <c r="X24947">
        <v>24.16</v>
      </c>
    </row>
    <row r="24948" spans="1:24" x14ac:dyDescent="0.25">
      <c r="A24948">
        <v>563630</v>
      </c>
      <c r="B24948">
        <v>725275</v>
      </c>
      <c r="C24948">
        <v>7000</v>
      </c>
      <c r="D24948">
        <v>7000</v>
      </c>
      <c r="E24948">
        <v>6975</v>
      </c>
      <c r="F24948" t="s">
        <v>24</v>
      </c>
      <c r="G24948">
        <v>0.1361</v>
      </c>
      <c r="H24948">
        <v>237.92</v>
      </c>
      <c r="I24948" t="s">
        <v>44084</v>
      </c>
      <c r="J24948" t="s">
        <v>48065</v>
      </c>
      <c r="K24948" t="s">
        <v>5531</v>
      </c>
      <c r="L24948" t="s">
        <v>192</v>
      </c>
      <c r="M24948" t="s">
        <v>29</v>
      </c>
      <c r="N24948">
        <v>65000</v>
      </c>
      <c r="O24948" t="s">
        <v>125</v>
      </c>
      <c r="P24948" s="1">
        <v>40391</v>
      </c>
      <c r="Q24948" t="s">
        <v>31</v>
      </c>
      <c r="R24948" t="s">
        <v>32</v>
      </c>
      <c r="T24948" t="s">
        <v>34</v>
      </c>
      <c r="U24948" t="s">
        <v>33541</v>
      </c>
      <c r="V24948" t="s">
        <v>1158</v>
      </c>
      <c r="W24948" t="s">
        <v>109</v>
      </c>
      <c r="X24948">
        <v>21.54</v>
      </c>
    </row>
    <row r="24949" spans="1:24" x14ac:dyDescent="0.25">
      <c r="A24949">
        <v>564063</v>
      </c>
      <c r="B24949">
        <v>725809</v>
      </c>
      <c r="C24949">
        <v>12500</v>
      </c>
      <c r="D24949">
        <v>12500</v>
      </c>
      <c r="E24949">
        <v>12500</v>
      </c>
      <c r="F24949" t="s">
        <v>24</v>
      </c>
      <c r="G24949">
        <v>0.1361</v>
      </c>
      <c r="H24949">
        <v>424.86</v>
      </c>
      <c r="I24949" t="s">
        <v>44084</v>
      </c>
      <c r="J24949" t="s">
        <v>48065</v>
      </c>
      <c r="K24949" t="s">
        <v>49560</v>
      </c>
      <c r="L24949" t="s">
        <v>37</v>
      </c>
      <c r="M24949" t="s">
        <v>38</v>
      </c>
      <c r="N24949">
        <v>40500</v>
      </c>
      <c r="O24949" t="s">
        <v>30</v>
      </c>
      <c r="P24949" s="1">
        <v>40391</v>
      </c>
      <c r="Q24949" t="s">
        <v>31</v>
      </c>
      <c r="R24949" t="s">
        <v>32</v>
      </c>
      <c r="S24949" t="s">
        <v>49561</v>
      </c>
      <c r="T24949" t="s">
        <v>34</v>
      </c>
      <c r="U24949" t="s">
        <v>49562</v>
      </c>
      <c r="V24949" t="s">
        <v>3757</v>
      </c>
      <c r="W24949" t="s">
        <v>163</v>
      </c>
      <c r="X24949">
        <v>16.36</v>
      </c>
    </row>
    <row r="24950" spans="1:24" x14ac:dyDescent="0.25">
      <c r="A24950">
        <v>564371</v>
      </c>
      <c r="B24950">
        <v>726171</v>
      </c>
      <c r="C24950">
        <v>12275</v>
      </c>
      <c r="D24950">
        <v>12275</v>
      </c>
      <c r="E24950">
        <v>12225</v>
      </c>
      <c r="F24950" t="s">
        <v>24</v>
      </c>
      <c r="G24950">
        <v>0.1361</v>
      </c>
      <c r="H24950">
        <v>417.21</v>
      </c>
      <c r="I24950" t="s">
        <v>44084</v>
      </c>
      <c r="J24950" t="s">
        <v>48065</v>
      </c>
      <c r="K24950" t="s">
        <v>49563</v>
      </c>
      <c r="L24950" t="s">
        <v>43</v>
      </c>
      <c r="M24950" t="s">
        <v>29</v>
      </c>
      <c r="N24950">
        <v>57500</v>
      </c>
      <c r="O24950" t="s">
        <v>140</v>
      </c>
      <c r="P24950" s="1">
        <v>40391</v>
      </c>
      <c r="Q24950" t="s">
        <v>31</v>
      </c>
      <c r="R24950" t="s">
        <v>32</v>
      </c>
      <c r="T24950" t="s">
        <v>34</v>
      </c>
      <c r="U24950" t="s">
        <v>22097</v>
      </c>
      <c r="V24950" t="s">
        <v>2807</v>
      </c>
      <c r="W24950" t="s">
        <v>99</v>
      </c>
      <c r="X24950">
        <v>24</v>
      </c>
    </row>
    <row r="24951" spans="1:24" x14ac:dyDescent="0.25">
      <c r="A24951">
        <v>565028</v>
      </c>
      <c r="B24951">
        <v>726958</v>
      </c>
      <c r="C24951">
        <v>3600</v>
      </c>
      <c r="D24951">
        <v>3600</v>
      </c>
      <c r="E24951">
        <v>3600</v>
      </c>
      <c r="F24951" t="s">
        <v>3636</v>
      </c>
      <c r="G24951">
        <v>0.1361</v>
      </c>
      <c r="H24951">
        <v>83.04</v>
      </c>
      <c r="I24951" t="s">
        <v>44084</v>
      </c>
      <c r="J24951" t="s">
        <v>48065</v>
      </c>
      <c r="K24951" t="s">
        <v>49564</v>
      </c>
      <c r="L24951" t="s">
        <v>402</v>
      </c>
      <c r="M24951" t="s">
        <v>29</v>
      </c>
      <c r="N24951">
        <v>70000</v>
      </c>
      <c r="O24951" t="s">
        <v>30</v>
      </c>
      <c r="P24951" s="1">
        <v>40391</v>
      </c>
      <c r="Q24951" t="s">
        <v>31</v>
      </c>
      <c r="R24951" t="s">
        <v>32</v>
      </c>
      <c r="T24951" t="s">
        <v>136</v>
      </c>
      <c r="U24951" t="s">
        <v>212</v>
      </c>
      <c r="V24951" t="s">
        <v>503</v>
      </c>
      <c r="W24951" t="s">
        <v>163</v>
      </c>
      <c r="X24951">
        <v>16.18</v>
      </c>
    </row>
    <row r="24952" spans="1:24" x14ac:dyDescent="0.25">
      <c r="A24952">
        <v>565088</v>
      </c>
      <c r="B24952">
        <v>727054</v>
      </c>
      <c r="C24952">
        <v>5000</v>
      </c>
      <c r="D24952">
        <v>5000</v>
      </c>
      <c r="E24952">
        <v>4950</v>
      </c>
      <c r="F24952" t="s">
        <v>3636</v>
      </c>
      <c r="G24952">
        <v>0.1361</v>
      </c>
      <c r="H24952">
        <v>115.34</v>
      </c>
      <c r="I24952" t="s">
        <v>44084</v>
      </c>
      <c r="J24952" t="s">
        <v>48065</v>
      </c>
      <c r="K24952" t="s">
        <v>49565</v>
      </c>
      <c r="L24952" t="s">
        <v>28</v>
      </c>
      <c r="M24952" t="s">
        <v>29</v>
      </c>
      <c r="N24952">
        <v>42000</v>
      </c>
      <c r="O24952" t="s">
        <v>30</v>
      </c>
      <c r="P24952" s="1">
        <v>40391</v>
      </c>
      <c r="Q24952" t="s">
        <v>31</v>
      </c>
      <c r="R24952" t="s">
        <v>32</v>
      </c>
      <c r="T24952" t="s">
        <v>45</v>
      </c>
      <c r="U24952" t="s">
        <v>49566</v>
      </c>
      <c r="V24952" t="s">
        <v>1243</v>
      </c>
      <c r="W24952" t="s">
        <v>36</v>
      </c>
      <c r="X24952">
        <v>11.43</v>
      </c>
    </row>
    <row r="24953" spans="1:24" x14ac:dyDescent="0.25">
      <c r="A24953">
        <v>565226</v>
      </c>
      <c r="B24953">
        <v>727232</v>
      </c>
      <c r="C24953">
        <v>16500</v>
      </c>
      <c r="D24953">
        <v>16500</v>
      </c>
      <c r="E24953">
        <v>16500</v>
      </c>
      <c r="F24953" t="s">
        <v>24</v>
      </c>
      <c r="G24953">
        <v>0.1361</v>
      </c>
      <c r="H24953">
        <v>560.82000000000005</v>
      </c>
      <c r="I24953" t="s">
        <v>44084</v>
      </c>
      <c r="J24953" t="s">
        <v>48065</v>
      </c>
      <c r="K24953" t="s">
        <v>49567</v>
      </c>
      <c r="L24953" t="s">
        <v>43</v>
      </c>
      <c r="M24953" t="s">
        <v>38</v>
      </c>
      <c r="N24953">
        <v>72000</v>
      </c>
      <c r="O24953" t="s">
        <v>125</v>
      </c>
      <c r="P24953" s="1">
        <v>40391</v>
      </c>
      <c r="Q24953" t="s">
        <v>31</v>
      </c>
      <c r="R24953" t="s">
        <v>32</v>
      </c>
      <c r="T24953" t="s">
        <v>34</v>
      </c>
      <c r="U24953" t="s">
        <v>1108</v>
      </c>
      <c r="V24953" t="s">
        <v>5316</v>
      </c>
      <c r="W24953" t="s">
        <v>238</v>
      </c>
      <c r="X24953">
        <v>23.85</v>
      </c>
    </row>
    <row r="24954" spans="1:24" x14ac:dyDescent="0.25">
      <c r="A24954">
        <v>565337</v>
      </c>
      <c r="B24954">
        <v>727359</v>
      </c>
      <c r="C24954">
        <v>5050</v>
      </c>
      <c r="D24954">
        <v>5050</v>
      </c>
      <c r="E24954">
        <v>5050</v>
      </c>
      <c r="F24954" t="s">
        <v>3636</v>
      </c>
      <c r="G24954">
        <v>0.1361</v>
      </c>
      <c r="H24954">
        <v>116.49</v>
      </c>
      <c r="I24954" t="s">
        <v>44084</v>
      </c>
      <c r="J24954" t="s">
        <v>48065</v>
      </c>
      <c r="K24954" t="s">
        <v>49568</v>
      </c>
      <c r="L24954" t="s">
        <v>28</v>
      </c>
      <c r="M24954" t="s">
        <v>29</v>
      </c>
      <c r="N24954">
        <v>51996</v>
      </c>
      <c r="O24954" t="s">
        <v>140</v>
      </c>
      <c r="P24954" s="1">
        <v>40422</v>
      </c>
      <c r="Q24954" t="s">
        <v>181</v>
      </c>
      <c r="R24954" t="s">
        <v>32</v>
      </c>
      <c r="T24954" t="s">
        <v>34</v>
      </c>
      <c r="U24954" t="s">
        <v>49569</v>
      </c>
      <c r="V24954" t="s">
        <v>1913</v>
      </c>
      <c r="W24954" t="s">
        <v>144</v>
      </c>
      <c r="X24954">
        <v>2.52</v>
      </c>
    </row>
    <row r="24955" spans="1:24" x14ac:dyDescent="0.25">
      <c r="A24955">
        <v>565603</v>
      </c>
      <c r="B24955">
        <v>727651</v>
      </c>
      <c r="C24955">
        <v>3200</v>
      </c>
      <c r="D24955">
        <v>3200</v>
      </c>
      <c r="E24955">
        <v>3200</v>
      </c>
      <c r="F24955" t="s">
        <v>3636</v>
      </c>
      <c r="G24955">
        <v>0.1361</v>
      </c>
      <c r="H24955">
        <v>73.819999999999993</v>
      </c>
      <c r="I24955" t="s">
        <v>44084</v>
      </c>
      <c r="J24955" t="s">
        <v>48065</v>
      </c>
      <c r="K24955" t="s">
        <v>7803</v>
      </c>
      <c r="L24955" t="s">
        <v>28</v>
      </c>
      <c r="M24955" t="s">
        <v>38</v>
      </c>
      <c r="N24955">
        <v>45000</v>
      </c>
      <c r="O24955" t="s">
        <v>30</v>
      </c>
      <c r="P24955" s="1">
        <v>40391</v>
      </c>
      <c r="Q24955" t="s">
        <v>31</v>
      </c>
      <c r="R24955" t="s">
        <v>32</v>
      </c>
      <c r="S24955" t="s">
        <v>49570</v>
      </c>
      <c r="T24955" t="s">
        <v>121</v>
      </c>
      <c r="U24955" t="s">
        <v>49571</v>
      </c>
      <c r="V24955" t="s">
        <v>359</v>
      </c>
      <c r="W24955" t="s">
        <v>53</v>
      </c>
      <c r="X24955">
        <v>16.079999999999998</v>
      </c>
    </row>
    <row r="24956" spans="1:24" x14ac:dyDescent="0.25">
      <c r="A24956">
        <v>565876</v>
      </c>
      <c r="B24956">
        <v>727992</v>
      </c>
      <c r="C24956">
        <v>18250</v>
      </c>
      <c r="D24956">
        <v>18250</v>
      </c>
      <c r="E24956">
        <v>18250</v>
      </c>
      <c r="F24956" t="s">
        <v>24</v>
      </c>
      <c r="G24956">
        <v>0.14269999999999999</v>
      </c>
      <c r="H24956">
        <v>626.14</v>
      </c>
      <c r="I24956" t="s">
        <v>44084</v>
      </c>
      <c r="J24956" t="s">
        <v>48065</v>
      </c>
      <c r="K24956" t="s">
        <v>49572</v>
      </c>
      <c r="L24956" t="s">
        <v>489</v>
      </c>
      <c r="M24956" t="s">
        <v>38</v>
      </c>
      <c r="N24956">
        <v>45000</v>
      </c>
      <c r="O24956" t="s">
        <v>30</v>
      </c>
      <c r="P24956" s="1">
        <v>40817</v>
      </c>
      <c r="Q24956" t="s">
        <v>31</v>
      </c>
      <c r="R24956" t="s">
        <v>32</v>
      </c>
      <c r="T24956" t="s">
        <v>34</v>
      </c>
      <c r="U24956" t="s">
        <v>469</v>
      </c>
      <c r="V24956" t="s">
        <v>447</v>
      </c>
      <c r="W24956" t="s">
        <v>185</v>
      </c>
      <c r="X24956">
        <v>21.2</v>
      </c>
    </row>
    <row r="24957" spans="1:24" x14ac:dyDescent="0.25">
      <c r="A24957">
        <v>566234</v>
      </c>
      <c r="B24957">
        <v>728400</v>
      </c>
      <c r="C24957">
        <v>9200</v>
      </c>
      <c r="D24957">
        <v>9200</v>
      </c>
      <c r="E24957">
        <v>9200</v>
      </c>
      <c r="F24957" t="s">
        <v>24</v>
      </c>
      <c r="G24957">
        <v>0.1361</v>
      </c>
      <c r="H24957">
        <v>312.7</v>
      </c>
      <c r="I24957" t="s">
        <v>44084</v>
      </c>
      <c r="J24957" t="s">
        <v>48065</v>
      </c>
      <c r="K24957" t="s">
        <v>49573</v>
      </c>
      <c r="L24957" t="s">
        <v>66</v>
      </c>
      <c r="M24957" t="s">
        <v>38</v>
      </c>
      <c r="N24957">
        <v>52250</v>
      </c>
      <c r="O24957" t="s">
        <v>30</v>
      </c>
      <c r="P24957" s="1">
        <v>40391</v>
      </c>
      <c r="Q24957" t="s">
        <v>31</v>
      </c>
      <c r="R24957" t="s">
        <v>32</v>
      </c>
      <c r="T24957" t="s">
        <v>34</v>
      </c>
      <c r="U24957" t="s">
        <v>2724</v>
      </c>
      <c r="V24957" t="s">
        <v>1628</v>
      </c>
      <c r="W24957" t="s">
        <v>36</v>
      </c>
      <c r="X24957">
        <v>21.27</v>
      </c>
    </row>
    <row r="24958" spans="1:24" x14ac:dyDescent="0.25">
      <c r="A24958">
        <v>566286</v>
      </c>
      <c r="B24958">
        <v>728453</v>
      </c>
      <c r="C24958">
        <v>10000</v>
      </c>
      <c r="D24958">
        <v>10000</v>
      </c>
      <c r="E24958">
        <v>9975</v>
      </c>
      <c r="F24958" t="s">
        <v>3636</v>
      </c>
      <c r="G24958">
        <v>0.1361</v>
      </c>
      <c r="H24958">
        <v>230.67</v>
      </c>
      <c r="I24958" t="s">
        <v>44084</v>
      </c>
      <c r="J24958" t="s">
        <v>48065</v>
      </c>
      <c r="K24958" t="s">
        <v>49574</v>
      </c>
      <c r="L24958" t="s">
        <v>37</v>
      </c>
      <c r="M24958" t="s">
        <v>38</v>
      </c>
      <c r="N24958">
        <v>35000</v>
      </c>
      <c r="O24958" t="s">
        <v>140</v>
      </c>
      <c r="P24958" s="1">
        <v>40391</v>
      </c>
      <c r="Q24958" t="s">
        <v>31</v>
      </c>
      <c r="R24958" t="s">
        <v>32</v>
      </c>
      <c r="S24958" t="s">
        <v>49575</v>
      </c>
      <c r="T24958" t="s">
        <v>45</v>
      </c>
      <c r="U24958" t="s">
        <v>49576</v>
      </c>
      <c r="V24958" t="s">
        <v>530</v>
      </c>
      <c r="W24958" t="s">
        <v>158</v>
      </c>
      <c r="X24958">
        <v>16.39</v>
      </c>
    </row>
    <row r="24959" spans="1:24" x14ac:dyDescent="0.25">
      <c r="A24959">
        <v>566440</v>
      </c>
      <c r="B24959">
        <v>728632</v>
      </c>
      <c r="C24959">
        <v>5000</v>
      </c>
      <c r="D24959">
        <v>5000</v>
      </c>
      <c r="E24959">
        <v>5000</v>
      </c>
      <c r="F24959" t="s">
        <v>3636</v>
      </c>
      <c r="G24959">
        <v>0.1361</v>
      </c>
      <c r="H24959">
        <v>115.34</v>
      </c>
      <c r="I24959" t="s">
        <v>44084</v>
      </c>
      <c r="J24959" t="s">
        <v>48065</v>
      </c>
      <c r="K24959" t="s">
        <v>49577</v>
      </c>
      <c r="L24959" t="s">
        <v>192</v>
      </c>
      <c r="M24959" t="s">
        <v>29</v>
      </c>
      <c r="N24959">
        <v>100980</v>
      </c>
      <c r="O24959" t="s">
        <v>125</v>
      </c>
      <c r="P24959" s="1">
        <v>40391</v>
      </c>
      <c r="Q24959" t="s">
        <v>181</v>
      </c>
      <c r="R24959" t="s">
        <v>32</v>
      </c>
      <c r="S24959" t="s">
        <v>49578</v>
      </c>
      <c r="T24959" t="s">
        <v>50</v>
      </c>
      <c r="U24959" t="s">
        <v>49579</v>
      </c>
      <c r="V24959" t="s">
        <v>200</v>
      </c>
      <c r="W24959" t="s">
        <v>99</v>
      </c>
      <c r="X24959">
        <v>11.5</v>
      </c>
    </row>
    <row r="24960" spans="1:24" x14ac:dyDescent="0.25">
      <c r="A24960">
        <v>566679</v>
      </c>
      <c r="B24960">
        <v>728984</v>
      </c>
      <c r="C24960">
        <v>5000</v>
      </c>
      <c r="D24960">
        <v>5000</v>
      </c>
      <c r="E24960">
        <v>5000</v>
      </c>
      <c r="F24960" t="s">
        <v>24</v>
      </c>
      <c r="G24960">
        <v>0.1361</v>
      </c>
      <c r="H24960">
        <v>169.95</v>
      </c>
      <c r="I24960" t="s">
        <v>44084</v>
      </c>
      <c r="J24960" t="s">
        <v>48065</v>
      </c>
      <c r="K24960" t="s">
        <v>49580</v>
      </c>
      <c r="L24960" t="s">
        <v>43</v>
      </c>
      <c r="M24960" t="s">
        <v>38</v>
      </c>
      <c r="N24960">
        <v>30000</v>
      </c>
      <c r="O24960" t="s">
        <v>30</v>
      </c>
      <c r="P24960" s="1">
        <v>40422</v>
      </c>
      <c r="Q24960" t="s">
        <v>31</v>
      </c>
      <c r="R24960" t="s">
        <v>32</v>
      </c>
      <c r="T24960" t="s">
        <v>344</v>
      </c>
      <c r="U24960" t="s">
        <v>49581</v>
      </c>
      <c r="V24960" t="s">
        <v>580</v>
      </c>
      <c r="W24960" t="s">
        <v>238</v>
      </c>
      <c r="X24960">
        <v>16.32</v>
      </c>
    </row>
    <row r="24961" spans="1:24" x14ac:dyDescent="0.25">
      <c r="A24961">
        <v>566862</v>
      </c>
      <c r="B24961">
        <v>729256</v>
      </c>
      <c r="C24961">
        <v>7000</v>
      </c>
      <c r="D24961">
        <v>7000</v>
      </c>
      <c r="E24961">
        <v>6975</v>
      </c>
      <c r="F24961" t="s">
        <v>24</v>
      </c>
      <c r="G24961">
        <v>0.1361</v>
      </c>
      <c r="H24961">
        <v>237.92</v>
      </c>
      <c r="I24961" t="s">
        <v>44084</v>
      </c>
      <c r="J24961" t="s">
        <v>48065</v>
      </c>
      <c r="K24961" t="s">
        <v>13074</v>
      </c>
      <c r="L24961" t="s">
        <v>192</v>
      </c>
      <c r="M24961" t="s">
        <v>38</v>
      </c>
      <c r="N24961">
        <v>34800</v>
      </c>
      <c r="O24961" t="s">
        <v>30</v>
      </c>
      <c r="P24961" s="1">
        <v>40391</v>
      </c>
      <c r="Q24961" t="s">
        <v>31</v>
      </c>
      <c r="R24961" t="s">
        <v>32</v>
      </c>
      <c r="S24961" t="s">
        <v>49582</v>
      </c>
      <c r="T24961" t="s">
        <v>34</v>
      </c>
      <c r="U24961" t="s">
        <v>469</v>
      </c>
      <c r="V24961" t="s">
        <v>272</v>
      </c>
      <c r="W24961" t="s">
        <v>53</v>
      </c>
      <c r="X24961">
        <v>16.48</v>
      </c>
    </row>
    <row r="24962" spans="1:24" x14ac:dyDescent="0.25">
      <c r="A24962">
        <v>567088</v>
      </c>
      <c r="B24962">
        <v>729514</v>
      </c>
      <c r="C24962">
        <v>9600</v>
      </c>
      <c r="D24962">
        <v>9600</v>
      </c>
      <c r="E24962">
        <v>9600</v>
      </c>
      <c r="F24962" t="s">
        <v>3636</v>
      </c>
      <c r="G24962">
        <v>0.1361</v>
      </c>
      <c r="H24962">
        <v>221.44</v>
      </c>
      <c r="I24962" t="s">
        <v>44084</v>
      </c>
      <c r="J24962" t="s">
        <v>48065</v>
      </c>
      <c r="K24962" t="s">
        <v>49583</v>
      </c>
      <c r="L24962" t="s">
        <v>37</v>
      </c>
      <c r="M24962" t="s">
        <v>38</v>
      </c>
      <c r="N24962">
        <v>30000</v>
      </c>
      <c r="O24962" t="s">
        <v>140</v>
      </c>
      <c r="P24962" s="1">
        <v>40391</v>
      </c>
      <c r="Q24962" t="s">
        <v>31</v>
      </c>
      <c r="R24962" t="s">
        <v>32</v>
      </c>
      <c r="S24962" t="s">
        <v>49584</v>
      </c>
      <c r="T24962" t="s">
        <v>34</v>
      </c>
      <c r="U24962" t="s">
        <v>49585</v>
      </c>
      <c r="V24962" t="s">
        <v>644</v>
      </c>
      <c r="W24962" t="s">
        <v>48</v>
      </c>
      <c r="X24962">
        <v>15.72</v>
      </c>
    </row>
    <row r="24963" spans="1:24" x14ac:dyDescent="0.25">
      <c r="A24963">
        <v>567265</v>
      </c>
      <c r="B24963">
        <v>729772</v>
      </c>
      <c r="C24963">
        <v>7000</v>
      </c>
      <c r="D24963">
        <v>7000</v>
      </c>
      <c r="E24963">
        <v>6975</v>
      </c>
      <c r="F24963" t="s">
        <v>3636</v>
      </c>
      <c r="G24963">
        <v>0.1361</v>
      </c>
      <c r="H24963">
        <v>161.47</v>
      </c>
      <c r="I24963" t="s">
        <v>44084</v>
      </c>
      <c r="J24963" t="s">
        <v>48065</v>
      </c>
      <c r="K24963" t="s">
        <v>49586</v>
      </c>
      <c r="L24963" t="s">
        <v>28</v>
      </c>
      <c r="M24963" t="s">
        <v>29</v>
      </c>
      <c r="N24963">
        <v>50000</v>
      </c>
      <c r="O24963" t="s">
        <v>140</v>
      </c>
      <c r="P24963" s="1">
        <v>40391</v>
      </c>
      <c r="Q24963" t="s">
        <v>31</v>
      </c>
      <c r="R24963" t="s">
        <v>32</v>
      </c>
      <c r="S24963" t="s">
        <v>49587</v>
      </c>
      <c r="T24963" t="s">
        <v>102</v>
      </c>
      <c r="U24963" t="s">
        <v>102</v>
      </c>
      <c r="V24963" t="s">
        <v>235</v>
      </c>
      <c r="W24963" t="s">
        <v>190</v>
      </c>
      <c r="X24963">
        <v>2.4500000000000002</v>
      </c>
    </row>
    <row r="24964" spans="1:24" x14ac:dyDescent="0.25">
      <c r="A24964">
        <v>567308</v>
      </c>
      <c r="B24964">
        <v>729825</v>
      </c>
      <c r="C24964">
        <v>10000</v>
      </c>
      <c r="D24964">
        <v>10000</v>
      </c>
      <c r="E24964">
        <v>10000</v>
      </c>
      <c r="F24964" t="s">
        <v>24</v>
      </c>
      <c r="G24964">
        <v>0.1361</v>
      </c>
      <c r="H24964">
        <v>339.89</v>
      </c>
      <c r="I24964" t="s">
        <v>44084</v>
      </c>
      <c r="J24964" t="s">
        <v>48065</v>
      </c>
      <c r="K24964" t="s">
        <v>49588</v>
      </c>
      <c r="L24964" t="s">
        <v>72</v>
      </c>
      <c r="M24964" t="s">
        <v>38</v>
      </c>
      <c r="N24964">
        <v>48450</v>
      </c>
      <c r="O24964" t="s">
        <v>125</v>
      </c>
      <c r="P24964" s="1">
        <v>40391</v>
      </c>
      <c r="Q24964" t="s">
        <v>31</v>
      </c>
      <c r="R24964" t="s">
        <v>32</v>
      </c>
      <c r="T24964" t="s">
        <v>50</v>
      </c>
      <c r="U24964" t="s">
        <v>828</v>
      </c>
      <c r="V24964" t="s">
        <v>1435</v>
      </c>
      <c r="W24964" t="s">
        <v>59</v>
      </c>
      <c r="X24964">
        <v>17.260000000000002</v>
      </c>
    </row>
    <row r="24965" spans="1:24" x14ac:dyDescent="0.25">
      <c r="A24965">
        <v>567570</v>
      </c>
      <c r="B24965">
        <v>730140</v>
      </c>
      <c r="C24965">
        <v>8000</v>
      </c>
      <c r="D24965">
        <v>8000</v>
      </c>
      <c r="E24965">
        <v>7950</v>
      </c>
      <c r="F24965" t="s">
        <v>3636</v>
      </c>
      <c r="G24965">
        <v>0.1361</v>
      </c>
      <c r="H24965">
        <v>184.54</v>
      </c>
      <c r="I24965" t="s">
        <v>44084</v>
      </c>
      <c r="J24965" t="s">
        <v>48065</v>
      </c>
      <c r="K24965" t="s">
        <v>49589</v>
      </c>
      <c r="L24965" t="s">
        <v>55</v>
      </c>
      <c r="M24965" t="s">
        <v>38</v>
      </c>
      <c r="N24965">
        <v>45000</v>
      </c>
      <c r="O24965" t="s">
        <v>140</v>
      </c>
      <c r="P24965" s="1">
        <v>40391</v>
      </c>
      <c r="Q24965" t="s">
        <v>31</v>
      </c>
      <c r="R24965" t="s">
        <v>32</v>
      </c>
      <c r="S24965" t="s">
        <v>49590</v>
      </c>
      <c r="T24965" t="s">
        <v>34</v>
      </c>
      <c r="U24965" t="s">
        <v>49591</v>
      </c>
      <c r="V24965" t="s">
        <v>872</v>
      </c>
      <c r="W24965" t="s">
        <v>53</v>
      </c>
      <c r="X24965">
        <v>24.12</v>
      </c>
    </row>
    <row r="24966" spans="1:24" x14ac:dyDescent="0.25">
      <c r="A24966">
        <v>568070</v>
      </c>
      <c r="B24966">
        <v>730768</v>
      </c>
      <c r="C24966">
        <v>18000</v>
      </c>
      <c r="D24966">
        <v>18000</v>
      </c>
      <c r="E24966">
        <v>17975</v>
      </c>
      <c r="F24966" t="s">
        <v>3636</v>
      </c>
      <c r="G24966">
        <v>0.1361</v>
      </c>
      <c r="H24966">
        <v>415.2</v>
      </c>
      <c r="I24966" t="s">
        <v>44084</v>
      </c>
      <c r="J24966" t="s">
        <v>48065</v>
      </c>
      <c r="K24966" t="s">
        <v>49592</v>
      </c>
      <c r="L24966" t="s">
        <v>489</v>
      </c>
      <c r="M24966" t="s">
        <v>38</v>
      </c>
      <c r="N24966">
        <v>129996</v>
      </c>
      <c r="O24966" t="s">
        <v>140</v>
      </c>
      <c r="P24966" s="1">
        <v>40422</v>
      </c>
      <c r="Q24966" t="s">
        <v>31</v>
      </c>
      <c r="R24966" t="s">
        <v>32</v>
      </c>
      <c r="T24966" t="s">
        <v>34</v>
      </c>
      <c r="U24966" t="s">
        <v>8415</v>
      </c>
      <c r="V24966" t="s">
        <v>200</v>
      </c>
      <c r="W24966" t="s">
        <v>99</v>
      </c>
      <c r="X24966">
        <v>12.06</v>
      </c>
    </row>
    <row r="24967" spans="1:24" x14ac:dyDescent="0.25">
      <c r="A24967">
        <v>568367</v>
      </c>
      <c r="B24967">
        <v>731182</v>
      </c>
      <c r="C24967">
        <v>4000</v>
      </c>
      <c r="D24967">
        <v>4000</v>
      </c>
      <c r="E24967">
        <v>4000</v>
      </c>
      <c r="F24967" t="s">
        <v>3636</v>
      </c>
      <c r="G24967">
        <v>0.1361</v>
      </c>
      <c r="H24967">
        <v>92.27</v>
      </c>
      <c r="I24967" t="s">
        <v>44084</v>
      </c>
      <c r="J24967" t="s">
        <v>48065</v>
      </c>
      <c r="K24967" t="s">
        <v>6160</v>
      </c>
      <c r="L24967" t="s">
        <v>28</v>
      </c>
      <c r="M24967" t="s">
        <v>29</v>
      </c>
      <c r="N24967">
        <v>55560</v>
      </c>
      <c r="O24967" t="s">
        <v>125</v>
      </c>
      <c r="P24967" s="1">
        <v>40391</v>
      </c>
      <c r="Q24967" t="s">
        <v>31</v>
      </c>
      <c r="R24967" t="s">
        <v>32</v>
      </c>
      <c r="S24967" t="s">
        <v>49593</v>
      </c>
      <c r="T24967" t="s">
        <v>45</v>
      </c>
      <c r="U24967" t="s">
        <v>49594</v>
      </c>
      <c r="V24967" t="s">
        <v>3075</v>
      </c>
      <c r="W24967" t="s">
        <v>1467</v>
      </c>
      <c r="X24967">
        <v>8.19</v>
      </c>
    </row>
    <row r="24968" spans="1:24" x14ac:dyDescent="0.25">
      <c r="A24968">
        <v>568605</v>
      </c>
      <c r="B24968">
        <v>731481</v>
      </c>
      <c r="C24968">
        <v>4200</v>
      </c>
      <c r="D24968">
        <v>4200</v>
      </c>
      <c r="E24968">
        <v>4200</v>
      </c>
      <c r="F24968" t="s">
        <v>3636</v>
      </c>
      <c r="G24968">
        <v>0.1361</v>
      </c>
      <c r="H24968">
        <v>96.88</v>
      </c>
      <c r="I24968" t="s">
        <v>44084</v>
      </c>
      <c r="J24968" t="s">
        <v>48065</v>
      </c>
      <c r="K24968" t="s">
        <v>49595</v>
      </c>
      <c r="L24968" t="s">
        <v>402</v>
      </c>
      <c r="M24968" t="s">
        <v>82</v>
      </c>
      <c r="N24968">
        <v>32004</v>
      </c>
      <c r="O24968" t="s">
        <v>140</v>
      </c>
      <c r="P24968" s="1">
        <v>40391</v>
      </c>
      <c r="Q24968" t="s">
        <v>31</v>
      </c>
      <c r="R24968" t="s">
        <v>32</v>
      </c>
      <c r="S24968" t="s">
        <v>49596</v>
      </c>
      <c r="T24968" t="s">
        <v>45</v>
      </c>
      <c r="U24968" t="s">
        <v>49597</v>
      </c>
      <c r="V24968" t="s">
        <v>4997</v>
      </c>
      <c r="W24968" t="s">
        <v>258</v>
      </c>
      <c r="X24968">
        <v>16.350000000000001</v>
      </c>
    </row>
    <row r="24969" spans="1:24" x14ac:dyDescent="0.25">
      <c r="A24969">
        <v>568708</v>
      </c>
      <c r="B24969">
        <v>731618</v>
      </c>
      <c r="C24969">
        <v>6200</v>
      </c>
      <c r="D24969">
        <v>6200</v>
      </c>
      <c r="E24969">
        <v>6196.6257230000001</v>
      </c>
      <c r="F24969" t="s">
        <v>3636</v>
      </c>
      <c r="G24969">
        <v>0.1361</v>
      </c>
      <c r="H24969">
        <v>143.02000000000001</v>
      </c>
      <c r="I24969" t="s">
        <v>44084</v>
      </c>
      <c r="J24969" t="s">
        <v>48065</v>
      </c>
      <c r="K24969" t="s">
        <v>286</v>
      </c>
      <c r="L24969" t="s">
        <v>28</v>
      </c>
      <c r="M24969" t="s">
        <v>29</v>
      </c>
      <c r="N24969">
        <v>26000</v>
      </c>
      <c r="O24969" t="s">
        <v>125</v>
      </c>
      <c r="P24969" s="1">
        <v>40391</v>
      </c>
      <c r="Q24969" t="s">
        <v>181</v>
      </c>
      <c r="R24969" t="s">
        <v>32</v>
      </c>
      <c r="S24969" t="s">
        <v>49598</v>
      </c>
      <c r="T24969" t="s">
        <v>34</v>
      </c>
      <c r="U24969" t="s">
        <v>49599</v>
      </c>
      <c r="V24969" t="s">
        <v>6192</v>
      </c>
      <c r="W24969" t="s">
        <v>209</v>
      </c>
      <c r="X24969">
        <v>13.06</v>
      </c>
    </row>
    <row r="24970" spans="1:24" x14ac:dyDescent="0.25">
      <c r="A24970">
        <v>569448</v>
      </c>
      <c r="B24970">
        <v>732533</v>
      </c>
      <c r="C24970">
        <v>12000</v>
      </c>
      <c r="D24970">
        <v>12000</v>
      </c>
      <c r="E24970">
        <v>11950</v>
      </c>
      <c r="F24970" t="s">
        <v>3636</v>
      </c>
      <c r="G24970">
        <v>0.1361</v>
      </c>
      <c r="H24970">
        <v>276.8</v>
      </c>
      <c r="I24970" t="s">
        <v>44084</v>
      </c>
      <c r="J24970" t="s">
        <v>48065</v>
      </c>
      <c r="K24970" t="s">
        <v>49600</v>
      </c>
      <c r="L24970" t="s">
        <v>28</v>
      </c>
      <c r="M24970" t="s">
        <v>29</v>
      </c>
      <c r="N24970">
        <v>92000</v>
      </c>
      <c r="O24970" t="s">
        <v>140</v>
      </c>
      <c r="P24970" s="1">
        <v>40422</v>
      </c>
      <c r="Q24970" t="s">
        <v>31</v>
      </c>
      <c r="R24970" t="s">
        <v>32</v>
      </c>
      <c r="S24970" t="s">
        <v>49601</v>
      </c>
      <c r="T24970" t="s">
        <v>34</v>
      </c>
      <c r="U24970" t="s">
        <v>49602</v>
      </c>
      <c r="V24970" t="s">
        <v>1298</v>
      </c>
      <c r="W24970" t="s">
        <v>133</v>
      </c>
      <c r="X24970">
        <v>24.51</v>
      </c>
    </row>
    <row r="24971" spans="1:24" x14ac:dyDescent="0.25">
      <c r="A24971">
        <v>569678</v>
      </c>
      <c r="B24971">
        <v>732802</v>
      </c>
      <c r="C24971">
        <v>25000</v>
      </c>
      <c r="D24971">
        <v>25000</v>
      </c>
      <c r="E24971">
        <v>24775</v>
      </c>
      <c r="F24971" t="s">
        <v>24</v>
      </c>
      <c r="G24971">
        <v>0.1361</v>
      </c>
      <c r="H24971">
        <v>849.72</v>
      </c>
      <c r="I24971" t="s">
        <v>44084</v>
      </c>
      <c r="J24971" t="s">
        <v>48065</v>
      </c>
      <c r="K24971" t="s">
        <v>42848</v>
      </c>
      <c r="L24971" t="s">
        <v>43</v>
      </c>
      <c r="M24971" t="s">
        <v>38</v>
      </c>
      <c r="N24971">
        <v>80000</v>
      </c>
      <c r="O24971" t="s">
        <v>125</v>
      </c>
      <c r="P24971" s="1">
        <v>40422</v>
      </c>
      <c r="Q24971" t="s">
        <v>31</v>
      </c>
      <c r="R24971" t="s">
        <v>32</v>
      </c>
      <c r="T24971" t="s">
        <v>34</v>
      </c>
      <c r="U24971" t="s">
        <v>4922</v>
      </c>
      <c r="V24971" t="s">
        <v>478</v>
      </c>
      <c r="W24971" t="s">
        <v>144</v>
      </c>
      <c r="X24971">
        <v>14.55</v>
      </c>
    </row>
    <row r="24972" spans="1:24" x14ac:dyDescent="0.25">
      <c r="A24972">
        <v>570656</v>
      </c>
      <c r="B24972">
        <v>734050</v>
      </c>
      <c r="C24972">
        <v>7200</v>
      </c>
      <c r="D24972">
        <v>7200</v>
      </c>
      <c r="E24972">
        <v>7175</v>
      </c>
      <c r="F24972" t="s">
        <v>24</v>
      </c>
      <c r="G24972">
        <v>0.1361</v>
      </c>
      <c r="H24972">
        <v>244.72</v>
      </c>
      <c r="I24972" t="s">
        <v>44084</v>
      </c>
      <c r="J24972" t="s">
        <v>48065</v>
      </c>
      <c r="K24972" t="s">
        <v>49603</v>
      </c>
      <c r="L24972" t="s">
        <v>192</v>
      </c>
      <c r="M24972" t="s">
        <v>82</v>
      </c>
      <c r="N24972">
        <v>37000</v>
      </c>
      <c r="O24972" t="s">
        <v>125</v>
      </c>
      <c r="P24972" s="1">
        <v>40391</v>
      </c>
      <c r="Q24972" t="s">
        <v>31</v>
      </c>
      <c r="R24972" t="s">
        <v>32</v>
      </c>
      <c r="S24972" t="s">
        <v>49604</v>
      </c>
      <c r="T24972" t="s">
        <v>34</v>
      </c>
      <c r="U24972" t="s">
        <v>49605</v>
      </c>
      <c r="V24972" t="s">
        <v>4397</v>
      </c>
      <c r="W24972" t="s">
        <v>238</v>
      </c>
      <c r="X24972">
        <v>9.2100000000000009</v>
      </c>
    </row>
    <row r="24973" spans="1:24" x14ac:dyDescent="0.25">
      <c r="A24973">
        <v>570718</v>
      </c>
      <c r="B24973">
        <v>734135</v>
      </c>
      <c r="C24973">
        <v>15000</v>
      </c>
      <c r="D24973">
        <v>15000</v>
      </c>
      <c r="E24973">
        <v>14950</v>
      </c>
      <c r="F24973" t="s">
        <v>24</v>
      </c>
      <c r="G24973">
        <v>0.1361</v>
      </c>
      <c r="H24973">
        <v>509.83</v>
      </c>
      <c r="I24973" t="s">
        <v>44084</v>
      </c>
      <c r="J24973" t="s">
        <v>48065</v>
      </c>
      <c r="K24973" t="s">
        <v>45114</v>
      </c>
      <c r="L24973" t="s">
        <v>28</v>
      </c>
      <c r="M24973" t="s">
        <v>82</v>
      </c>
      <c r="N24973">
        <v>109000</v>
      </c>
      <c r="O24973" t="s">
        <v>125</v>
      </c>
      <c r="P24973" s="1">
        <v>40391</v>
      </c>
      <c r="Q24973" t="s">
        <v>31</v>
      </c>
      <c r="R24973" t="s">
        <v>32</v>
      </c>
      <c r="S24973" t="s">
        <v>49606</v>
      </c>
      <c r="T24973" t="s">
        <v>94</v>
      </c>
      <c r="U24973" t="s">
        <v>49607</v>
      </c>
      <c r="V24973" t="s">
        <v>371</v>
      </c>
      <c r="W24973" t="s">
        <v>238</v>
      </c>
      <c r="X24973">
        <v>9.69</v>
      </c>
    </row>
    <row r="24974" spans="1:24" x14ac:dyDescent="0.25">
      <c r="A24974">
        <v>571063</v>
      </c>
      <c r="B24974">
        <v>734588</v>
      </c>
      <c r="C24974">
        <v>7000</v>
      </c>
      <c r="D24974">
        <v>7000</v>
      </c>
      <c r="E24974">
        <v>6975</v>
      </c>
      <c r="F24974" t="s">
        <v>24</v>
      </c>
      <c r="G24974">
        <v>0.1361</v>
      </c>
      <c r="H24974">
        <v>237.92</v>
      </c>
      <c r="I24974" t="s">
        <v>44084</v>
      </c>
      <c r="J24974" t="s">
        <v>48065</v>
      </c>
      <c r="K24974" t="s">
        <v>49608</v>
      </c>
      <c r="L24974" t="s">
        <v>37</v>
      </c>
      <c r="M24974" t="s">
        <v>38</v>
      </c>
      <c r="N24974">
        <v>54000</v>
      </c>
      <c r="O24974" t="s">
        <v>140</v>
      </c>
      <c r="P24974" s="1">
        <v>40391</v>
      </c>
      <c r="Q24974" t="s">
        <v>31</v>
      </c>
      <c r="R24974" t="s">
        <v>32</v>
      </c>
      <c r="T24974" t="s">
        <v>121</v>
      </c>
      <c r="U24974" t="s">
        <v>49609</v>
      </c>
      <c r="V24974" t="s">
        <v>303</v>
      </c>
      <c r="W24974" t="s">
        <v>124</v>
      </c>
      <c r="X24974">
        <v>16.89</v>
      </c>
    </row>
    <row r="24975" spans="1:24" x14ac:dyDescent="0.25">
      <c r="A24975">
        <v>571066</v>
      </c>
      <c r="B24975">
        <v>734592</v>
      </c>
      <c r="C24975">
        <v>12000</v>
      </c>
      <c r="D24975">
        <v>12000</v>
      </c>
      <c r="E24975">
        <v>11975</v>
      </c>
      <c r="F24975" t="s">
        <v>24</v>
      </c>
      <c r="G24975">
        <v>0.1361</v>
      </c>
      <c r="H24975">
        <v>407.87</v>
      </c>
      <c r="I24975" t="s">
        <v>44084</v>
      </c>
      <c r="J24975" t="s">
        <v>48065</v>
      </c>
      <c r="K24975" t="s">
        <v>49610</v>
      </c>
      <c r="L24975" t="s">
        <v>72</v>
      </c>
      <c r="M24975" t="s">
        <v>38</v>
      </c>
      <c r="N24975">
        <v>80000</v>
      </c>
      <c r="O24975" t="s">
        <v>140</v>
      </c>
      <c r="P24975" s="1">
        <v>40422</v>
      </c>
      <c r="Q24975" t="s">
        <v>31</v>
      </c>
      <c r="R24975" t="s">
        <v>32</v>
      </c>
      <c r="S24975" t="s">
        <v>49611</v>
      </c>
      <c r="T24975" t="s">
        <v>45</v>
      </c>
      <c r="U24975" t="s">
        <v>49612</v>
      </c>
      <c r="V24975" t="s">
        <v>777</v>
      </c>
      <c r="W24975" t="s">
        <v>238</v>
      </c>
      <c r="X24975">
        <v>6.63</v>
      </c>
    </row>
    <row r="24976" spans="1:24" x14ac:dyDescent="0.25">
      <c r="A24976">
        <v>571131</v>
      </c>
      <c r="B24976">
        <v>734673</v>
      </c>
      <c r="C24976">
        <v>7000</v>
      </c>
      <c r="D24976">
        <v>7000</v>
      </c>
      <c r="E24976">
        <v>7000</v>
      </c>
      <c r="F24976" t="s">
        <v>24</v>
      </c>
      <c r="G24976">
        <v>0.1361</v>
      </c>
      <c r="H24976">
        <v>237.92</v>
      </c>
      <c r="I24976" t="s">
        <v>44084</v>
      </c>
      <c r="J24976" t="s">
        <v>48065</v>
      </c>
      <c r="K24976" t="s">
        <v>42232</v>
      </c>
      <c r="L24976" t="s">
        <v>489</v>
      </c>
      <c r="M24976" t="s">
        <v>38</v>
      </c>
      <c r="N24976">
        <v>81000</v>
      </c>
      <c r="O24976" t="s">
        <v>140</v>
      </c>
      <c r="P24976" s="1">
        <v>40391</v>
      </c>
      <c r="Q24976" t="s">
        <v>31</v>
      </c>
      <c r="R24976" t="s">
        <v>32</v>
      </c>
      <c r="S24976" t="s">
        <v>49613</v>
      </c>
      <c r="T24976" t="s">
        <v>94</v>
      </c>
      <c r="U24976" t="s">
        <v>49614</v>
      </c>
      <c r="V24976" t="s">
        <v>541</v>
      </c>
      <c r="W24976" t="s">
        <v>149</v>
      </c>
      <c r="X24976">
        <v>13.23</v>
      </c>
    </row>
    <row r="24977" spans="1:24" x14ac:dyDescent="0.25">
      <c r="A24977">
        <v>571258</v>
      </c>
      <c r="B24977">
        <v>734832</v>
      </c>
      <c r="C24977">
        <v>24000</v>
      </c>
      <c r="D24977">
        <v>18425</v>
      </c>
      <c r="E24977">
        <v>18400</v>
      </c>
      <c r="F24977" t="s">
        <v>3636</v>
      </c>
      <c r="G24977">
        <v>0.1361</v>
      </c>
      <c r="H24977">
        <v>425.01</v>
      </c>
      <c r="I24977" t="s">
        <v>44084</v>
      </c>
      <c r="J24977" t="s">
        <v>48065</v>
      </c>
      <c r="L24977" t="s">
        <v>192</v>
      </c>
      <c r="M24977" t="s">
        <v>29</v>
      </c>
      <c r="N24977">
        <v>233000</v>
      </c>
      <c r="O24977" t="s">
        <v>140</v>
      </c>
      <c r="P24977" s="1">
        <v>40422</v>
      </c>
      <c r="Q24977" t="s">
        <v>31</v>
      </c>
      <c r="R24977" t="s">
        <v>32</v>
      </c>
      <c r="T24977" t="s">
        <v>344</v>
      </c>
      <c r="U24977" t="s">
        <v>49615</v>
      </c>
      <c r="V24977" t="s">
        <v>847</v>
      </c>
      <c r="W24977" t="s">
        <v>53</v>
      </c>
      <c r="X24977">
        <v>12.72</v>
      </c>
    </row>
    <row r="24978" spans="1:24" x14ac:dyDescent="0.25">
      <c r="A24978">
        <v>571473</v>
      </c>
      <c r="B24978">
        <v>735098</v>
      </c>
      <c r="C24978">
        <v>8000</v>
      </c>
      <c r="D24978">
        <v>8000</v>
      </c>
      <c r="E24978">
        <v>8000</v>
      </c>
      <c r="F24978" t="s">
        <v>24</v>
      </c>
      <c r="G24978">
        <v>0.1361</v>
      </c>
      <c r="H24978">
        <v>271.91000000000003</v>
      </c>
      <c r="I24978" t="s">
        <v>44084</v>
      </c>
      <c r="J24978" t="s">
        <v>48065</v>
      </c>
      <c r="K24978" t="s">
        <v>49616</v>
      </c>
      <c r="L24978" t="s">
        <v>72</v>
      </c>
      <c r="M24978" t="s">
        <v>38</v>
      </c>
      <c r="N24978">
        <v>60000</v>
      </c>
      <c r="O24978" t="s">
        <v>140</v>
      </c>
      <c r="P24978" s="1">
        <v>40422</v>
      </c>
      <c r="Q24978" t="s">
        <v>31</v>
      </c>
      <c r="R24978" t="s">
        <v>32</v>
      </c>
      <c r="S24978" t="s">
        <v>49617</v>
      </c>
      <c r="T24978" t="s">
        <v>34</v>
      </c>
      <c r="U24978" t="s">
        <v>1127</v>
      </c>
      <c r="V24978" t="s">
        <v>580</v>
      </c>
      <c r="W24978" t="s">
        <v>238</v>
      </c>
      <c r="X24978">
        <v>10.82</v>
      </c>
    </row>
    <row r="24979" spans="1:24" x14ac:dyDescent="0.25">
      <c r="A24979">
        <v>571483</v>
      </c>
      <c r="B24979">
        <v>735111</v>
      </c>
      <c r="C24979">
        <v>7500</v>
      </c>
      <c r="D24979">
        <v>7500</v>
      </c>
      <c r="E24979">
        <v>7500</v>
      </c>
      <c r="F24979" t="s">
        <v>3636</v>
      </c>
      <c r="G24979">
        <v>0.1361</v>
      </c>
      <c r="H24979">
        <v>173</v>
      </c>
      <c r="I24979" t="s">
        <v>44084</v>
      </c>
      <c r="J24979" t="s">
        <v>48065</v>
      </c>
      <c r="K24979" t="s">
        <v>2566</v>
      </c>
      <c r="L24979" t="s">
        <v>154</v>
      </c>
      <c r="M24979" t="s">
        <v>29</v>
      </c>
      <c r="N24979">
        <v>110000</v>
      </c>
      <c r="O24979" t="s">
        <v>125</v>
      </c>
      <c r="P24979" s="1">
        <v>40391</v>
      </c>
      <c r="Q24979" t="s">
        <v>31</v>
      </c>
      <c r="R24979" t="s">
        <v>32</v>
      </c>
      <c r="T24979" t="s">
        <v>34</v>
      </c>
      <c r="U24979" t="s">
        <v>13221</v>
      </c>
      <c r="V24979" t="s">
        <v>299</v>
      </c>
      <c r="W24979" t="s">
        <v>238</v>
      </c>
      <c r="X24979">
        <v>21.87</v>
      </c>
    </row>
    <row r="24980" spans="1:24" x14ac:dyDescent="0.25">
      <c r="A24980">
        <v>571785</v>
      </c>
      <c r="B24980">
        <v>735495</v>
      </c>
      <c r="C24980">
        <v>8500</v>
      </c>
      <c r="D24980">
        <v>8500</v>
      </c>
      <c r="E24980">
        <v>8475</v>
      </c>
      <c r="F24980" t="s">
        <v>24</v>
      </c>
      <c r="G24980">
        <v>0.1361</v>
      </c>
      <c r="H24980">
        <v>288.91000000000003</v>
      </c>
      <c r="I24980" t="s">
        <v>44084</v>
      </c>
      <c r="J24980" t="s">
        <v>48065</v>
      </c>
      <c r="K24980" t="s">
        <v>49618</v>
      </c>
      <c r="L24980" t="s">
        <v>402</v>
      </c>
      <c r="M24980" t="s">
        <v>29</v>
      </c>
      <c r="N24980">
        <v>45996</v>
      </c>
      <c r="O24980" t="s">
        <v>30</v>
      </c>
      <c r="P24980" s="1">
        <v>40391</v>
      </c>
      <c r="Q24980" t="s">
        <v>31</v>
      </c>
      <c r="R24980" t="s">
        <v>32</v>
      </c>
      <c r="T24980" t="s">
        <v>34</v>
      </c>
      <c r="U24980" t="s">
        <v>1108</v>
      </c>
      <c r="V24980" t="s">
        <v>200</v>
      </c>
      <c r="W24980" t="s">
        <v>99</v>
      </c>
      <c r="X24980">
        <v>24.55</v>
      </c>
    </row>
    <row r="24981" spans="1:24" x14ac:dyDescent="0.25">
      <c r="A24981">
        <v>571802</v>
      </c>
      <c r="B24981">
        <v>735517</v>
      </c>
      <c r="C24981">
        <v>20000</v>
      </c>
      <c r="D24981">
        <v>20000</v>
      </c>
      <c r="E24981">
        <v>19896.625830000001</v>
      </c>
      <c r="F24981" t="s">
        <v>3636</v>
      </c>
      <c r="G24981">
        <v>0.1361</v>
      </c>
      <c r="H24981">
        <v>461.34</v>
      </c>
      <c r="I24981" t="s">
        <v>44084</v>
      </c>
      <c r="J24981" t="s">
        <v>48065</v>
      </c>
      <c r="K24981" t="s">
        <v>49619</v>
      </c>
      <c r="L24981" t="s">
        <v>28</v>
      </c>
      <c r="M24981" t="s">
        <v>29</v>
      </c>
      <c r="N24981">
        <v>76800</v>
      </c>
      <c r="O24981" t="s">
        <v>125</v>
      </c>
      <c r="P24981" s="1">
        <v>40422</v>
      </c>
      <c r="Q24981" t="s">
        <v>31</v>
      </c>
      <c r="R24981" t="s">
        <v>32</v>
      </c>
      <c r="T24981" t="s">
        <v>45</v>
      </c>
      <c r="U24981" t="s">
        <v>547</v>
      </c>
      <c r="V24981" t="s">
        <v>3896</v>
      </c>
      <c r="W24981" t="s">
        <v>456</v>
      </c>
      <c r="X24981">
        <v>10.33</v>
      </c>
    </row>
    <row r="24982" spans="1:24" x14ac:dyDescent="0.25">
      <c r="A24982">
        <v>572106</v>
      </c>
      <c r="B24982">
        <v>735878</v>
      </c>
      <c r="C24982">
        <v>6000</v>
      </c>
      <c r="D24982">
        <v>6000</v>
      </c>
      <c r="E24982">
        <v>6000</v>
      </c>
      <c r="F24982" t="s">
        <v>24</v>
      </c>
      <c r="G24982">
        <v>0.1361</v>
      </c>
      <c r="H24982">
        <v>203.94</v>
      </c>
      <c r="I24982" t="s">
        <v>44084</v>
      </c>
      <c r="J24982" t="s">
        <v>48065</v>
      </c>
      <c r="K24982" t="s">
        <v>49620</v>
      </c>
      <c r="L24982" t="s">
        <v>66</v>
      </c>
      <c r="M24982" t="s">
        <v>29</v>
      </c>
      <c r="N24982">
        <v>97000</v>
      </c>
      <c r="O24982" t="s">
        <v>140</v>
      </c>
      <c r="P24982" s="1">
        <v>40391</v>
      </c>
      <c r="Q24982" t="s">
        <v>31</v>
      </c>
      <c r="R24982" t="s">
        <v>32</v>
      </c>
      <c r="S24982" t="s">
        <v>49621</v>
      </c>
      <c r="T24982" t="s">
        <v>102</v>
      </c>
      <c r="U24982" t="s">
        <v>49622</v>
      </c>
      <c r="V24982" t="s">
        <v>2581</v>
      </c>
      <c r="W24982" t="s">
        <v>53</v>
      </c>
      <c r="X24982">
        <v>19.260000000000002</v>
      </c>
    </row>
    <row r="24983" spans="1:24" x14ac:dyDescent="0.25">
      <c r="A24983">
        <v>572138</v>
      </c>
      <c r="B24983">
        <v>735924</v>
      </c>
      <c r="C24983">
        <v>5000</v>
      </c>
      <c r="D24983">
        <v>5000</v>
      </c>
      <c r="E24983">
        <v>5000</v>
      </c>
      <c r="F24983" t="s">
        <v>24</v>
      </c>
      <c r="G24983">
        <v>0.1361</v>
      </c>
      <c r="H24983">
        <v>169.95</v>
      </c>
      <c r="I24983" t="s">
        <v>44084</v>
      </c>
      <c r="J24983" t="s">
        <v>48065</v>
      </c>
      <c r="K24983" t="s">
        <v>49623</v>
      </c>
      <c r="L24983" t="s">
        <v>28</v>
      </c>
      <c r="M24983" t="s">
        <v>29</v>
      </c>
      <c r="N24983">
        <v>90000</v>
      </c>
      <c r="O24983" t="s">
        <v>30</v>
      </c>
      <c r="P24983" s="1">
        <v>40391</v>
      </c>
      <c r="Q24983" t="s">
        <v>31</v>
      </c>
      <c r="R24983" t="s">
        <v>32</v>
      </c>
      <c r="T24983" t="s">
        <v>102</v>
      </c>
      <c r="U24983" t="s">
        <v>102</v>
      </c>
      <c r="V24983" t="s">
        <v>485</v>
      </c>
      <c r="W24983" t="s">
        <v>158</v>
      </c>
      <c r="X24983">
        <v>11.2</v>
      </c>
    </row>
    <row r="24984" spans="1:24" x14ac:dyDescent="0.25">
      <c r="A24984">
        <v>572506</v>
      </c>
      <c r="B24984">
        <v>736406</v>
      </c>
      <c r="C24984">
        <v>1750</v>
      </c>
      <c r="D24984">
        <v>1750</v>
      </c>
      <c r="E24984">
        <v>1750</v>
      </c>
      <c r="F24984" t="s">
        <v>24</v>
      </c>
      <c r="G24984">
        <v>0.1361</v>
      </c>
      <c r="H24984">
        <v>59.48</v>
      </c>
      <c r="I24984" t="s">
        <v>44084</v>
      </c>
      <c r="J24984" t="s">
        <v>48065</v>
      </c>
      <c r="K24984" t="s">
        <v>13362</v>
      </c>
      <c r="L24984" t="s">
        <v>192</v>
      </c>
      <c r="M24984" t="s">
        <v>82</v>
      </c>
      <c r="N24984">
        <v>12600</v>
      </c>
      <c r="O24984" t="s">
        <v>125</v>
      </c>
      <c r="P24984" s="1">
        <v>40391</v>
      </c>
      <c r="Q24984" t="s">
        <v>31</v>
      </c>
      <c r="R24984" t="s">
        <v>32</v>
      </c>
      <c r="S24984" t="s">
        <v>49624</v>
      </c>
      <c r="T24984" t="s">
        <v>34</v>
      </c>
      <c r="U24984" t="s">
        <v>49625</v>
      </c>
      <c r="V24984" t="s">
        <v>847</v>
      </c>
      <c r="W24984" t="s">
        <v>53</v>
      </c>
      <c r="X24984">
        <v>22.29</v>
      </c>
    </row>
    <row r="24985" spans="1:24" x14ac:dyDescent="0.25">
      <c r="A24985">
        <v>572730</v>
      </c>
      <c r="B24985">
        <v>736702</v>
      </c>
      <c r="C24985">
        <v>2850</v>
      </c>
      <c r="D24985">
        <v>2850</v>
      </c>
      <c r="E24985">
        <v>2850</v>
      </c>
      <c r="F24985" t="s">
        <v>24</v>
      </c>
      <c r="G24985">
        <v>0.1361</v>
      </c>
      <c r="H24985">
        <v>96.87</v>
      </c>
      <c r="I24985" t="s">
        <v>44084</v>
      </c>
      <c r="J24985" t="s">
        <v>48065</v>
      </c>
      <c r="K24985" t="s">
        <v>49626</v>
      </c>
      <c r="L24985" t="s">
        <v>72</v>
      </c>
      <c r="M24985" t="s">
        <v>38</v>
      </c>
      <c r="N24985">
        <v>12000</v>
      </c>
      <c r="O24985" t="s">
        <v>125</v>
      </c>
      <c r="P24985" s="1">
        <v>40422</v>
      </c>
      <c r="Q24985" t="s">
        <v>31</v>
      </c>
      <c r="R24985" t="s">
        <v>32</v>
      </c>
      <c r="T24985" t="s">
        <v>94</v>
      </c>
      <c r="U24985" t="s">
        <v>1150</v>
      </c>
      <c r="V24985" t="s">
        <v>872</v>
      </c>
      <c r="W24985" t="s">
        <v>53</v>
      </c>
      <c r="X24985">
        <v>10.199999999999999</v>
      </c>
    </row>
    <row r="24986" spans="1:24" x14ac:dyDescent="0.25">
      <c r="A24986">
        <v>573415</v>
      </c>
      <c r="B24986">
        <v>737560</v>
      </c>
      <c r="C24986">
        <v>10000</v>
      </c>
      <c r="D24986">
        <v>10000</v>
      </c>
      <c r="E24986">
        <v>10000</v>
      </c>
      <c r="F24986" t="s">
        <v>24</v>
      </c>
      <c r="G24986">
        <v>0.1361</v>
      </c>
      <c r="H24986">
        <v>339.89</v>
      </c>
      <c r="I24986" t="s">
        <v>44084</v>
      </c>
      <c r="J24986" t="s">
        <v>48065</v>
      </c>
      <c r="K24986" t="s">
        <v>49627</v>
      </c>
      <c r="L24986" t="s">
        <v>28</v>
      </c>
      <c r="M24986" t="s">
        <v>29</v>
      </c>
      <c r="N24986">
        <v>53004</v>
      </c>
      <c r="O24986" t="s">
        <v>30</v>
      </c>
      <c r="P24986" s="1">
        <v>40422</v>
      </c>
      <c r="Q24986" t="s">
        <v>181</v>
      </c>
      <c r="R24986" t="s">
        <v>32</v>
      </c>
      <c r="S24986" t="s">
        <v>49628</v>
      </c>
      <c r="T24986" t="s">
        <v>34</v>
      </c>
      <c r="U24986" t="s">
        <v>49629</v>
      </c>
      <c r="V24986" t="s">
        <v>162</v>
      </c>
      <c r="W24986" t="s">
        <v>163</v>
      </c>
      <c r="X24986">
        <v>21.12</v>
      </c>
    </row>
    <row r="24987" spans="1:24" x14ac:dyDescent="0.25">
      <c r="A24987">
        <v>574419</v>
      </c>
      <c r="B24987">
        <v>738916</v>
      </c>
      <c r="C24987">
        <v>10500</v>
      </c>
      <c r="D24987">
        <v>10500</v>
      </c>
      <c r="E24987">
        <v>10400</v>
      </c>
      <c r="F24987" t="s">
        <v>3636</v>
      </c>
      <c r="G24987">
        <v>0.1361</v>
      </c>
      <c r="H24987">
        <v>242.2</v>
      </c>
      <c r="I24987" t="s">
        <v>44084</v>
      </c>
      <c r="J24987" t="s">
        <v>48065</v>
      </c>
      <c r="K24987" t="s">
        <v>49630</v>
      </c>
      <c r="L24987" t="s">
        <v>402</v>
      </c>
      <c r="M24987" t="s">
        <v>29</v>
      </c>
      <c r="N24987">
        <v>76200</v>
      </c>
      <c r="O24987" t="s">
        <v>125</v>
      </c>
      <c r="P24987" s="1">
        <v>40422</v>
      </c>
      <c r="Q24987" t="s">
        <v>31</v>
      </c>
      <c r="R24987" t="s">
        <v>32</v>
      </c>
      <c r="S24987" t="s">
        <v>49631</v>
      </c>
      <c r="T24987" t="s">
        <v>45</v>
      </c>
      <c r="U24987" t="s">
        <v>166</v>
      </c>
      <c r="V24987" t="s">
        <v>1234</v>
      </c>
      <c r="W24987" t="s">
        <v>99</v>
      </c>
      <c r="X24987">
        <v>19.57</v>
      </c>
    </row>
    <row r="24988" spans="1:24" x14ac:dyDescent="0.25">
      <c r="A24988">
        <v>575479</v>
      </c>
      <c r="B24988">
        <v>740186</v>
      </c>
      <c r="C24988">
        <v>9600</v>
      </c>
      <c r="D24988">
        <v>9600</v>
      </c>
      <c r="E24988">
        <v>9436.8800940000001</v>
      </c>
      <c r="F24988" t="s">
        <v>3636</v>
      </c>
      <c r="G24988">
        <v>0.1361</v>
      </c>
      <c r="H24988">
        <v>221.44</v>
      </c>
      <c r="I24988" t="s">
        <v>44084</v>
      </c>
      <c r="J24988" t="s">
        <v>48065</v>
      </c>
      <c r="K24988" t="s">
        <v>49632</v>
      </c>
      <c r="L24988" t="s">
        <v>154</v>
      </c>
      <c r="M24988" t="s">
        <v>29</v>
      </c>
      <c r="N24988">
        <v>120000</v>
      </c>
      <c r="O24988" t="s">
        <v>140</v>
      </c>
      <c r="P24988" s="1">
        <v>40422</v>
      </c>
      <c r="Q24988" t="s">
        <v>31</v>
      </c>
      <c r="R24988" t="s">
        <v>32</v>
      </c>
      <c r="S24988" t="s">
        <v>49633</v>
      </c>
      <c r="T24988" t="s">
        <v>34</v>
      </c>
      <c r="U24988" t="s">
        <v>49634</v>
      </c>
      <c r="V24988" t="s">
        <v>2190</v>
      </c>
      <c r="W24988" t="s">
        <v>99</v>
      </c>
      <c r="X24988">
        <v>13.25</v>
      </c>
    </row>
    <row r="24989" spans="1:24" x14ac:dyDescent="0.25">
      <c r="A24989">
        <v>575494</v>
      </c>
      <c r="B24989">
        <v>740205</v>
      </c>
      <c r="C24989">
        <v>5600</v>
      </c>
      <c r="D24989">
        <v>5600</v>
      </c>
      <c r="E24989">
        <v>5575</v>
      </c>
      <c r="F24989" t="s">
        <v>24</v>
      </c>
      <c r="G24989">
        <v>0.1361</v>
      </c>
      <c r="H24989">
        <v>190.34</v>
      </c>
      <c r="I24989" t="s">
        <v>44084</v>
      </c>
      <c r="J24989" t="s">
        <v>48065</v>
      </c>
      <c r="K24989" t="s">
        <v>393</v>
      </c>
      <c r="L24989" t="s">
        <v>192</v>
      </c>
      <c r="M24989" t="s">
        <v>38</v>
      </c>
      <c r="N24989">
        <v>30000</v>
      </c>
      <c r="O24989" t="s">
        <v>140</v>
      </c>
      <c r="P24989" s="1">
        <v>40422</v>
      </c>
      <c r="Q24989" t="s">
        <v>31</v>
      </c>
      <c r="R24989" t="s">
        <v>32</v>
      </c>
      <c r="S24989" t="s">
        <v>49635</v>
      </c>
      <c r="T24989" t="s">
        <v>112</v>
      </c>
      <c r="U24989" t="s">
        <v>28087</v>
      </c>
      <c r="V24989" t="s">
        <v>5615</v>
      </c>
      <c r="W24989" t="s">
        <v>158</v>
      </c>
      <c r="X24989">
        <v>2.0099999999999998</v>
      </c>
    </row>
    <row r="24990" spans="1:24" x14ac:dyDescent="0.25">
      <c r="A24990">
        <v>576003</v>
      </c>
      <c r="B24990">
        <v>740814</v>
      </c>
      <c r="C24990">
        <v>10000</v>
      </c>
      <c r="D24990">
        <v>10000</v>
      </c>
      <c r="E24990">
        <v>10000</v>
      </c>
      <c r="F24990" t="s">
        <v>24</v>
      </c>
      <c r="G24990">
        <v>0.1361</v>
      </c>
      <c r="H24990">
        <v>339.89</v>
      </c>
      <c r="I24990" t="s">
        <v>44084</v>
      </c>
      <c r="J24990" t="s">
        <v>48065</v>
      </c>
      <c r="K24990" t="s">
        <v>49636</v>
      </c>
      <c r="L24990" t="s">
        <v>55</v>
      </c>
      <c r="M24990" t="s">
        <v>38</v>
      </c>
      <c r="N24990">
        <v>32376</v>
      </c>
      <c r="O24990" t="s">
        <v>30</v>
      </c>
      <c r="P24990" s="1">
        <v>40422</v>
      </c>
      <c r="Q24990" t="s">
        <v>31</v>
      </c>
      <c r="R24990" t="s">
        <v>32</v>
      </c>
      <c r="S24990" t="s">
        <v>49637</v>
      </c>
      <c r="T24990" t="s">
        <v>34</v>
      </c>
      <c r="U24990" t="s">
        <v>8102</v>
      </c>
      <c r="V24990" t="s">
        <v>932</v>
      </c>
      <c r="W24990" t="s">
        <v>238</v>
      </c>
      <c r="X24990">
        <v>13.68</v>
      </c>
    </row>
    <row r="24991" spans="1:24" x14ac:dyDescent="0.25">
      <c r="A24991">
        <v>576413</v>
      </c>
      <c r="B24991">
        <v>741302</v>
      </c>
      <c r="C24991">
        <v>9000</v>
      </c>
      <c r="D24991">
        <v>9000</v>
      </c>
      <c r="E24991">
        <v>9000</v>
      </c>
      <c r="F24991" t="s">
        <v>3636</v>
      </c>
      <c r="G24991">
        <v>0.1361</v>
      </c>
      <c r="H24991">
        <v>207.6</v>
      </c>
      <c r="I24991" t="s">
        <v>44084</v>
      </c>
      <c r="J24991" t="s">
        <v>48065</v>
      </c>
      <c r="K24991" t="s">
        <v>1258</v>
      </c>
      <c r="L24991" t="s">
        <v>28</v>
      </c>
      <c r="M24991" t="s">
        <v>29</v>
      </c>
      <c r="N24991">
        <v>60000</v>
      </c>
      <c r="O24991" t="s">
        <v>125</v>
      </c>
      <c r="P24991" s="1">
        <v>40422</v>
      </c>
      <c r="Q24991" t="s">
        <v>181</v>
      </c>
      <c r="R24991" t="s">
        <v>32</v>
      </c>
      <c r="T24991" t="s">
        <v>94</v>
      </c>
      <c r="U24991" t="s">
        <v>49638</v>
      </c>
      <c r="V24991" t="s">
        <v>1933</v>
      </c>
      <c r="W24991" t="s">
        <v>413</v>
      </c>
      <c r="X24991">
        <v>16.28</v>
      </c>
    </row>
    <row r="24992" spans="1:24" x14ac:dyDescent="0.25">
      <c r="A24992">
        <v>576435</v>
      </c>
      <c r="B24992">
        <v>741327</v>
      </c>
      <c r="C24992">
        <v>19750</v>
      </c>
      <c r="D24992">
        <v>19750</v>
      </c>
      <c r="E24992">
        <v>19750</v>
      </c>
      <c r="F24992" t="s">
        <v>24</v>
      </c>
      <c r="G24992">
        <v>0.1361</v>
      </c>
      <c r="H24992">
        <v>671.28</v>
      </c>
      <c r="I24992" t="s">
        <v>44084</v>
      </c>
      <c r="J24992" t="s">
        <v>48065</v>
      </c>
      <c r="K24992" t="s">
        <v>7140</v>
      </c>
      <c r="L24992" t="s">
        <v>28</v>
      </c>
      <c r="M24992" t="s">
        <v>29</v>
      </c>
      <c r="N24992">
        <v>90000</v>
      </c>
      <c r="O24992" t="s">
        <v>125</v>
      </c>
      <c r="P24992" s="1">
        <v>40422</v>
      </c>
      <c r="Q24992" t="s">
        <v>31</v>
      </c>
      <c r="R24992" t="s">
        <v>32</v>
      </c>
      <c r="T24992" t="s">
        <v>34</v>
      </c>
      <c r="U24992" t="s">
        <v>469</v>
      </c>
      <c r="V24992" t="s">
        <v>5340</v>
      </c>
      <c r="W24992" t="s">
        <v>196</v>
      </c>
      <c r="X24992">
        <v>21.16</v>
      </c>
    </row>
    <row r="24993" spans="1:24" x14ac:dyDescent="0.25">
      <c r="A24993">
        <v>576665</v>
      </c>
      <c r="B24993">
        <v>741625</v>
      </c>
      <c r="C24993">
        <v>4750</v>
      </c>
      <c r="D24993">
        <v>4750</v>
      </c>
      <c r="E24993">
        <v>4725</v>
      </c>
      <c r="F24993" t="s">
        <v>24</v>
      </c>
      <c r="G24993">
        <v>0.1361</v>
      </c>
      <c r="H24993">
        <v>161.44999999999999</v>
      </c>
      <c r="I24993" t="s">
        <v>44084</v>
      </c>
      <c r="J24993" t="s">
        <v>48065</v>
      </c>
      <c r="K24993" t="s">
        <v>49639</v>
      </c>
      <c r="L24993" t="s">
        <v>72</v>
      </c>
      <c r="M24993" t="s">
        <v>29</v>
      </c>
      <c r="N24993">
        <v>19200</v>
      </c>
      <c r="O24993" t="s">
        <v>125</v>
      </c>
      <c r="P24993" s="1">
        <v>40422</v>
      </c>
      <c r="Q24993" t="s">
        <v>31</v>
      </c>
      <c r="R24993" t="s">
        <v>32</v>
      </c>
      <c r="S24993" t="s">
        <v>49640</v>
      </c>
      <c r="T24993" t="s">
        <v>34</v>
      </c>
      <c r="U24993" t="s">
        <v>469</v>
      </c>
      <c r="V24993" t="s">
        <v>118</v>
      </c>
      <c r="W24993" t="s">
        <v>76</v>
      </c>
      <c r="X24993">
        <v>3.63</v>
      </c>
    </row>
    <row r="24994" spans="1:24" x14ac:dyDescent="0.25">
      <c r="A24994">
        <v>577147</v>
      </c>
      <c r="B24994">
        <v>742208</v>
      </c>
      <c r="C24994">
        <v>12000</v>
      </c>
      <c r="D24994">
        <v>12000</v>
      </c>
      <c r="E24994">
        <v>12000</v>
      </c>
      <c r="F24994" t="s">
        <v>24</v>
      </c>
      <c r="G24994">
        <v>0.1361</v>
      </c>
      <c r="H24994">
        <v>407.87</v>
      </c>
      <c r="I24994" t="s">
        <v>44084</v>
      </c>
      <c r="J24994" t="s">
        <v>48065</v>
      </c>
      <c r="K24994" t="s">
        <v>2566</v>
      </c>
      <c r="L24994" t="s">
        <v>402</v>
      </c>
      <c r="M24994" t="s">
        <v>38</v>
      </c>
      <c r="N24994">
        <v>99996</v>
      </c>
      <c r="O24994" t="s">
        <v>125</v>
      </c>
      <c r="P24994" s="1">
        <v>40422</v>
      </c>
      <c r="Q24994" t="s">
        <v>31</v>
      </c>
      <c r="R24994" t="s">
        <v>32</v>
      </c>
      <c r="S24994" t="s">
        <v>49641</v>
      </c>
      <c r="T24994" t="s">
        <v>34</v>
      </c>
      <c r="U24994" t="s">
        <v>49642</v>
      </c>
      <c r="V24994" t="s">
        <v>4687</v>
      </c>
      <c r="W24994" t="s">
        <v>238</v>
      </c>
      <c r="X24994">
        <v>21.61</v>
      </c>
    </row>
    <row r="24995" spans="1:24" x14ac:dyDescent="0.25">
      <c r="A24995">
        <v>577166</v>
      </c>
      <c r="B24995">
        <v>742231</v>
      </c>
      <c r="C24995">
        <v>7500</v>
      </c>
      <c r="D24995">
        <v>7500</v>
      </c>
      <c r="E24995">
        <v>7450</v>
      </c>
      <c r="F24995" t="s">
        <v>3636</v>
      </c>
      <c r="G24995">
        <v>0.1361</v>
      </c>
      <c r="H24995">
        <v>173</v>
      </c>
      <c r="I24995" t="s">
        <v>44084</v>
      </c>
      <c r="J24995" t="s">
        <v>48065</v>
      </c>
      <c r="K24995" t="s">
        <v>49643</v>
      </c>
      <c r="L24995" t="s">
        <v>37</v>
      </c>
      <c r="M24995" t="s">
        <v>38</v>
      </c>
      <c r="N24995">
        <v>44000</v>
      </c>
      <c r="O24995" t="s">
        <v>30</v>
      </c>
      <c r="P24995" s="1">
        <v>40422</v>
      </c>
      <c r="Q24995" t="s">
        <v>31</v>
      </c>
      <c r="R24995" t="s">
        <v>32</v>
      </c>
      <c r="T24995" t="s">
        <v>94</v>
      </c>
      <c r="U24995" t="s">
        <v>63</v>
      </c>
      <c r="V24995" t="s">
        <v>353</v>
      </c>
      <c r="W24995" t="s">
        <v>109</v>
      </c>
      <c r="X24995">
        <v>7.77</v>
      </c>
    </row>
    <row r="24996" spans="1:24" x14ac:dyDescent="0.25">
      <c r="A24996">
        <v>577350</v>
      </c>
      <c r="B24996">
        <v>742441</v>
      </c>
      <c r="C24996">
        <v>20000</v>
      </c>
      <c r="D24996">
        <v>16850</v>
      </c>
      <c r="E24996">
        <v>15972.528</v>
      </c>
      <c r="F24996" t="s">
        <v>3636</v>
      </c>
      <c r="G24996">
        <v>0.1361</v>
      </c>
      <c r="H24996">
        <v>388.68</v>
      </c>
      <c r="I24996" t="s">
        <v>44084</v>
      </c>
      <c r="J24996" t="s">
        <v>48065</v>
      </c>
      <c r="K24996" t="s">
        <v>3312</v>
      </c>
      <c r="L24996" t="s">
        <v>192</v>
      </c>
      <c r="M24996" t="s">
        <v>29</v>
      </c>
      <c r="N24996">
        <v>42000</v>
      </c>
      <c r="O24996" t="s">
        <v>125</v>
      </c>
      <c r="P24996" s="1">
        <v>40422</v>
      </c>
      <c r="Q24996" t="s">
        <v>181</v>
      </c>
      <c r="R24996" t="s">
        <v>32</v>
      </c>
      <c r="S24996" t="s">
        <v>49644</v>
      </c>
      <c r="T24996" t="s">
        <v>34</v>
      </c>
      <c r="U24996" t="s">
        <v>20490</v>
      </c>
      <c r="V24996" t="s">
        <v>417</v>
      </c>
      <c r="W24996" t="s">
        <v>109</v>
      </c>
      <c r="X24996">
        <v>9.89</v>
      </c>
    </row>
    <row r="24997" spans="1:24" x14ac:dyDescent="0.25">
      <c r="A24997">
        <v>577717</v>
      </c>
      <c r="B24997">
        <v>742870</v>
      </c>
      <c r="C24997">
        <v>8000</v>
      </c>
      <c r="D24997">
        <v>8000</v>
      </c>
      <c r="E24997">
        <v>8000</v>
      </c>
      <c r="F24997" t="s">
        <v>24</v>
      </c>
      <c r="G24997">
        <v>0.1361</v>
      </c>
      <c r="H24997">
        <v>271.91000000000003</v>
      </c>
      <c r="I24997" t="s">
        <v>44084</v>
      </c>
      <c r="J24997" t="s">
        <v>48065</v>
      </c>
      <c r="K24997" t="s">
        <v>49645</v>
      </c>
      <c r="L24997" t="s">
        <v>55</v>
      </c>
      <c r="M24997" t="s">
        <v>38</v>
      </c>
      <c r="N24997">
        <v>19200</v>
      </c>
      <c r="O24997" t="s">
        <v>140</v>
      </c>
      <c r="P24997" s="1">
        <v>40422</v>
      </c>
      <c r="Q24997" t="s">
        <v>31</v>
      </c>
      <c r="R24997" t="s">
        <v>32</v>
      </c>
      <c r="S24997" t="s">
        <v>49646</v>
      </c>
      <c r="T24997" t="s">
        <v>34</v>
      </c>
      <c r="U24997" t="s">
        <v>469</v>
      </c>
      <c r="V24997" t="s">
        <v>157</v>
      </c>
      <c r="W24997" t="s">
        <v>158</v>
      </c>
      <c r="X24997">
        <v>14.5</v>
      </c>
    </row>
    <row r="24998" spans="1:24" x14ac:dyDescent="0.25">
      <c r="A24998">
        <v>578076</v>
      </c>
      <c r="B24998">
        <v>743282</v>
      </c>
      <c r="C24998">
        <v>10000</v>
      </c>
      <c r="D24998">
        <v>10000</v>
      </c>
      <c r="E24998">
        <v>9950</v>
      </c>
      <c r="F24998" t="s">
        <v>24</v>
      </c>
      <c r="G24998">
        <v>0.1361</v>
      </c>
      <c r="H24998">
        <v>339.89</v>
      </c>
      <c r="I24998" t="s">
        <v>44084</v>
      </c>
      <c r="J24998" t="s">
        <v>48065</v>
      </c>
      <c r="K24998" t="s">
        <v>2022</v>
      </c>
      <c r="L24998" t="s">
        <v>37</v>
      </c>
      <c r="M24998" t="s">
        <v>29</v>
      </c>
      <c r="N24998">
        <v>56004</v>
      </c>
      <c r="O24998" t="s">
        <v>125</v>
      </c>
      <c r="P24998" s="1">
        <v>40422</v>
      </c>
      <c r="Q24998" t="s">
        <v>31</v>
      </c>
      <c r="R24998" t="s">
        <v>32</v>
      </c>
      <c r="S24998" t="s">
        <v>49647</v>
      </c>
      <c r="T24998" t="s">
        <v>34</v>
      </c>
      <c r="U24998" t="s">
        <v>729</v>
      </c>
      <c r="V24998" t="s">
        <v>2225</v>
      </c>
      <c r="W24998" t="s">
        <v>185</v>
      </c>
      <c r="X24998">
        <v>10.58</v>
      </c>
    </row>
    <row r="24999" spans="1:24" x14ac:dyDescent="0.25">
      <c r="A24999">
        <v>578467</v>
      </c>
      <c r="B24999">
        <v>743774</v>
      </c>
      <c r="C24999">
        <v>7000</v>
      </c>
      <c r="D24999">
        <v>7000</v>
      </c>
      <c r="E24999">
        <v>6950</v>
      </c>
      <c r="F24999" t="s">
        <v>24</v>
      </c>
      <c r="G24999">
        <v>0.1361</v>
      </c>
      <c r="H24999">
        <v>237.92</v>
      </c>
      <c r="I24999" t="s">
        <v>44084</v>
      </c>
      <c r="J24999" t="s">
        <v>48065</v>
      </c>
      <c r="K24999" t="s">
        <v>49648</v>
      </c>
      <c r="L24999" t="s">
        <v>37</v>
      </c>
      <c r="M24999" t="s">
        <v>38</v>
      </c>
      <c r="N24999">
        <v>33600</v>
      </c>
      <c r="O24999" t="s">
        <v>30</v>
      </c>
      <c r="P24999" s="1">
        <v>40422</v>
      </c>
      <c r="Q24999" t="s">
        <v>31</v>
      </c>
      <c r="R24999" t="s">
        <v>32</v>
      </c>
      <c r="T24999" t="s">
        <v>102</v>
      </c>
      <c r="U24999" t="s">
        <v>102</v>
      </c>
      <c r="V24999" t="s">
        <v>799</v>
      </c>
      <c r="W24999" t="s">
        <v>144</v>
      </c>
      <c r="X24999">
        <v>11</v>
      </c>
    </row>
    <row r="25000" spans="1:24" x14ac:dyDescent="0.25">
      <c r="A25000">
        <v>578777</v>
      </c>
      <c r="B25000">
        <v>744190</v>
      </c>
      <c r="C25000">
        <v>15000</v>
      </c>
      <c r="D25000">
        <v>15000</v>
      </c>
      <c r="E25000">
        <v>14975</v>
      </c>
      <c r="F25000" t="s">
        <v>24</v>
      </c>
      <c r="G25000">
        <v>0.1361</v>
      </c>
      <c r="H25000">
        <v>509.83</v>
      </c>
      <c r="I25000" t="s">
        <v>44084</v>
      </c>
      <c r="J25000" t="s">
        <v>48065</v>
      </c>
      <c r="K25000" t="s">
        <v>49649</v>
      </c>
      <c r="L25000" t="s">
        <v>55</v>
      </c>
      <c r="M25000" t="s">
        <v>38</v>
      </c>
      <c r="N25000">
        <v>50000</v>
      </c>
      <c r="O25000" t="s">
        <v>125</v>
      </c>
      <c r="P25000" s="1">
        <v>40422</v>
      </c>
      <c r="Q25000" t="s">
        <v>31</v>
      </c>
      <c r="R25000" t="s">
        <v>32</v>
      </c>
      <c r="S25000" t="s">
        <v>49650</v>
      </c>
      <c r="T25000" t="s">
        <v>102</v>
      </c>
      <c r="U25000" t="s">
        <v>9410</v>
      </c>
      <c r="V25000" t="s">
        <v>171</v>
      </c>
      <c r="W25000" t="s">
        <v>36</v>
      </c>
      <c r="X25000">
        <v>24</v>
      </c>
    </row>
    <row r="25001" spans="1:24" x14ac:dyDescent="0.25">
      <c r="A25001">
        <v>578922</v>
      </c>
      <c r="B25001">
        <v>744358</v>
      </c>
      <c r="C25001">
        <v>4750</v>
      </c>
      <c r="D25001">
        <v>4750</v>
      </c>
      <c r="E25001">
        <v>4750</v>
      </c>
      <c r="F25001" t="s">
        <v>3636</v>
      </c>
      <c r="G25001">
        <v>0.1361</v>
      </c>
      <c r="H25001">
        <v>109.57</v>
      </c>
      <c r="I25001" t="s">
        <v>44084</v>
      </c>
      <c r="J25001" t="s">
        <v>48065</v>
      </c>
      <c r="K25001" t="s">
        <v>8081</v>
      </c>
      <c r="L25001" t="s">
        <v>72</v>
      </c>
      <c r="M25001" t="s">
        <v>38</v>
      </c>
      <c r="N25001">
        <v>24288</v>
      </c>
      <c r="O25001" t="s">
        <v>140</v>
      </c>
      <c r="P25001" s="1">
        <v>40422</v>
      </c>
      <c r="Q25001" t="s">
        <v>181</v>
      </c>
      <c r="R25001" t="s">
        <v>32</v>
      </c>
      <c r="S25001" t="s">
        <v>49651</v>
      </c>
      <c r="T25001" t="s">
        <v>34</v>
      </c>
      <c r="U25001" t="s">
        <v>63</v>
      </c>
      <c r="V25001" t="s">
        <v>3819</v>
      </c>
      <c r="W25001" t="s">
        <v>36</v>
      </c>
      <c r="X25001">
        <v>24.7</v>
      </c>
    </row>
    <row r="25002" spans="1:24" x14ac:dyDescent="0.25">
      <c r="A25002">
        <v>579043</v>
      </c>
      <c r="B25002">
        <v>744517</v>
      </c>
      <c r="C25002">
        <v>3000</v>
      </c>
      <c r="D25002">
        <v>3000</v>
      </c>
      <c r="E25002">
        <v>3000</v>
      </c>
      <c r="F25002" t="s">
        <v>24</v>
      </c>
      <c r="G25002">
        <v>0.1361</v>
      </c>
      <c r="H25002">
        <v>101.97</v>
      </c>
      <c r="I25002" t="s">
        <v>44084</v>
      </c>
      <c r="J25002" t="s">
        <v>48065</v>
      </c>
      <c r="K25002" t="s">
        <v>49652</v>
      </c>
      <c r="L25002" t="s">
        <v>37</v>
      </c>
      <c r="M25002" t="s">
        <v>29</v>
      </c>
      <c r="N25002">
        <v>34000</v>
      </c>
      <c r="O25002" t="s">
        <v>140</v>
      </c>
      <c r="P25002" s="1">
        <v>40422</v>
      </c>
      <c r="Q25002" t="s">
        <v>31</v>
      </c>
      <c r="R25002" t="s">
        <v>32</v>
      </c>
      <c r="S25002" t="s">
        <v>49653</v>
      </c>
      <c r="T25002" t="s">
        <v>136</v>
      </c>
      <c r="U25002" t="s">
        <v>1257</v>
      </c>
      <c r="V25002" t="s">
        <v>3139</v>
      </c>
      <c r="W25002" t="s">
        <v>238</v>
      </c>
      <c r="X25002">
        <v>10.24</v>
      </c>
    </row>
    <row r="25003" spans="1:24" x14ac:dyDescent="0.25">
      <c r="A25003">
        <v>579149</v>
      </c>
      <c r="B25003">
        <v>744636</v>
      </c>
      <c r="C25003">
        <v>8000</v>
      </c>
      <c r="D25003">
        <v>8000</v>
      </c>
      <c r="E25003">
        <v>8000</v>
      </c>
      <c r="F25003" t="s">
        <v>3636</v>
      </c>
      <c r="G25003">
        <v>0.1361</v>
      </c>
      <c r="H25003">
        <v>184.54</v>
      </c>
      <c r="I25003" t="s">
        <v>44084</v>
      </c>
      <c r="J25003" t="s">
        <v>48065</v>
      </c>
      <c r="K25003" t="s">
        <v>49654</v>
      </c>
      <c r="L25003" t="s">
        <v>192</v>
      </c>
      <c r="M25003" t="s">
        <v>38</v>
      </c>
      <c r="N25003">
        <v>33000</v>
      </c>
      <c r="O25003" t="s">
        <v>125</v>
      </c>
      <c r="P25003" s="1">
        <v>40422</v>
      </c>
      <c r="Q25003" t="s">
        <v>31</v>
      </c>
      <c r="R25003" t="s">
        <v>32</v>
      </c>
      <c r="S25003" t="s">
        <v>49655</v>
      </c>
      <c r="T25003" t="s">
        <v>740</v>
      </c>
      <c r="U25003" t="s">
        <v>17724</v>
      </c>
      <c r="V25003" t="s">
        <v>184</v>
      </c>
      <c r="W25003" t="s">
        <v>185</v>
      </c>
      <c r="X25003">
        <v>0.36</v>
      </c>
    </row>
    <row r="25004" spans="1:24" x14ac:dyDescent="0.25">
      <c r="A25004">
        <v>579387</v>
      </c>
      <c r="B25004">
        <v>744914</v>
      </c>
      <c r="C25004">
        <v>25000</v>
      </c>
      <c r="D25004">
        <v>25000</v>
      </c>
      <c r="E25004">
        <v>25000</v>
      </c>
      <c r="F25004" t="s">
        <v>24</v>
      </c>
      <c r="G25004">
        <v>0.1361</v>
      </c>
      <c r="H25004">
        <v>849.72</v>
      </c>
      <c r="I25004" t="s">
        <v>44084</v>
      </c>
      <c r="J25004" t="s">
        <v>48065</v>
      </c>
      <c r="K25004" t="s">
        <v>44743</v>
      </c>
      <c r="L25004" t="s">
        <v>66</v>
      </c>
      <c r="M25004" t="s">
        <v>29</v>
      </c>
      <c r="N25004">
        <v>75600</v>
      </c>
      <c r="O25004" t="s">
        <v>125</v>
      </c>
      <c r="P25004" s="1">
        <v>40422</v>
      </c>
      <c r="Q25004" t="s">
        <v>31</v>
      </c>
      <c r="R25004" t="s">
        <v>32</v>
      </c>
      <c r="S25004" t="s">
        <v>49656</v>
      </c>
      <c r="T25004" t="s">
        <v>34</v>
      </c>
      <c r="U25004" t="s">
        <v>4364</v>
      </c>
      <c r="V25004" t="s">
        <v>1265</v>
      </c>
      <c r="W25004" t="s">
        <v>904</v>
      </c>
      <c r="X25004">
        <v>12.9</v>
      </c>
    </row>
    <row r="25005" spans="1:24" x14ac:dyDescent="0.25">
      <c r="A25005">
        <v>579641</v>
      </c>
      <c r="B25005">
        <v>745226</v>
      </c>
      <c r="C25005">
        <v>8000</v>
      </c>
      <c r="D25005">
        <v>8000</v>
      </c>
      <c r="E25005">
        <v>8000</v>
      </c>
      <c r="F25005" t="s">
        <v>3636</v>
      </c>
      <c r="G25005">
        <v>0.1361</v>
      </c>
      <c r="H25005">
        <v>184.54</v>
      </c>
      <c r="I25005" t="s">
        <v>44084</v>
      </c>
      <c r="J25005" t="s">
        <v>48065</v>
      </c>
      <c r="K25005" t="s">
        <v>49657</v>
      </c>
      <c r="L25005" t="s">
        <v>28</v>
      </c>
      <c r="M25005" t="s">
        <v>29</v>
      </c>
      <c r="N25005">
        <v>53000</v>
      </c>
      <c r="O25005" t="s">
        <v>140</v>
      </c>
      <c r="P25005" s="1">
        <v>40422</v>
      </c>
      <c r="Q25005" t="s">
        <v>31</v>
      </c>
      <c r="R25005" t="s">
        <v>32</v>
      </c>
      <c r="T25005" t="s">
        <v>34</v>
      </c>
      <c r="U25005" t="s">
        <v>107</v>
      </c>
      <c r="V25005" t="s">
        <v>2897</v>
      </c>
      <c r="W25005" t="s">
        <v>1422</v>
      </c>
      <c r="X25005">
        <v>9.4600000000000009</v>
      </c>
    </row>
    <row r="25006" spans="1:24" x14ac:dyDescent="0.25">
      <c r="A25006">
        <v>580055</v>
      </c>
      <c r="B25006">
        <v>745708</v>
      </c>
      <c r="C25006">
        <v>8000</v>
      </c>
      <c r="D25006">
        <v>8000</v>
      </c>
      <c r="E25006">
        <v>8000</v>
      </c>
      <c r="F25006" t="s">
        <v>24</v>
      </c>
      <c r="G25006">
        <v>0.1361</v>
      </c>
      <c r="H25006">
        <v>271.91000000000003</v>
      </c>
      <c r="I25006" t="s">
        <v>44084</v>
      </c>
      <c r="J25006" t="s">
        <v>48065</v>
      </c>
      <c r="L25006" t="s">
        <v>37</v>
      </c>
      <c r="M25006" t="s">
        <v>29</v>
      </c>
      <c r="N25006">
        <v>42000</v>
      </c>
      <c r="O25006" t="s">
        <v>30</v>
      </c>
      <c r="P25006" s="1">
        <v>40422</v>
      </c>
      <c r="Q25006" t="s">
        <v>31</v>
      </c>
      <c r="R25006" t="s">
        <v>32</v>
      </c>
      <c r="T25006" t="s">
        <v>94</v>
      </c>
      <c r="U25006" t="s">
        <v>10501</v>
      </c>
      <c r="V25006" t="s">
        <v>3385</v>
      </c>
      <c r="W25006" t="s">
        <v>158</v>
      </c>
      <c r="X25006">
        <v>7.63</v>
      </c>
    </row>
    <row r="25007" spans="1:24" x14ac:dyDescent="0.25">
      <c r="A25007">
        <v>580416</v>
      </c>
      <c r="B25007">
        <v>746145</v>
      </c>
      <c r="C25007">
        <v>3000</v>
      </c>
      <c r="D25007">
        <v>3000</v>
      </c>
      <c r="E25007">
        <v>3000</v>
      </c>
      <c r="F25007" t="s">
        <v>3636</v>
      </c>
      <c r="G25007">
        <v>0.1361</v>
      </c>
      <c r="H25007">
        <v>69.2</v>
      </c>
      <c r="I25007" t="s">
        <v>44084</v>
      </c>
      <c r="J25007" t="s">
        <v>48065</v>
      </c>
      <c r="K25007" t="s">
        <v>11477</v>
      </c>
      <c r="L25007" t="s">
        <v>192</v>
      </c>
      <c r="M25007" t="s">
        <v>29</v>
      </c>
      <c r="N25007">
        <v>46000</v>
      </c>
      <c r="O25007" t="s">
        <v>125</v>
      </c>
      <c r="P25007" s="1">
        <v>40422</v>
      </c>
      <c r="Q25007" t="s">
        <v>31</v>
      </c>
      <c r="R25007" t="s">
        <v>32</v>
      </c>
      <c r="T25007" t="s">
        <v>45</v>
      </c>
      <c r="U25007" t="s">
        <v>547</v>
      </c>
      <c r="V25007" t="s">
        <v>847</v>
      </c>
      <c r="W25007" t="s">
        <v>53</v>
      </c>
      <c r="X25007">
        <v>6.65</v>
      </c>
    </row>
    <row r="25008" spans="1:24" x14ac:dyDescent="0.25">
      <c r="A25008">
        <v>580637</v>
      </c>
      <c r="B25008">
        <v>746390</v>
      </c>
      <c r="C25008">
        <v>24000</v>
      </c>
      <c r="D25008">
        <v>21825</v>
      </c>
      <c r="E25008">
        <v>20358.28198</v>
      </c>
      <c r="F25008" t="s">
        <v>3636</v>
      </c>
      <c r="G25008">
        <v>0.1361</v>
      </c>
      <c r="H25008">
        <v>503.43</v>
      </c>
      <c r="I25008" t="s">
        <v>44084</v>
      </c>
      <c r="J25008" t="s">
        <v>48065</v>
      </c>
      <c r="K25008" t="s">
        <v>49658</v>
      </c>
      <c r="L25008" t="s">
        <v>55</v>
      </c>
      <c r="M25008" t="s">
        <v>29</v>
      </c>
      <c r="N25008">
        <v>100000</v>
      </c>
      <c r="O25008" t="s">
        <v>140</v>
      </c>
      <c r="P25008" s="1">
        <v>40422</v>
      </c>
      <c r="Q25008" t="s">
        <v>31</v>
      </c>
      <c r="R25008" t="s">
        <v>32</v>
      </c>
      <c r="S25008" t="s">
        <v>49659</v>
      </c>
      <c r="T25008" t="s">
        <v>94</v>
      </c>
      <c r="U25008" t="s">
        <v>49660</v>
      </c>
      <c r="V25008" t="s">
        <v>430</v>
      </c>
      <c r="W25008" t="s">
        <v>163</v>
      </c>
      <c r="X25008">
        <v>5.16</v>
      </c>
    </row>
    <row r="25009" spans="1:24" x14ac:dyDescent="0.25">
      <c r="A25009">
        <v>580898</v>
      </c>
      <c r="B25009">
        <v>746693</v>
      </c>
      <c r="C25009">
        <v>10000</v>
      </c>
      <c r="D25009">
        <v>10000</v>
      </c>
      <c r="E25009">
        <v>9975</v>
      </c>
      <c r="F25009" t="s">
        <v>24</v>
      </c>
      <c r="G25009">
        <v>0.1361</v>
      </c>
      <c r="H25009">
        <v>339.89</v>
      </c>
      <c r="I25009" t="s">
        <v>44084</v>
      </c>
      <c r="J25009" t="s">
        <v>48065</v>
      </c>
      <c r="K25009" t="s">
        <v>49661</v>
      </c>
      <c r="L25009" t="s">
        <v>37</v>
      </c>
      <c r="M25009" t="s">
        <v>38</v>
      </c>
      <c r="N25009">
        <v>80000</v>
      </c>
      <c r="O25009" t="s">
        <v>125</v>
      </c>
      <c r="P25009" s="1">
        <v>40422</v>
      </c>
      <c r="Q25009" t="s">
        <v>31</v>
      </c>
      <c r="R25009" t="s">
        <v>32</v>
      </c>
      <c r="T25009" t="s">
        <v>94</v>
      </c>
      <c r="U25009" t="s">
        <v>1537</v>
      </c>
      <c r="V25009" t="s">
        <v>443</v>
      </c>
      <c r="W25009" t="s">
        <v>53</v>
      </c>
      <c r="X25009">
        <v>8.0500000000000007</v>
      </c>
    </row>
    <row r="25010" spans="1:24" x14ac:dyDescent="0.25">
      <c r="A25010">
        <v>581200</v>
      </c>
      <c r="B25010">
        <v>747073</v>
      </c>
      <c r="C25010">
        <v>16000</v>
      </c>
      <c r="D25010">
        <v>16000</v>
      </c>
      <c r="E25010">
        <v>15654.001389999999</v>
      </c>
      <c r="F25010" t="s">
        <v>3636</v>
      </c>
      <c r="G25010">
        <v>0.1361</v>
      </c>
      <c r="H25010">
        <v>369.07</v>
      </c>
      <c r="I25010" t="s">
        <v>44084</v>
      </c>
      <c r="J25010" t="s">
        <v>48065</v>
      </c>
      <c r="K25010" t="s">
        <v>49662</v>
      </c>
      <c r="L25010" t="s">
        <v>28</v>
      </c>
      <c r="M25010" t="s">
        <v>38</v>
      </c>
      <c r="N25010">
        <v>72000</v>
      </c>
      <c r="O25010" t="s">
        <v>125</v>
      </c>
      <c r="P25010" s="1">
        <v>40422</v>
      </c>
      <c r="Q25010" t="s">
        <v>31</v>
      </c>
      <c r="R25010" t="s">
        <v>32</v>
      </c>
      <c r="S25010" t="s">
        <v>49663</v>
      </c>
      <c r="T25010" t="s">
        <v>34</v>
      </c>
      <c r="U25010" t="s">
        <v>212</v>
      </c>
      <c r="V25010" t="s">
        <v>514</v>
      </c>
      <c r="W25010" t="s">
        <v>456</v>
      </c>
      <c r="X25010">
        <v>16.649999999999999</v>
      </c>
    </row>
    <row r="25011" spans="1:24" x14ac:dyDescent="0.25">
      <c r="A25011">
        <v>581623</v>
      </c>
      <c r="B25011">
        <v>747526</v>
      </c>
      <c r="C25011">
        <v>2500</v>
      </c>
      <c r="D25011">
        <v>2500</v>
      </c>
      <c r="E25011">
        <v>2500</v>
      </c>
      <c r="F25011" t="s">
        <v>24</v>
      </c>
      <c r="G25011">
        <v>0.1361</v>
      </c>
      <c r="H25011">
        <v>84.98</v>
      </c>
      <c r="I25011" t="s">
        <v>44084</v>
      </c>
      <c r="J25011" t="s">
        <v>48065</v>
      </c>
      <c r="K25011" t="s">
        <v>49664</v>
      </c>
      <c r="L25011" t="s">
        <v>28</v>
      </c>
      <c r="M25011" t="s">
        <v>29</v>
      </c>
      <c r="N25011">
        <v>50000</v>
      </c>
      <c r="O25011" t="s">
        <v>125</v>
      </c>
      <c r="P25011" s="1">
        <v>40422</v>
      </c>
      <c r="Q25011" t="s">
        <v>31</v>
      </c>
      <c r="R25011" t="s">
        <v>32</v>
      </c>
      <c r="S25011" t="s">
        <v>49665</v>
      </c>
      <c r="T25011" t="s">
        <v>3008</v>
      </c>
      <c r="U25011" t="s">
        <v>49666</v>
      </c>
      <c r="V25011" t="s">
        <v>13577</v>
      </c>
      <c r="W25011" t="s">
        <v>238</v>
      </c>
      <c r="X25011">
        <v>17.739999999999998</v>
      </c>
    </row>
    <row r="25012" spans="1:24" x14ac:dyDescent="0.25">
      <c r="A25012">
        <v>581853</v>
      </c>
      <c r="B25012">
        <v>747848</v>
      </c>
      <c r="C25012">
        <v>10000</v>
      </c>
      <c r="D25012">
        <v>10000</v>
      </c>
      <c r="E25012">
        <v>10000</v>
      </c>
      <c r="F25012" t="s">
        <v>3636</v>
      </c>
      <c r="G25012">
        <v>0.1361</v>
      </c>
      <c r="H25012">
        <v>230.67</v>
      </c>
      <c r="I25012" t="s">
        <v>44084</v>
      </c>
      <c r="J25012" t="s">
        <v>48065</v>
      </c>
      <c r="K25012" t="s">
        <v>49667</v>
      </c>
      <c r="L25012" t="s">
        <v>28</v>
      </c>
      <c r="M25012" t="s">
        <v>29</v>
      </c>
      <c r="N25012">
        <v>47004</v>
      </c>
      <c r="O25012" t="s">
        <v>125</v>
      </c>
      <c r="P25012" s="1">
        <v>40422</v>
      </c>
      <c r="Q25012" t="s">
        <v>31</v>
      </c>
      <c r="R25012" t="s">
        <v>32</v>
      </c>
      <c r="T25012" t="s">
        <v>45</v>
      </c>
      <c r="U25012" t="s">
        <v>166</v>
      </c>
      <c r="V25012" t="s">
        <v>213</v>
      </c>
      <c r="W25012" t="s">
        <v>158</v>
      </c>
      <c r="X25012">
        <v>20.420000000000002</v>
      </c>
    </row>
    <row r="25013" spans="1:24" x14ac:dyDescent="0.25">
      <c r="A25013">
        <v>582383</v>
      </c>
      <c r="B25013">
        <v>748457</v>
      </c>
      <c r="C25013">
        <v>9600</v>
      </c>
      <c r="D25013">
        <v>9600</v>
      </c>
      <c r="E25013">
        <v>9354.0033179999991</v>
      </c>
      <c r="F25013" t="s">
        <v>3636</v>
      </c>
      <c r="G25013">
        <v>0.1361</v>
      </c>
      <c r="H25013">
        <v>221.44</v>
      </c>
      <c r="I25013" t="s">
        <v>44084</v>
      </c>
      <c r="J25013" t="s">
        <v>48065</v>
      </c>
      <c r="K25013" t="s">
        <v>49668</v>
      </c>
      <c r="L25013" t="s">
        <v>37</v>
      </c>
      <c r="M25013" t="s">
        <v>82</v>
      </c>
      <c r="N25013">
        <v>38400</v>
      </c>
      <c r="O25013" t="s">
        <v>140</v>
      </c>
      <c r="P25013" s="1">
        <v>40422</v>
      </c>
      <c r="Q25013" t="s">
        <v>31</v>
      </c>
      <c r="R25013" t="s">
        <v>32</v>
      </c>
      <c r="T25013" t="s">
        <v>94</v>
      </c>
      <c r="U25013" t="s">
        <v>714</v>
      </c>
      <c r="V25013" t="s">
        <v>953</v>
      </c>
      <c r="W25013" t="s">
        <v>144</v>
      </c>
      <c r="X25013">
        <v>22.28</v>
      </c>
    </row>
    <row r="25014" spans="1:24" x14ac:dyDescent="0.25">
      <c r="A25014">
        <v>582748</v>
      </c>
      <c r="B25014">
        <v>748870</v>
      </c>
      <c r="C25014">
        <v>20000</v>
      </c>
      <c r="D25014">
        <v>20000</v>
      </c>
      <c r="E25014">
        <v>19533.000459999999</v>
      </c>
      <c r="F25014" t="s">
        <v>3636</v>
      </c>
      <c r="G25014">
        <v>0.1361</v>
      </c>
      <c r="H25014">
        <v>461.34</v>
      </c>
      <c r="I25014" t="s">
        <v>44084</v>
      </c>
      <c r="J25014" t="s">
        <v>48065</v>
      </c>
      <c r="K25014" t="s">
        <v>49669</v>
      </c>
      <c r="L25014" t="s">
        <v>55</v>
      </c>
      <c r="M25014" t="s">
        <v>29</v>
      </c>
      <c r="N25014">
        <v>69000</v>
      </c>
      <c r="O25014" t="s">
        <v>140</v>
      </c>
      <c r="P25014" s="1">
        <v>40422</v>
      </c>
      <c r="Q25014" t="s">
        <v>181</v>
      </c>
      <c r="R25014" t="s">
        <v>32</v>
      </c>
      <c r="T25014" t="s">
        <v>136</v>
      </c>
      <c r="U25014" t="s">
        <v>820</v>
      </c>
      <c r="V25014" t="s">
        <v>4377</v>
      </c>
      <c r="W25014" t="s">
        <v>163</v>
      </c>
      <c r="X25014">
        <v>2.23</v>
      </c>
    </row>
    <row r="25015" spans="1:24" x14ac:dyDescent="0.25">
      <c r="A25015">
        <v>582756</v>
      </c>
      <c r="B25015">
        <v>748880</v>
      </c>
      <c r="C25015">
        <v>15000</v>
      </c>
      <c r="D25015">
        <v>15000</v>
      </c>
      <c r="E25015">
        <v>14950</v>
      </c>
      <c r="F25015" t="s">
        <v>24</v>
      </c>
      <c r="G25015">
        <v>0.1361</v>
      </c>
      <c r="H25015">
        <v>509.83</v>
      </c>
      <c r="I25015" t="s">
        <v>44084</v>
      </c>
      <c r="J25015" t="s">
        <v>48065</v>
      </c>
      <c r="K25015" t="s">
        <v>49670</v>
      </c>
      <c r="L25015" t="s">
        <v>37</v>
      </c>
      <c r="M25015" t="s">
        <v>29</v>
      </c>
      <c r="N25015">
        <v>175000</v>
      </c>
      <c r="O25015" t="s">
        <v>140</v>
      </c>
      <c r="P25015" s="1">
        <v>40422</v>
      </c>
      <c r="Q25015" t="s">
        <v>31</v>
      </c>
      <c r="R25015" t="s">
        <v>32</v>
      </c>
      <c r="S25015" t="s">
        <v>49671</v>
      </c>
      <c r="T25015" t="s">
        <v>94</v>
      </c>
      <c r="U25015" t="s">
        <v>49672</v>
      </c>
      <c r="V25015" t="s">
        <v>16507</v>
      </c>
      <c r="W25015" t="s">
        <v>456</v>
      </c>
      <c r="X25015">
        <v>9.68</v>
      </c>
    </row>
    <row r="25016" spans="1:24" x14ac:dyDescent="0.25">
      <c r="A25016">
        <v>582837</v>
      </c>
      <c r="B25016">
        <v>748974</v>
      </c>
      <c r="C25016">
        <v>3000</v>
      </c>
      <c r="D25016">
        <v>3000</v>
      </c>
      <c r="E25016">
        <v>3000</v>
      </c>
      <c r="F25016" t="s">
        <v>24</v>
      </c>
      <c r="G25016">
        <v>0.1361</v>
      </c>
      <c r="H25016">
        <v>101.97</v>
      </c>
      <c r="I25016" t="s">
        <v>44084</v>
      </c>
      <c r="J25016" t="s">
        <v>48065</v>
      </c>
      <c r="K25016" t="s">
        <v>49673</v>
      </c>
      <c r="L25016" t="s">
        <v>72</v>
      </c>
      <c r="M25016" t="s">
        <v>82</v>
      </c>
      <c r="N25016">
        <v>24000</v>
      </c>
      <c r="O25016" t="s">
        <v>30</v>
      </c>
      <c r="P25016" s="1">
        <v>40422</v>
      </c>
      <c r="Q25016" t="s">
        <v>31</v>
      </c>
      <c r="R25016" t="s">
        <v>32</v>
      </c>
      <c r="T25016" t="s">
        <v>50</v>
      </c>
      <c r="U25016" t="s">
        <v>11299</v>
      </c>
      <c r="V25016" t="s">
        <v>200</v>
      </c>
      <c r="W25016" t="s">
        <v>99</v>
      </c>
      <c r="X25016">
        <v>5.95</v>
      </c>
    </row>
    <row r="25017" spans="1:24" x14ac:dyDescent="0.25">
      <c r="A25017">
        <v>582892</v>
      </c>
      <c r="B25017">
        <v>749054</v>
      </c>
      <c r="C25017">
        <v>2800</v>
      </c>
      <c r="D25017">
        <v>2800</v>
      </c>
      <c r="E25017">
        <v>2800</v>
      </c>
      <c r="F25017" t="s">
        <v>24</v>
      </c>
      <c r="G25017">
        <v>0.1361</v>
      </c>
      <c r="H25017">
        <v>95.17</v>
      </c>
      <c r="I25017" t="s">
        <v>44084</v>
      </c>
      <c r="J25017" t="s">
        <v>48065</v>
      </c>
      <c r="K25017" t="s">
        <v>42578</v>
      </c>
      <c r="L25017" t="s">
        <v>55</v>
      </c>
      <c r="M25017" t="s">
        <v>38</v>
      </c>
      <c r="N25017">
        <v>50000</v>
      </c>
      <c r="O25017" t="s">
        <v>125</v>
      </c>
      <c r="P25017" s="1">
        <v>40422</v>
      </c>
      <c r="Q25017" t="s">
        <v>31</v>
      </c>
      <c r="R25017" t="s">
        <v>32</v>
      </c>
      <c r="T25017" t="s">
        <v>34</v>
      </c>
      <c r="U25017" t="s">
        <v>107</v>
      </c>
      <c r="V25017" t="s">
        <v>521</v>
      </c>
      <c r="W25017" t="s">
        <v>76</v>
      </c>
      <c r="X25017">
        <v>13.08</v>
      </c>
    </row>
    <row r="25018" spans="1:24" x14ac:dyDescent="0.25">
      <c r="A25018">
        <v>584313</v>
      </c>
      <c r="B25018">
        <v>750797</v>
      </c>
      <c r="C25018">
        <v>20000</v>
      </c>
      <c r="D25018">
        <v>20000</v>
      </c>
      <c r="E25018">
        <v>19508.000459999999</v>
      </c>
      <c r="F25018" t="s">
        <v>3636</v>
      </c>
      <c r="G25018">
        <v>0.1361</v>
      </c>
      <c r="H25018">
        <v>461.34</v>
      </c>
      <c r="I25018" t="s">
        <v>44084</v>
      </c>
      <c r="J25018" t="s">
        <v>48065</v>
      </c>
      <c r="K25018" t="s">
        <v>11116</v>
      </c>
      <c r="L25018" t="s">
        <v>55</v>
      </c>
      <c r="M25018" t="s">
        <v>38</v>
      </c>
      <c r="N25018">
        <v>90000</v>
      </c>
      <c r="O25018" t="s">
        <v>125</v>
      </c>
      <c r="P25018" s="1">
        <v>40422</v>
      </c>
      <c r="Q25018" t="s">
        <v>181</v>
      </c>
      <c r="R25018" t="s">
        <v>32</v>
      </c>
      <c r="S25018" t="s">
        <v>49674</v>
      </c>
      <c r="T25018" t="s">
        <v>34</v>
      </c>
      <c r="U25018" t="s">
        <v>1864</v>
      </c>
      <c r="V25018" t="s">
        <v>52</v>
      </c>
      <c r="W25018" t="s">
        <v>53</v>
      </c>
      <c r="X25018">
        <v>7.04</v>
      </c>
    </row>
    <row r="25019" spans="1:24" x14ac:dyDescent="0.25">
      <c r="A25019">
        <v>584376</v>
      </c>
      <c r="B25019">
        <v>750865</v>
      </c>
      <c r="C25019">
        <v>3600</v>
      </c>
      <c r="D25019">
        <v>3600</v>
      </c>
      <c r="E25019">
        <v>3600</v>
      </c>
      <c r="F25019" t="s">
        <v>3636</v>
      </c>
      <c r="G25019">
        <v>0.1361</v>
      </c>
      <c r="H25019">
        <v>83.04</v>
      </c>
      <c r="I25019" t="s">
        <v>44084</v>
      </c>
      <c r="J25019" t="s">
        <v>48065</v>
      </c>
      <c r="K25019" t="s">
        <v>20289</v>
      </c>
      <c r="L25019" t="s">
        <v>72</v>
      </c>
      <c r="M25019" t="s">
        <v>38</v>
      </c>
      <c r="N25019">
        <v>33400</v>
      </c>
      <c r="O25019" t="s">
        <v>125</v>
      </c>
      <c r="P25019" s="1">
        <v>40422</v>
      </c>
      <c r="Q25019" t="s">
        <v>31</v>
      </c>
      <c r="R25019" t="s">
        <v>32</v>
      </c>
      <c r="T25019" t="s">
        <v>121</v>
      </c>
      <c r="U25019" t="s">
        <v>49675</v>
      </c>
      <c r="V25019" t="s">
        <v>1466</v>
      </c>
      <c r="W25019" t="s">
        <v>1467</v>
      </c>
      <c r="X25019">
        <v>19.190000000000001</v>
      </c>
    </row>
    <row r="25020" spans="1:24" x14ac:dyDescent="0.25">
      <c r="A25020">
        <v>584759</v>
      </c>
      <c r="B25020">
        <v>751392</v>
      </c>
      <c r="C25020">
        <v>18000</v>
      </c>
      <c r="D25020">
        <v>18000</v>
      </c>
      <c r="E25020">
        <v>17433.00664</v>
      </c>
      <c r="F25020" t="s">
        <v>3636</v>
      </c>
      <c r="G25020">
        <v>0.1361</v>
      </c>
      <c r="H25020">
        <v>415.2</v>
      </c>
      <c r="I25020" t="s">
        <v>44084</v>
      </c>
      <c r="J25020" t="s">
        <v>48065</v>
      </c>
      <c r="K25020" t="s">
        <v>17118</v>
      </c>
      <c r="L25020" t="s">
        <v>72</v>
      </c>
      <c r="M25020" t="s">
        <v>29</v>
      </c>
      <c r="N25020">
        <v>235000</v>
      </c>
      <c r="O25020" t="s">
        <v>125</v>
      </c>
      <c r="P25020" s="1">
        <v>40422</v>
      </c>
      <c r="Q25020" t="s">
        <v>31</v>
      </c>
      <c r="R25020" t="s">
        <v>32</v>
      </c>
      <c r="S25020" t="s">
        <v>49676</v>
      </c>
      <c r="T25020" t="s">
        <v>136</v>
      </c>
      <c r="U25020" t="s">
        <v>820</v>
      </c>
      <c r="V25020" t="s">
        <v>371</v>
      </c>
      <c r="W25020" t="s">
        <v>238</v>
      </c>
      <c r="X25020">
        <v>3.48</v>
      </c>
    </row>
    <row r="25021" spans="1:24" x14ac:dyDescent="0.25">
      <c r="A25021">
        <v>584820</v>
      </c>
      <c r="B25021">
        <v>751461</v>
      </c>
      <c r="C25021">
        <v>3000</v>
      </c>
      <c r="D25021">
        <v>3000</v>
      </c>
      <c r="E25021">
        <v>2930.27</v>
      </c>
      <c r="F25021" t="s">
        <v>24</v>
      </c>
      <c r="G25021">
        <v>0.1361</v>
      </c>
      <c r="H25021">
        <v>101.97</v>
      </c>
      <c r="I25021" t="s">
        <v>44084</v>
      </c>
      <c r="J25021" t="s">
        <v>48065</v>
      </c>
      <c r="K25021" t="s">
        <v>49677</v>
      </c>
      <c r="L25021" t="s">
        <v>37</v>
      </c>
      <c r="M25021" t="s">
        <v>38</v>
      </c>
      <c r="N25021">
        <v>42000</v>
      </c>
      <c r="O25021" t="s">
        <v>125</v>
      </c>
      <c r="P25021" s="1">
        <v>40422</v>
      </c>
      <c r="Q25021" t="s">
        <v>181</v>
      </c>
      <c r="R25021" t="s">
        <v>32</v>
      </c>
      <c r="T25021" t="s">
        <v>34</v>
      </c>
      <c r="U25021" t="s">
        <v>63</v>
      </c>
      <c r="V25021" t="s">
        <v>255</v>
      </c>
      <c r="W25021" t="s">
        <v>99</v>
      </c>
      <c r="X25021">
        <v>11.94</v>
      </c>
    </row>
    <row r="25022" spans="1:24" x14ac:dyDescent="0.25">
      <c r="A25022">
        <v>584969</v>
      </c>
      <c r="B25022">
        <v>751641</v>
      </c>
      <c r="C25022">
        <v>25000</v>
      </c>
      <c r="D25022">
        <v>25000</v>
      </c>
      <c r="E25022">
        <v>24835.093349999999</v>
      </c>
      <c r="F25022" t="s">
        <v>3636</v>
      </c>
      <c r="G25022">
        <v>0.1361</v>
      </c>
      <c r="H25022">
        <v>576.66999999999996</v>
      </c>
      <c r="I25022" t="s">
        <v>44084</v>
      </c>
      <c r="J25022" t="s">
        <v>48065</v>
      </c>
      <c r="K25022" t="s">
        <v>49678</v>
      </c>
      <c r="L25022" t="s">
        <v>72</v>
      </c>
      <c r="M25022" t="s">
        <v>29</v>
      </c>
      <c r="N25022">
        <v>58650</v>
      </c>
      <c r="O25022" t="s">
        <v>125</v>
      </c>
      <c r="P25022" s="1">
        <v>40452</v>
      </c>
      <c r="Q25022" t="s">
        <v>31</v>
      </c>
      <c r="R25022" t="s">
        <v>32</v>
      </c>
      <c r="S25022" t="s">
        <v>49679</v>
      </c>
      <c r="T25022" t="s">
        <v>34</v>
      </c>
      <c r="U25022" t="s">
        <v>469</v>
      </c>
      <c r="V25022" t="s">
        <v>629</v>
      </c>
      <c r="W25022" t="s">
        <v>109</v>
      </c>
      <c r="X25022">
        <v>19.190000000000001</v>
      </c>
    </row>
    <row r="25023" spans="1:24" x14ac:dyDescent="0.25">
      <c r="A25023">
        <v>585232</v>
      </c>
      <c r="B25023">
        <v>751943</v>
      </c>
      <c r="C25023">
        <v>8400</v>
      </c>
      <c r="D25023">
        <v>8400</v>
      </c>
      <c r="E25023">
        <v>8400</v>
      </c>
      <c r="F25023" t="s">
        <v>24</v>
      </c>
      <c r="G25023">
        <v>0.1361</v>
      </c>
      <c r="H25023">
        <v>285.51</v>
      </c>
      <c r="I25023" t="s">
        <v>44084</v>
      </c>
      <c r="J25023" t="s">
        <v>48065</v>
      </c>
      <c r="K25023" t="s">
        <v>37348</v>
      </c>
      <c r="L25023" t="s">
        <v>28</v>
      </c>
      <c r="M25023" t="s">
        <v>29</v>
      </c>
      <c r="N25023">
        <v>49902</v>
      </c>
      <c r="O25023" t="s">
        <v>30</v>
      </c>
      <c r="P25023" s="1">
        <v>40422</v>
      </c>
      <c r="Q25023" t="s">
        <v>31</v>
      </c>
      <c r="R25023" t="s">
        <v>32</v>
      </c>
      <c r="T25023" t="s">
        <v>34</v>
      </c>
      <c r="U25023" t="s">
        <v>49680</v>
      </c>
      <c r="V25023" t="s">
        <v>1298</v>
      </c>
      <c r="W25023" t="s">
        <v>133</v>
      </c>
      <c r="X25023">
        <v>10.029999999999999</v>
      </c>
    </row>
    <row r="25024" spans="1:24" x14ac:dyDescent="0.25">
      <c r="A25024">
        <v>585340</v>
      </c>
      <c r="B25024">
        <v>752082</v>
      </c>
      <c r="C25024">
        <v>3000</v>
      </c>
      <c r="D25024">
        <v>3000</v>
      </c>
      <c r="E25024">
        <v>3000</v>
      </c>
      <c r="F25024" t="s">
        <v>24</v>
      </c>
      <c r="G25024">
        <v>0.1361</v>
      </c>
      <c r="H25024">
        <v>101.97</v>
      </c>
      <c r="I25024" t="s">
        <v>44084</v>
      </c>
      <c r="J25024" t="s">
        <v>48065</v>
      </c>
      <c r="K25024" t="s">
        <v>49681</v>
      </c>
      <c r="L25024" t="s">
        <v>66</v>
      </c>
      <c r="M25024" t="s">
        <v>38</v>
      </c>
      <c r="N25024">
        <v>14400</v>
      </c>
      <c r="O25024" t="s">
        <v>30</v>
      </c>
      <c r="P25024" s="1">
        <v>40422</v>
      </c>
      <c r="Q25024" t="s">
        <v>31</v>
      </c>
      <c r="R25024" t="s">
        <v>32</v>
      </c>
      <c r="T25024" t="s">
        <v>34</v>
      </c>
      <c r="U25024" t="s">
        <v>49682</v>
      </c>
      <c r="V25024" t="s">
        <v>1199</v>
      </c>
      <c r="W25024" t="s">
        <v>158</v>
      </c>
      <c r="X25024">
        <v>6.92</v>
      </c>
    </row>
    <row r="25025" spans="1:24" x14ac:dyDescent="0.25">
      <c r="A25025">
        <v>585408</v>
      </c>
      <c r="B25025">
        <v>752160</v>
      </c>
      <c r="C25025">
        <v>12000</v>
      </c>
      <c r="D25025">
        <v>12000</v>
      </c>
      <c r="E25025">
        <v>12000</v>
      </c>
      <c r="F25025" t="s">
        <v>24</v>
      </c>
      <c r="G25025">
        <v>0.1361</v>
      </c>
      <c r="H25025">
        <v>407.87</v>
      </c>
      <c r="I25025" t="s">
        <v>44084</v>
      </c>
      <c r="J25025" t="s">
        <v>48065</v>
      </c>
      <c r="K25025" t="s">
        <v>49683</v>
      </c>
      <c r="L25025" t="s">
        <v>192</v>
      </c>
      <c r="M25025" t="s">
        <v>38</v>
      </c>
      <c r="N25025">
        <v>96000</v>
      </c>
      <c r="O25025" t="s">
        <v>125</v>
      </c>
      <c r="P25025" s="1">
        <v>40422</v>
      </c>
      <c r="Q25025" t="s">
        <v>31</v>
      </c>
      <c r="R25025" t="s">
        <v>32</v>
      </c>
      <c r="S25025" t="s">
        <v>49684</v>
      </c>
      <c r="T25025" t="s">
        <v>34</v>
      </c>
      <c r="U25025" t="s">
        <v>49685</v>
      </c>
      <c r="V25025" t="s">
        <v>41</v>
      </c>
      <c r="W25025" t="s">
        <v>36</v>
      </c>
      <c r="X25025">
        <v>15.93</v>
      </c>
    </row>
    <row r="25026" spans="1:24" x14ac:dyDescent="0.25">
      <c r="A25026">
        <v>585459</v>
      </c>
      <c r="B25026">
        <v>752220</v>
      </c>
      <c r="C25026">
        <v>10000</v>
      </c>
      <c r="D25026">
        <v>10000</v>
      </c>
      <c r="E25026">
        <v>9950</v>
      </c>
      <c r="F25026" t="s">
        <v>3636</v>
      </c>
      <c r="G25026">
        <v>0.1361</v>
      </c>
      <c r="H25026">
        <v>230.67</v>
      </c>
      <c r="I25026" t="s">
        <v>44084</v>
      </c>
      <c r="J25026" t="s">
        <v>48065</v>
      </c>
      <c r="K25026" t="s">
        <v>49686</v>
      </c>
      <c r="L25026" t="s">
        <v>72</v>
      </c>
      <c r="M25026" t="s">
        <v>38</v>
      </c>
      <c r="N25026">
        <v>756000</v>
      </c>
      <c r="O25026" t="s">
        <v>140</v>
      </c>
      <c r="P25026" s="1">
        <v>40452</v>
      </c>
      <c r="Q25026" t="s">
        <v>31</v>
      </c>
      <c r="R25026" t="s">
        <v>32</v>
      </c>
      <c r="S25026" t="s">
        <v>49687</v>
      </c>
      <c r="T25026" t="s">
        <v>34</v>
      </c>
      <c r="U25026" t="s">
        <v>311</v>
      </c>
      <c r="V25026" t="s">
        <v>541</v>
      </c>
      <c r="W25026" t="s">
        <v>163</v>
      </c>
      <c r="X25026">
        <v>1.17</v>
      </c>
    </row>
    <row r="25027" spans="1:24" x14ac:dyDescent="0.25">
      <c r="A25027">
        <v>585629</v>
      </c>
      <c r="B25027">
        <v>752416</v>
      </c>
      <c r="C25027">
        <v>1200</v>
      </c>
      <c r="D25027">
        <v>1200</v>
      </c>
      <c r="E25027">
        <v>1200</v>
      </c>
      <c r="F25027" t="s">
        <v>24</v>
      </c>
      <c r="G25027">
        <v>0.1361</v>
      </c>
      <c r="H25027">
        <v>40.79</v>
      </c>
      <c r="I25027" t="s">
        <v>44084</v>
      </c>
      <c r="J25027" t="s">
        <v>48065</v>
      </c>
      <c r="K25027" t="s">
        <v>49688</v>
      </c>
      <c r="L25027" t="s">
        <v>28</v>
      </c>
      <c r="M25027" t="s">
        <v>38</v>
      </c>
      <c r="N25027">
        <v>53000</v>
      </c>
      <c r="O25027" t="s">
        <v>125</v>
      </c>
      <c r="P25027" s="1">
        <v>40422</v>
      </c>
      <c r="Q25027" t="s">
        <v>31</v>
      </c>
      <c r="R25027" t="s">
        <v>32</v>
      </c>
      <c r="S25027" t="s">
        <v>49689</v>
      </c>
      <c r="T25027" t="s">
        <v>34</v>
      </c>
      <c r="U25027" t="s">
        <v>311</v>
      </c>
      <c r="V25027" t="s">
        <v>777</v>
      </c>
      <c r="W25027" t="s">
        <v>238</v>
      </c>
      <c r="X25027">
        <v>18.18</v>
      </c>
    </row>
    <row r="25028" spans="1:24" x14ac:dyDescent="0.25">
      <c r="A25028">
        <v>585900</v>
      </c>
      <c r="B25028">
        <v>752750</v>
      </c>
      <c r="C25028">
        <v>7200</v>
      </c>
      <c r="D25028">
        <v>7200</v>
      </c>
      <c r="E25028">
        <v>7200</v>
      </c>
      <c r="F25028" t="s">
        <v>24</v>
      </c>
      <c r="G25028">
        <v>0.1361</v>
      </c>
      <c r="H25028">
        <v>244.72</v>
      </c>
      <c r="I25028" t="s">
        <v>44084</v>
      </c>
      <c r="J25028" t="s">
        <v>48065</v>
      </c>
      <c r="K25028" t="s">
        <v>49690</v>
      </c>
      <c r="L25028" t="s">
        <v>72</v>
      </c>
      <c r="M25028" t="s">
        <v>38</v>
      </c>
      <c r="N25028">
        <v>75000</v>
      </c>
      <c r="O25028" t="s">
        <v>140</v>
      </c>
      <c r="P25028" s="1">
        <v>40422</v>
      </c>
      <c r="Q25028" t="s">
        <v>31</v>
      </c>
      <c r="R25028" t="s">
        <v>32</v>
      </c>
      <c r="S25028" t="s">
        <v>49691</v>
      </c>
      <c r="T25028" t="s">
        <v>34</v>
      </c>
      <c r="U25028" t="s">
        <v>49692</v>
      </c>
      <c r="V25028" t="s">
        <v>847</v>
      </c>
      <c r="W25028" t="s">
        <v>53</v>
      </c>
      <c r="X25028">
        <v>7.5</v>
      </c>
    </row>
    <row r="25029" spans="1:24" x14ac:dyDescent="0.25">
      <c r="A25029">
        <v>586046</v>
      </c>
      <c r="B25029">
        <v>738203</v>
      </c>
      <c r="C25029">
        <v>2400</v>
      </c>
      <c r="D25029">
        <v>2400</v>
      </c>
      <c r="E25029">
        <v>2400</v>
      </c>
      <c r="F25029" t="s">
        <v>3636</v>
      </c>
      <c r="G25029">
        <v>0.1361</v>
      </c>
      <c r="H25029">
        <v>55.36</v>
      </c>
      <c r="I25029" t="s">
        <v>44084</v>
      </c>
      <c r="J25029" t="s">
        <v>48065</v>
      </c>
      <c r="K25029" t="s">
        <v>49693</v>
      </c>
      <c r="L25029" t="s">
        <v>37</v>
      </c>
      <c r="M25029" t="s">
        <v>38</v>
      </c>
      <c r="N25029">
        <v>19200</v>
      </c>
      <c r="O25029" t="s">
        <v>140</v>
      </c>
      <c r="P25029" s="1">
        <v>40422</v>
      </c>
      <c r="Q25029" t="s">
        <v>181</v>
      </c>
      <c r="R25029" t="s">
        <v>32</v>
      </c>
      <c r="S25029" t="s">
        <v>49694</v>
      </c>
      <c r="T25029" t="s">
        <v>344</v>
      </c>
      <c r="U25029" t="s">
        <v>49695</v>
      </c>
      <c r="V25029" t="s">
        <v>1772</v>
      </c>
      <c r="W25029" t="s">
        <v>53</v>
      </c>
      <c r="X25029">
        <v>23.75</v>
      </c>
    </row>
    <row r="25030" spans="1:24" x14ac:dyDescent="0.25">
      <c r="A25030">
        <v>586223</v>
      </c>
      <c r="B25030">
        <v>753130</v>
      </c>
      <c r="C25030">
        <v>12000</v>
      </c>
      <c r="D25030">
        <v>12000</v>
      </c>
      <c r="E25030">
        <v>11975</v>
      </c>
      <c r="F25030" t="s">
        <v>24</v>
      </c>
      <c r="G25030">
        <v>0.1361</v>
      </c>
      <c r="H25030">
        <v>407.87</v>
      </c>
      <c r="I25030" t="s">
        <v>44084</v>
      </c>
      <c r="J25030" t="s">
        <v>48065</v>
      </c>
      <c r="K25030" t="s">
        <v>49696</v>
      </c>
      <c r="L25030" t="s">
        <v>402</v>
      </c>
      <c r="M25030" t="s">
        <v>29</v>
      </c>
      <c r="N25030">
        <v>78000</v>
      </c>
      <c r="O25030" t="s">
        <v>125</v>
      </c>
      <c r="P25030" s="1">
        <v>40422</v>
      </c>
      <c r="Q25030" t="s">
        <v>181</v>
      </c>
      <c r="R25030" t="s">
        <v>32</v>
      </c>
      <c r="T25030" t="s">
        <v>34</v>
      </c>
      <c r="U25030" t="s">
        <v>49697</v>
      </c>
      <c r="V25030" t="s">
        <v>478</v>
      </c>
      <c r="W25030" t="s">
        <v>144</v>
      </c>
      <c r="X25030">
        <v>22.73</v>
      </c>
    </row>
    <row r="25031" spans="1:24" x14ac:dyDescent="0.25">
      <c r="A25031">
        <v>586394</v>
      </c>
      <c r="B25031">
        <v>753340</v>
      </c>
      <c r="C25031">
        <v>2000</v>
      </c>
      <c r="D25031">
        <v>2000</v>
      </c>
      <c r="E25031">
        <v>2000</v>
      </c>
      <c r="F25031" t="s">
        <v>24</v>
      </c>
      <c r="G25031">
        <v>0.1361</v>
      </c>
      <c r="H25031">
        <v>67.98</v>
      </c>
      <c r="I25031" t="s">
        <v>44084</v>
      </c>
      <c r="J25031" t="s">
        <v>48065</v>
      </c>
      <c r="K25031" t="s">
        <v>49698</v>
      </c>
      <c r="L25031" t="s">
        <v>66</v>
      </c>
      <c r="M25031" t="s">
        <v>38</v>
      </c>
      <c r="N25031">
        <v>50004</v>
      </c>
      <c r="O25031" t="s">
        <v>125</v>
      </c>
      <c r="P25031" s="1">
        <v>40422</v>
      </c>
      <c r="Q25031" t="s">
        <v>181</v>
      </c>
      <c r="R25031" t="s">
        <v>32</v>
      </c>
      <c r="T25031" t="s">
        <v>136</v>
      </c>
      <c r="U25031" t="s">
        <v>49699</v>
      </c>
      <c r="V25031" t="s">
        <v>289</v>
      </c>
      <c r="W25031" t="s">
        <v>190</v>
      </c>
      <c r="X25031">
        <v>12</v>
      </c>
    </row>
    <row r="25032" spans="1:24" x14ac:dyDescent="0.25">
      <c r="A25032">
        <v>586429</v>
      </c>
      <c r="B25032">
        <v>753382</v>
      </c>
      <c r="C25032">
        <v>8000</v>
      </c>
      <c r="D25032">
        <v>8000</v>
      </c>
      <c r="E25032">
        <v>8000</v>
      </c>
      <c r="F25032" t="s">
        <v>24</v>
      </c>
      <c r="G25032">
        <v>0.1361</v>
      </c>
      <c r="H25032">
        <v>271.91000000000003</v>
      </c>
      <c r="I25032" t="s">
        <v>44084</v>
      </c>
      <c r="J25032" t="s">
        <v>48065</v>
      </c>
      <c r="K25032" t="s">
        <v>23912</v>
      </c>
      <c r="L25032" t="s">
        <v>154</v>
      </c>
      <c r="M25032" t="s">
        <v>29</v>
      </c>
      <c r="N25032">
        <v>72000</v>
      </c>
      <c r="O25032" t="s">
        <v>125</v>
      </c>
      <c r="P25032" s="1">
        <v>40422</v>
      </c>
      <c r="Q25032" t="s">
        <v>31</v>
      </c>
      <c r="R25032" t="s">
        <v>32</v>
      </c>
      <c r="T25032" t="s">
        <v>34</v>
      </c>
      <c r="U25032" t="s">
        <v>469</v>
      </c>
      <c r="V25032" t="s">
        <v>1145</v>
      </c>
      <c r="W25032" t="s">
        <v>190</v>
      </c>
      <c r="X25032">
        <v>22.62</v>
      </c>
    </row>
    <row r="25033" spans="1:24" x14ac:dyDescent="0.25">
      <c r="A25033">
        <v>586487</v>
      </c>
      <c r="B25033">
        <v>753450</v>
      </c>
      <c r="C25033">
        <v>20000</v>
      </c>
      <c r="D25033">
        <v>20000</v>
      </c>
      <c r="E25033">
        <v>19754.000230000001</v>
      </c>
      <c r="F25033" t="s">
        <v>3636</v>
      </c>
      <c r="G25033">
        <v>0.1361</v>
      </c>
      <c r="H25033">
        <v>461.34</v>
      </c>
      <c r="I25033" t="s">
        <v>44084</v>
      </c>
      <c r="J25033" t="s">
        <v>48065</v>
      </c>
      <c r="K25033" t="s">
        <v>4769</v>
      </c>
      <c r="L25033" t="s">
        <v>154</v>
      </c>
      <c r="M25033" t="s">
        <v>29</v>
      </c>
      <c r="N25033">
        <v>55000</v>
      </c>
      <c r="O25033" t="s">
        <v>125</v>
      </c>
      <c r="P25033" s="1">
        <v>40452</v>
      </c>
      <c r="Q25033" t="s">
        <v>31</v>
      </c>
      <c r="R25033" t="s">
        <v>32</v>
      </c>
      <c r="S25033" t="s">
        <v>49700</v>
      </c>
      <c r="T25033" t="s">
        <v>34</v>
      </c>
      <c r="U25033" t="s">
        <v>49701</v>
      </c>
      <c r="V25033" t="s">
        <v>682</v>
      </c>
      <c r="W25033" t="s">
        <v>308</v>
      </c>
      <c r="X25033">
        <v>3.86</v>
      </c>
    </row>
    <row r="25034" spans="1:24" x14ac:dyDescent="0.25">
      <c r="A25034">
        <v>586758</v>
      </c>
      <c r="B25034">
        <v>753773</v>
      </c>
      <c r="C25034">
        <v>2550</v>
      </c>
      <c r="D25034">
        <v>2550</v>
      </c>
      <c r="E25034">
        <v>2329.003318</v>
      </c>
      <c r="F25034" t="s">
        <v>3636</v>
      </c>
      <c r="G25034">
        <v>0.1361</v>
      </c>
      <c r="H25034">
        <v>58.82</v>
      </c>
      <c r="I25034" t="s">
        <v>44084</v>
      </c>
      <c r="J25034" t="s">
        <v>48065</v>
      </c>
      <c r="K25034" t="s">
        <v>18231</v>
      </c>
      <c r="L25034" t="s">
        <v>37</v>
      </c>
      <c r="M25034" t="s">
        <v>29</v>
      </c>
      <c r="N25034">
        <v>93600</v>
      </c>
      <c r="O25034" t="s">
        <v>140</v>
      </c>
      <c r="P25034" s="1">
        <v>40422</v>
      </c>
      <c r="Q25034" t="s">
        <v>31</v>
      </c>
      <c r="R25034" t="s">
        <v>32</v>
      </c>
      <c r="S25034" t="s">
        <v>49702</v>
      </c>
      <c r="T25034" t="s">
        <v>62</v>
      </c>
      <c r="U25034" t="s">
        <v>49703</v>
      </c>
      <c r="V25034" t="s">
        <v>86</v>
      </c>
      <c r="W25034" t="s">
        <v>53</v>
      </c>
      <c r="X25034">
        <v>20.94</v>
      </c>
    </row>
    <row r="25035" spans="1:24" x14ac:dyDescent="0.25">
      <c r="A25035">
        <v>587406</v>
      </c>
      <c r="B25035">
        <v>754681</v>
      </c>
      <c r="C25035">
        <v>4000</v>
      </c>
      <c r="D25035">
        <v>4000</v>
      </c>
      <c r="E25035">
        <v>4000</v>
      </c>
      <c r="F25035" t="s">
        <v>24</v>
      </c>
      <c r="G25035">
        <v>0.1361</v>
      </c>
      <c r="H25035">
        <v>135.96</v>
      </c>
      <c r="I25035" t="s">
        <v>44084</v>
      </c>
      <c r="J25035" t="s">
        <v>48065</v>
      </c>
      <c r="K25035" t="s">
        <v>41458</v>
      </c>
      <c r="L25035" t="s">
        <v>55</v>
      </c>
      <c r="M25035" t="s">
        <v>38</v>
      </c>
      <c r="N25035">
        <v>36000</v>
      </c>
      <c r="O25035" t="s">
        <v>30</v>
      </c>
      <c r="P25035" s="1">
        <v>40422</v>
      </c>
      <c r="Q25035" t="s">
        <v>31</v>
      </c>
      <c r="R25035" t="s">
        <v>32</v>
      </c>
      <c r="S25035" t="s">
        <v>49704</v>
      </c>
      <c r="T25035" t="s">
        <v>34</v>
      </c>
      <c r="U25035" t="s">
        <v>469</v>
      </c>
      <c r="V25035" t="s">
        <v>1449</v>
      </c>
      <c r="W25035" t="s">
        <v>53</v>
      </c>
      <c r="X25035">
        <v>12.33</v>
      </c>
    </row>
    <row r="25036" spans="1:24" x14ac:dyDescent="0.25">
      <c r="A25036">
        <v>587967</v>
      </c>
      <c r="B25036">
        <v>755457</v>
      </c>
      <c r="C25036">
        <v>8000</v>
      </c>
      <c r="D25036">
        <v>8000</v>
      </c>
      <c r="E25036">
        <v>7950</v>
      </c>
      <c r="F25036" t="s">
        <v>24</v>
      </c>
      <c r="G25036">
        <v>0.1361</v>
      </c>
      <c r="H25036">
        <v>271.91000000000003</v>
      </c>
      <c r="I25036" t="s">
        <v>44084</v>
      </c>
      <c r="J25036" t="s">
        <v>48065</v>
      </c>
      <c r="K25036" t="s">
        <v>49705</v>
      </c>
      <c r="L25036" t="s">
        <v>28</v>
      </c>
      <c r="M25036" t="s">
        <v>29</v>
      </c>
      <c r="N25036">
        <v>120000</v>
      </c>
      <c r="O25036" t="s">
        <v>140</v>
      </c>
      <c r="P25036" s="1">
        <v>40422</v>
      </c>
      <c r="Q25036" t="s">
        <v>31</v>
      </c>
      <c r="R25036" t="s">
        <v>32</v>
      </c>
      <c r="T25036" t="s">
        <v>34</v>
      </c>
      <c r="U25036" t="s">
        <v>34</v>
      </c>
      <c r="V25036" t="s">
        <v>455</v>
      </c>
      <c r="W25036" t="s">
        <v>456</v>
      </c>
      <c r="X25036">
        <v>14.55</v>
      </c>
    </row>
    <row r="25037" spans="1:24" x14ac:dyDescent="0.25">
      <c r="A25037">
        <v>588228</v>
      </c>
      <c r="B25037">
        <v>755775</v>
      </c>
      <c r="C25037">
        <v>24000</v>
      </c>
      <c r="D25037">
        <v>24000</v>
      </c>
      <c r="E25037">
        <v>22750</v>
      </c>
      <c r="F25037" t="s">
        <v>3636</v>
      </c>
      <c r="G25037">
        <v>0.1361</v>
      </c>
      <c r="H25037">
        <v>553.6</v>
      </c>
      <c r="I25037" t="s">
        <v>44084</v>
      </c>
      <c r="J25037" t="s">
        <v>48065</v>
      </c>
      <c r="K25037" t="s">
        <v>17763</v>
      </c>
      <c r="L25037" t="s">
        <v>28</v>
      </c>
      <c r="M25037" t="s">
        <v>29</v>
      </c>
      <c r="N25037">
        <v>115000</v>
      </c>
      <c r="O25037" t="s">
        <v>125</v>
      </c>
      <c r="P25037" s="1">
        <v>40422</v>
      </c>
      <c r="Q25037" t="s">
        <v>31</v>
      </c>
      <c r="R25037" t="s">
        <v>32</v>
      </c>
      <c r="S25037" t="s">
        <v>49706</v>
      </c>
      <c r="T25037" t="s">
        <v>34</v>
      </c>
      <c r="U25037" t="s">
        <v>469</v>
      </c>
      <c r="V25037" t="s">
        <v>104</v>
      </c>
      <c r="W25037" t="s">
        <v>99</v>
      </c>
      <c r="X25037">
        <v>2.3199999999999998</v>
      </c>
    </row>
    <row r="25038" spans="1:24" x14ac:dyDescent="0.25">
      <c r="A25038">
        <v>588707</v>
      </c>
      <c r="B25038">
        <v>756320</v>
      </c>
      <c r="C25038">
        <v>4000</v>
      </c>
      <c r="D25038">
        <v>4000</v>
      </c>
      <c r="E25038">
        <v>4000</v>
      </c>
      <c r="F25038" t="s">
        <v>3636</v>
      </c>
      <c r="G25038">
        <v>0.1361</v>
      </c>
      <c r="H25038">
        <v>92.27</v>
      </c>
      <c r="I25038" t="s">
        <v>44084</v>
      </c>
      <c r="J25038" t="s">
        <v>48065</v>
      </c>
      <c r="K25038" t="s">
        <v>49707</v>
      </c>
      <c r="L25038" t="s">
        <v>55</v>
      </c>
      <c r="M25038" t="s">
        <v>38</v>
      </c>
      <c r="N25038">
        <v>34500</v>
      </c>
      <c r="O25038" t="s">
        <v>140</v>
      </c>
      <c r="P25038" s="1">
        <v>40422</v>
      </c>
      <c r="Q25038" t="s">
        <v>31</v>
      </c>
      <c r="R25038" t="s">
        <v>32</v>
      </c>
      <c r="S25038" t="s">
        <v>49708</v>
      </c>
      <c r="T25038" t="s">
        <v>50</v>
      </c>
      <c r="U25038" t="s">
        <v>18764</v>
      </c>
      <c r="V25038" t="s">
        <v>1006</v>
      </c>
      <c r="W25038" t="s">
        <v>158</v>
      </c>
      <c r="X25038">
        <v>12.03</v>
      </c>
    </row>
    <row r="25039" spans="1:24" x14ac:dyDescent="0.25">
      <c r="A25039">
        <v>589015</v>
      </c>
      <c r="B25039">
        <v>756693</v>
      </c>
      <c r="C25039">
        <v>10000</v>
      </c>
      <c r="D25039">
        <v>10000</v>
      </c>
      <c r="E25039">
        <v>9779.0002280000008</v>
      </c>
      <c r="F25039" t="s">
        <v>3636</v>
      </c>
      <c r="G25039">
        <v>0.1361</v>
      </c>
      <c r="H25039">
        <v>230.67</v>
      </c>
      <c r="I25039" t="s">
        <v>44084</v>
      </c>
      <c r="J25039" t="s">
        <v>48065</v>
      </c>
      <c r="K25039" t="s">
        <v>49709</v>
      </c>
      <c r="L25039" t="s">
        <v>72</v>
      </c>
      <c r="M25039" t="s">
        <v>29</v>
      </c>
      <c r="N25039">
        <v>71073</v>
      </c>
      <c r="O25039" t="s">
        <v>140</v>
      </c>
      <c r="P25039" s="1">
        <v>40422</v>
      </c>
      <c r="Q25039" t="s">
        <v>31</v>
      </c>
      <c r="R25039" t="s">
        <v>32</v>
      </c>
      <c r="S25039" t="s">
        <v>49710</v>
      </c>
      <c r="T25039" t="s">
        <v>45</v>
      </c>
      <c r="U25039" t="s">
        <v>49711</v>
      </c>
      <c r="V25039" t="s">
        <v>777</v>
      </c>
      <c r="W25039" t="s">
        <v>238</v>
      </c>
      <c r="X25039">
        <v>13.95</v>
      </c>
    </row>
    <row r="25040" spans="1:24" x14ac:dyDescent="0.25">
      <c r="A25040">
        <v>589144</v>
      </c>
      <c r="B25040">
        <v>756848</v>
      </c>
      <c r="C25040">
        <v>2400</v>
      </c>
      <c r="D25040">
        <v>2400</v>
      </c>
      <c r="E25040">
        <v>2400</v>
      </c>
      <c r="F25040" t="s">
        <v>24</v>
      </c>
      <c r="G25040">
        <v>0.1361</v>
      </c>
      <c r="H25040">
        <v>81.58</v>
      </c>
      <c r="I25040" t="s">
        <v>44084</v>
      </c>
      <c r="J25040" t="s">
        <v>48065</v>
      </c>
      <c r="K25040" t="s">
        <v>49712</v>
      </c>
      <c r="L25040" t="s">
        <v>37</v>
      </c>
      <c r="M25040" t="s">
        <v>38</v>
      </c>
      <c r="N25040">
        <v>25000</v>
      </c>
      <c r="O25040" t="s">
        <v>30</v>
      </c>
      <c r="P25040" s="1">
        <v>40452</v>
      </c>
      <c r="Q25040" t="s">
        <v>31</v>
      </c>
      <c r="R25040" t="s">
        <v>32</v>
      </c>
      <c r="T25040" t="s">
        <v>50</v>
      </c>
      <c r="U25040" t="s">
        <v>49713</v>
      </c>
      <c r="V25040" t="s">
        <v>232</v>
      </c>
      <c r="W25040" t="s">
        <v>53</v>
      </c>
      <c r="X25040">
        <v>15.11</v>
      </c>
    </row>
    <row r="25041" spans="1:24" x14ac:dyDescent="0.25">
      <c r="A25041">
        <v>589153</v>
      </c>
      <c r="B25041">
        <v>756857</v>
      </c>
      <c r="C25041">
        <v>8400</v>
      </c>
      <c r="D25041">
        <v>8400</v>
      </c>
      <c r="E25041">
        <v>7150</v>
      </c>
      <c r="F25041" t="s">
        <v>3636</v>
      </c>
      <c r="G25041">
        <v>0.1361</v>
      </c>
      <c r="H25041">
        <v>193.76</v>
      </c>
      <c r="I25041" t="s">
        <v>44084</v>
      </c>
      <c r="J25041" t="s">
        <v>48065</v>
      </c>
      <c r="K25041" t="s">
        <v>49714</v>
      </c>
      <c r="L25041" t="s">
        <v>37</v>
      </c>
      <c r="M25041" t="s">
        <v>38</v>
      </c>
      <c r="N25041">
        <v>35400</v>
      </c>
      <c r="O25041" t="s">
        <v>30</v>
      </c>
      <c r="P25041" s="1">
        <v>40422</v>
      </c>
      <c r="Q25041" t="s">
        <v>181</v>
      </c>
      <c r="R25041" t="s">
        <v>32</v>
      </c>
      <c r="S25041" t="s">
        <v>49715</v>
      </c>
      <c r="T25041" t="s">
        <v>136</v>
      </c>
      <c r="U25041" t="s">
        <v>8799</v>
      </c>
      <c r="V25041" t="s">
        <v>3454</v>
      </c>
      <c r="W25041" t="s">
        <v>76</v>
      </c>
      <c r="X25041">
        <v>17.559999999999999</v>
      </c>
    </row>
    <row r="25042" spans="1:24" x14ac:dyDescent="0.25">
      <c r="A25042">
        <v>589400</v>
      </c>
      <c r="B25042">
        <v>757170</v>
      </c>
      <c r="C25042">
        <v>7300</v>
      </c>
      <c r="D25042">
        <v>7300</v>
      </c>
      <c r="E25042">
        <v>7300</v>
      </c>
      <c r="F25042" t="s">
        <v>24</v>
      </c>
      <c r="G25042">
        <v>0.1361</v>
      </c>
      <c r="H25042">
        <v>248.12</v>
      </c>
      <c r="I25042" t="s">
        <v>44084</v>
      </c>
      <c r="J25042" t="s">
        <v>48065</v>
      </c>
      <c r="K25042" t="s">
        <v>49716</v>
      </c>
      <c r="L25042" t="s">
        <v>55</v>
      </c>
      <c r="M25042" t="s">
        <v>82</v>
      </c>
      <c r="N25042">
        <v>26400</v>
      </c>
      <c r="O25042" t="s">
        <v>30</v>
      </c>
      <c r="P25042" s="1">
        <v>40422</v>
      </c>
      <c r="Q25042" t="s">
        <v>31</v>
      </c>
      <c r="R25042" t="s">
        <v>32</v>
      </c>
      <c r="T25042" t="s">
        <v>112</v>
      </c>
      <c r="U25042" t="s">
        <v>49717</v>
      </c>
      <c r="V25042" t="s">
        <v>953</v>
      </c>
      <c r="W25042" t="s">
        <v>144</v>
      </c>
      <c r="X25042">
        <v>11.32</v>
      </c>
    </row>
    <row r="25043" spans="1:24" x14ac:dyDescent="0.25">
      <c r="A25043">
        <v>589671</v>
      </c>
      <c r="B25043">
        <v>757477</v>
      </c>
      <c r="C25043">
        <v>15000</v>
      </c>
      <c r="D25043">
        <v>15000</v>
      </c>
      <c r="E25043">
        <v>15000</v>
      </c>
      <c r="F25043" t="s">
        <v>24</v>
      </c>
      <c r="G25043">
        <v>0.1361</v>
      </c>
      <c r="H25043">
        <v>509.83</v>
      </c>
      <c r="I25043" t="s">
        <v>44084</v>
      </c>
      <c r="J25043" t="s">
        <v>48065</v>
      </c>
      <c r="K25043" t="s">
        <v>49718</v>
      </c>
      <c r="L25043" t="s">
        <v>37</v>
      </c>
      <c r="M25043" t="s">
        <v>38</v>
      </c>
      <c r="N25043">
        <v>70000</v>
      </c>
      <c r="O25043" t="s">
        <v>140</v>
      </c>
      <c r="P25043" s="1">
        <v>40452</v>
      </c>
      <c r="Q25043" t="s">
        <v>31</v>
      </c>
      <c r="R25043" t="s">
        <v>32</v>
      </c>
      <c r="S25043" t="s">
        <v>49719</v>
      </c>
      <c r="T25043" t="s">
        <v>94</v>
      </c>
      <c r="U25043" t="s">
        <v>1537</v>
      </c>
      <c r="V25043" t="s">
        <v>299</v>
      </c>
      <c r="W25043" t="s">
        <v>238</v>
      </c>
      <c r="X25043">
        <v>8.19</v>
      </c>
    </row>
    <row r="25044" spans="1:24" x14ac:dyDescent="0.25">
      <c r="A25044">
        <v>589858</v>
      </c>
      <c r="B25044">
        <v>757717</v>
      </c>
      <c r="C25044">
        <v>5000</v>
      </c>
      <c r="D25044">
        <v>5000</v>
      </c>
      <c r="E25044">
        <v>5000</v>
      </c>
      <c r="F25044" t="s">
        <v>3636</v>
      </c>
      <c r="G25044">
        <v>0.1361</v>
      </c>
      <c r="H25044">
        <v>115.34</v>
      </c>
      <c r="I25044" t="s">
        <v>44084</v>
      </c>
      <c r="J25044" t="s">
        <v>48065</v>
      </c>
      <c r="K25044" t="s">
        <v>49720</v>
      </c>
      <c r="L25044" t="s">
        <v>55</v>
      </c>
      <c r="M25044" t="s">
        <v>29</v>
      </c>
      <c r="N25044">
        <v>28800</v>
      </c>
      <c r="O25044" t="s">
        <v>140</v>
      </c>
      <c r="P25044" s="1">
        <v>40452</v>
      </c>
      <c r="Q25044" t="s">
        <v>31</v>
      </c>
      <c r="R25044" t="s">
        <v>32</v>
      </c>
      <c r="S25044" t="s">
        <v>49721</v>
      </c>
      <c r="T25044" t="s">
        <v>62</v>
      </c>
      <c r="U25044" t="s">
        <v>6474</v>
      </c>
      <c r="V25044" t="s">
        <v>349</v>
      </c>
      <c r="W25044" t="s">
        <v>190</v>
      </c>
      <c r="X25044">
        <v>8.33</v>
      </c>
    </row>
    <row r="25045" spans="1:24" x14ac:dyDescent="0.25">
      <c r="A25045">
        <v>589891</v>
      </c>
      <c r="B25045">
        <v>757763</v>
      </c>
      <c r="C25045">
        <v>6000</v>
      </c>
      <c r="D25045">
        <v>6000</v>
      </c>
      <c r="E25045">
        <v>6000</v>
      </c>
      <c r="F25045" t="s">
        <v>24</v>
      </c>
      <c r="G25045">
        <v>0.1361</v>
      </c>
      <c r="H25045">
        <v>203.94</v>
      </c>
      <c r="I25045" t="s">
        <v>44084</v>
      </c>
      <c r="J25045" t="s">
        <v>48065</v>
      </c>
      <c r="K25045" t="s">
        <v>49722</v>
      </c>
      <c r="L25045" t="s">
        <v>192</v>
      </c>
      <c r="M25045" t="s">
        <v>38</v>
      </c>
      <c r="N25045">
        <v>41280</v>
      </c>
      <c r="O25045" t="s">
        <v>30</v>
      </c>
      <c r="P25045" s="1">
        <v>40452</v>
      </c>
      <c r="Q25045" t="s">
        <v>31</v>
      </c>
      <c r="R25045" t="s">
        <v>32</v>
      </c>
      <c r="T25045" t="s">
        <v>50</v>
      </c>
      <c r="U25045" t="s">
        <v>25966</v>
      </c>
      <c r="V25045" t="s">
        <v>617</v>
      </c>
      <c r="W25045" t="s">
        <v>618</v>
      </c>
      <c r="X25045">
        <v>21.98</v>
      </c>
    </row>
    <row r="25046" spans="1:24" x14ac:dyDescent="0.25">
      <c r="A25046">
        <v>590013</v>
      </c>
      <c r="B25046">
        <v>757916</v>
      </c>
      <c r="C25046">
        <v>14000</v>
      </c>
      <c r="D25046">
        <v>8450</v>
      </c>
      <c r="E25046">
        <v>8425</v>
      </c>
      <c r="F25046" t="s">
        <v>3636</v>
      </c>
      <c r="G25046">
        <v>0.12609999999999999</v>
      </c>
      <c r="H25046">
        <v>190.59</v>
      </c>
      <c r="I25046" t="s">
        <v>44084</v>
      </c>
      <c r="J25046" t="s">
        <v>48065</v>
      </c>
      <c r="K25046" t="s">
        <v>49723</v>
      </c>
      <c r="L25046" t="s">
        <v>55</v>
      </c>
      <c r="M25046" t="s">
        <v>29</v>
      </c>
      <c r="N25046">
        <v>65004</v>
      </c>
      <c r="O25046" t="s">
        <v>125</v>
      </c>
      <c r="P25046" s="1">
        <v>40452</v>
      </c>
      <c r="Q25046" t="s">
        <v>181</v>
      </c>
      <c r="R25046" t="s">
        <v>32</v>
      </c>
      <c r="S25046" t="s">
        <v>49724</v>
      </c>
      <c r="T25046" t="s">
        <v>34</v>
      </c>
      <c r="U25046" t="s">
        <v>49725</v>
      </c>
      <c r="V25046" t="s">
        <v>884</v>
      </c>
      <c r="W25046" t="s">
        <v>190</v>
      </c>
      <c r="X25046">
        <v>13.88</v>
      </c>
    </row>
    <row r="25047" spans="1:24" x14ac:dyDescent="0.25">
      <c r="A25047">
        <v>590474</v>
      </c>
      <c r="B25047">
        <v>758476</v>
      </c>
      <c r="C25047">
        <v>15000</v>
      </c>
      <c r="D25047">
        <v>15000</v>
      </c>
      <c r="E25047">
        <v>15000</v>
      </c>
      <c r="F25047" t="s">
        <v>24</v>
      </c>
      <c r="G25047">
        <v>0.1361</v>
      </c>
      <c r="H25047">
        <v>509.83</v>
      </c>
      <c r="I25047" t="s">
        <v>44084</v>
      </c>
      <c r="J25047" t="s">
        <v>48065</v>
      </c>
      <c r="K25047" t="s">
        <v>49726</v>
      </c>
      <c r="L25047" t="s">
        <v>28</v>
      </c>
      <c r="M25047" t="s">
        <v>29</v>
      </c>
      <c r="N25047">
        <v>90000</v>
      </c>
      <c r="O25047" t="s">
        <v>30</v>
      </c>
      <c r="P25047" s="1">
        <v>40452</v>
      </c>
      <c r="Q25047" t="s">
        <v>31</v>
      </c>
      <c r="R25047" t="s">
        <v>32</v>
      </c>
      <c r="T25047" t="s">
        <v>34</v>
      </c>
      <c r="U25047" t="s">
        <v>661</v>
      </c>
      <c r="V25047" t="s">
        <v>548</v>
      </c>
      <c r="W25047" t="s">
        <v>36</v>
      </c>
      <c r="X25047">
        <v>13.65</v>
      </c>
    </row>
    <row r="25048" spans="1:24" x14ac:dyDescent="0.25">
      <c r="A25048">
        <v>590568</v>
      </c>
      <c r="B25048">
        <v>758577</v>
      </c>
      <c r="C25048">
        <v>7800</v>
      </c>
      <c r="D25048">
        <v>7800</v>
      </c>
      <c r="E25048">
        <v>7579.003318</v>
      </c>
      <c r="F25048" t="s">
        <v>3636</v>
      </c>
      <c r="G25048">
        <v>0.1361</v>
      </c>
      <c r="H25048">
        <v>179.92</v>
      </c>
      <c r="I25048" t="s">
        <v>44084</v>
      </c>
      <c r="J25048" t="s">
        <v>48065</v>
      </c>
      <c r="K25048" t="s">
        <v>49727</v>
      </c>
      <c r="L25048" t="s">
        <v>402</v>
      </c>
      <c r="M25048" t="s">
        <v>38</v>
      </c>
      <c r="N25048">
        <v>33996</v>
      </c>
      <c r="O25048" t="s">
        <v>30</v>
      </c>
      <c r="P25048" s="1">
        <v>40452</v>
      </c>
      <c r="Q25048" t="s">
        <v>31</v>
      </c>
      <c r="R25048" t="s">
        <v>32</v>
      </c>
      <c r="S25048" t="s">
        <v>49728</v>
      </c>
      <c r="T25048" t="s">
        <v>50</v>
      </c>
      <c r="U25048" t="s">
        <v>2303</v>
      </c>
      <c r="V25048" t="s">
        <v>423</v>
      </c>
      <c r="W25048" t="s">
        <v>53</v>
      </c>
      <c r="X25048">
        <v>16.27</v>
      </c>
    </row>
    <row r="25049" spans="1:24" x14ac:dyDescent="0.25">
      <c r="A25049">
        <v>590776</v>
      </c>
      <c r="B25049">
        <v>758827</v>
      </c>
      <c r="C25049">
        <v>2000</v>
      </c>
      <c r="D25049">
        <v>2000</v>
      </c>
      <c r="E25049">
        <v>2000</v>
      </c>
      <c r="F25049" t="s">
        <v>24</v>
      </c>
      <c r="G25049">
        <v>0.1361</v>
      </c>
      <c r="H25049">
        <v>67.98</v>
      </c>
      <c r="I25049" t="s">
        <v>44084</v>
      </c>
      <c r="J25049" t="s">
        <v>48065</v>
      </c>
      <c r="K25049" t="s">
        <v>49729</v>
      </c>
      <c r="L25049" t="s">
        <v>55</v>
      </c>
      <c r="M25049" t="s">
        <v>38</v>
      </c>
      <c r="N25049">
        <v>26400</v>
      </c>
      <c r="O25049" t="s">
        <v>30</v>
      </c>
      <c r="P25049" s="1">
        <v>40452</v>
      </c>
      <c r="Q25049" t="s">
        <v>31</v>
      </c>
      <c r="R25049" t="s">
        <v>32</v>
      </c>
      <c r="S25049" t="s">
        <v>49730</v>
      </c>
      <c r="T25049" t="s">
        <v>34</v>
      </c>
      <c r="U25049" t="s">
        <v>1078</v>
      </c>
      <c r="V25049" t="s">
        <v>588</v>
      </c>
      <c r="W25049" t="s">
        <v>109</v>
      </c>
      <c r="X25049">
        <v>3.95</v>
      </c>
    </row>
    <row r="25050" spans="1:24" x14ac:dyDescent="0.25">
      <c r="A25050">
        <v>590818</v>
      </c>
      <c r="B25050">
        <v>758874</v>
      </c>
      <c r="C25050">
        <v>13000</v>
      </c>
      <c r="D25050">
        <v>13000</v>
      </c>
      <c r="E25050">
        <v>13000</v>
      </c>
      <c r="F25050" t="s">
        <v>24</v>
      </c>
      <c r="G25050">
        <v>0.1361</v>
      </c>
      <c r="H25050">
        <v>441.86</v>
      </c>
      <c r="I25050" t="s">
        <v>44084</v>
      </c>
      <c r="J25050" t="s">
        <v>48065</v>
      </c>
      <c r="K25050" t="s">
        <v>49731</v>
      </c>
      <c r="L25050" t="s">
        <v>37</v>
      </c>
      <c r="M25050" t="s">
        <v>38</v>
      </c>
      <c r="N25050">
        <v>36000</v>
      </c>
      <c r="O25050" t="s">
        <v>30</v>
      </c>
      <c r="P25050" s="1">
        <v>40452</v>
      </c>
      <c r="Q25050" t="s">
        <v>31</v>
      </c>
      <c r="R25050" t="s">
        <v>32</v>
      </c>
      <c r="T25050" t="s">
        <v>34</v>
      </c>
      <c r="U25050" t="s">
        <v>63</v>
      </c>
      <c r="V25050" t="s">
        <v>2656</v>
      </c>
      <c r="W25050" t="s">
        <v>53</v>
      </c>
      <c r="X25050">
        <v>20.47</v>
      </c>
    </row>
    <row r="25051" spans="1:24" x14ac:dyDescent="0.25">
      <c r="A25051">
        <v>591341</v>
      </c>
      <c r="B25051">
        <v>759530</v>
      </c>
      <c r="C25051">
        <v>3000</v>
      </c>
      <c r="D25051">
        <v>3000</v>
      </c>
      <c r="E25051">
        <v>3000</v>
      </c>
      <c r="F25051" t="s">
        <v>24</v>
      </c>
      <c r="G25051">
        <v>0.1361</v>
      </c>
      <c r="H25051">
        <v>101.97</v>
      </c>
      <c r="I25051" t="s">
        <v>44084</v>
      </c>
      <c r="J25051" t="s">
        <v>48065</v>
      </c>
      <c r="K25051" t="s">
        <v>24919</v>
      </c>
      <c r="L25051" t="s">
        <v>28</v>
      </c>
      <c r="M25051" t="s">
        <v>38</v>
      </c>
      <c r="N25051">
        <v>60500</v>
      </c>
      <c r="O25051" t="s">
        <v>125</v>
      </c>
      <c r="P25051" s="1">
        <v>40452</v>
      </c>
      <c r="Q25051" t="s">
        <v>31</v>
      </c>
      <c r="R25051" t="s">
        <v>32</v>
      </c>
      <c r="S25051" t="s">
        <v>49732</v>
      </c>
      <c r="T25051" t="s">
        <v>102</v>
      </c>
      <c r="U25051" t="s">
        <v>49733</v>
      </c>
      <c r="V25051" t="s">
        <v>4397</v>
      </c>
      <c r="W25051" t="s">
        <v>238</v>
      </c>
      <c r="X25051">
        <v>4.1500000000000004</v>
      </c>
    </row>
    <row r="25052" spans="1:24" x14ac:dyDescent="0.25">
      <c r="A25052">
        <v>592473</v>
      </c>
      <c r="B25052">
        <v>760925</v>
      </c>
      <c r="C25052">
        <v>11000</v>
      </c>
      <c r="D25052">
        <v>11000</v>
      </c>
      <c r="E25052">
        <v>11000</v>
      </c>
      <c r="F25052" t="s">
        <v>24</v>
      </c>
      <c r="G25052">
        <v>0.1361</v>
      </c>
      <c r="H25052">
        <v>373.88</v>
      </c>
      <c r="I25052" t="s">
        <v>44084</v>
      </c>
      <c r="J25052" t="s">
        <v>48065</v>
      </c>
      <c r="K25052" t="s">
        <v>49734</v>
      </c>
      <c r="L25052" t="s">
        <v>43</v>
      </c>
      <c r="M25052" t="s">
        <v>82</v>
      </c>
      <c r="N25052">
        <v>100000</v>
      </c>
      <c r="O25052" t="s">
        <v>125</v>
      </c>
      <c r="P25052" s="1">
        <v>40452</v>
      </c>
      <c r="Q25052" t="s">
        <v>181</v>
      </c>
      <c r="R25052" t="s">
        <v>32</v>
      </c>
      <c r="S25052" t="s">
        <v>49735</v>
      </c>
      <c r="T25052" t="s">
        <v>34</v>
      </c>
      <c r="U25052" t="s">
        <v>49736</v>
      </c>
      <c r="V25052" t="s">
        <v>443</v>
      </c>
      <c r="W25052" t="s">
        <v>53</v>
      </c>
      <c r="X25052">
        <v>3.08</v>
      </c>
    </row>
    <row r="25053" spans="1:24" x14ac:dyDescent="0.25">
      <c r="A25053">
        <v>592571</v>
      </c>
      <c r="B25053">
        <v>761040</v>
      </c>
      <c r="C25053">
        <v>7000</v>
      </c>
      <c r="D25053">
        <v>7000</v>
      </c>
      <c r="E25053">
        <v>7000</v>
      </c>
      <c r="F25053" t="s">
        <v>3636</v>
      </c>
      <c r="G25053">
        <v>0.1361</v>
      </c>
      <c r="H25053">
        <v>161.47</v>
      </c>
      <c r="I25053" t="s">
        <v>44084</v>
      </c>
      <c r="J25053" t="s">
        <v>48065</v>
      </c>
      <c r="K25053" t="s">
        <v>49737</v>
      </c>
      <c r="L25053" t="s">
        <v>192</v>
      </c>
      <c r="M25053" t="s">
        <v>38</v>
      </c>
      <c r="N25053">
        <v>50000</v>
      </c>
      <c r="O25053" t="s">
        <v>125</v>
      </c>
      <c r="P25053" s="1">
        <v>40452</v>
      </c>
      <c r="Q25053" t="s">
        <v>181</v>
      </c>
      <c r="R25053" t="s">
        <v>32</v>
      </c>
      <c r="S25053" t="s">
        <v>49738</v>
      </c>
      <c r="T25053" t="s">
        <v>50</v>
      </c>
      <c r="U25053" t="s">
        <v>11539</v>
      </c>
      <c r="V25053" t="s">
        <v>753</v>
      </c>
      <c r="W25053" t="s">
        <v>238</v>
      </c>
      <c r="X25053">
        <v>16.27</v>
      </c>
    </row>
    <row r="25054" spans="1:24" x14ac:dyDescent="0.25">
      <c r="A25054">
        <v>593066</v>
      </c>
      <c r="B25054">
        <v>761617</v>
      </c>
      <c r="C25054">
        <v>12000</v>
      </c>
      <c r="D25054">
        <v>12000</v>
      </c>
      <c r="E25054">
        <v>12000</v>
      </c>
      <c r="F25054" t="s">
        <v>3636</v>
      </c>
      <c r="G25054">
        <v>0.1361</v>
      </c>
      <c r="H25054">
        <v>276.8</v>
      </c>
      <c r="I25054" t="s">
        <v>44084</v>
      </c>
      <c r="J25054" t="s">
        <v>48065</v>
      </c>
      <c r="K25054" t="s">
        <v>49739</v>
      </c>
      <c r="L25054" t="s">
        <v>154</v>
      </c>
      <c r="M25054" t="s">
        <v>38</v>
      </c>
      <c r="N25054">
        <v>32919</v>
      </c>
      <c r="O25054" t="s">
        <v>30</v>
      </c>
      <c r="P25054" s="1">
        <v>40452</v>
      </c>
      <c r="Q25054" t="s">
        <v>181</v>
      </c>
      <c r="R25054" t="s">
        <v>32</v>
      </c>
      <c r="S25054" t="s">
        <v>49740</v>
      </c>
      <c r="T25054" t="s">
        <v>740</v>
      </c>
      <c r="U25054" t="s">
        <v>49741</v>
      </c>
      <c r="V25054" t="s">
        <v>613</v>
      </c>
      <c r="W25054" t="s">
        <v>59</v>
      </c>
      <c r="X25054">
        <v>10.97</v>
      </c>
    </row>
    <row r="25055" spans="1:24" x14ac:dyDescent="0.25">
      <c r="A25055">
        <v>593265</v>
      </c>
      <c r="B25055">
        <v>761854</v>
      </c>
      <c r="C25055">
        <v>8000</v>
      </c>
      <c r="D25055">
        <v>8000</v>
      </c>
      <c r="E25055">
        <v>8000</v>
      </c>
      <c r="F25055" t="s">
        <v>24</v>
      </c>
      <c r="G25055">
        <v>0.1361</v>
      </c>
      <c r="H25055">
        <v>271.91000000000003</v>
      </c>
      <c r="I25055" t="s">
        <v>44084</v>
      </c>
      <c r="J25055" t="s">
        <v>48065</v>
      </c>
      <c r="K25055" t="s">
        <v>49742</v>
      </c>
      <c r="L25055" t="s">
        <v>72</v>
      </c>
      <c r="M25055" t="s">
        <v>38</v>
      </c>
      <c r="N25055">
        <v>24000</v>
      </c>
      <c r="O25055" t="s">
        <v>140</v>
      </c>
      <c r="P25055" s="1">
        <v>40452</v>
      </c>
      <c r="Q25055" t="s">
        <v>31</v>
      </c>
      <c r="R25055" t="s">
        <v>32</v>
      </c>
      <c r="S25055" t="s">
        <v>49743</v>
      </c>
      <c r="T25055" t="s">
        <v>50</v>
      </c>
      <c r="U25055" t="s">
        <v>63</v>
      </c>
      <c r="V25055" t="s">
        <v>299</v>
      </c>
      <c r="W25055" t="s">
        <v>238</v>
      </c>
      <c r="X25055">
        <v>19.3</v>
      </c>
    </row>
    <row r="25056" spans="1:24" x14ac:dyDescent="0.25">
      <c r="A25056">
        <v>593696</v>
      </c>
      <c r="B25056">
        <v>762429</v>
      </c>
      <c r="C25056">
        <v>9600</v>
      </c>
      <c r="D25056">
        <v>9600</v>
      </c>
      <c r="E25056">
        <v>9600</v>
      </c>
      <c r="F25056" t="s">
        <v>24</v>
      </c>
      <c r="G25056">
        <v>0.1361</v>
      </c>
      <c r="H25056">
        <v>326.29000000000002</v>
      </c>
      <c r="I25056" t="s">
        <v>44084</v>
      </c>
      <c r="J25056" t="s">
        <v>48065</v>
      </c>
      <c r="K25056" t="s">
        <v>49744</v>
      </c>
      <c r="L25056" t="s">
        <v>66</v>
      </c>
      <c r="M25056" t="s">
        <v>82</v>
      </c>
      <c r="N25056">
        <v>85000</v>
      </c>
      <c r="O25056" t="s">
        <v>140</v>
      </c>
      <c r="P25056" s="1">
        <v>40452</v>
      </c>
      <c r="Q25056" t="s">
        <v>31</v>
      </c>
      <c r="R25056" t="s">
        <v>32</v>
      </c>
      <c r="S25056" t="s">
        <v>49745</v>
      </c>
      <c r="T25056" t="s">
        <v>34</v>
      </c>
      <c r="U25056" t="s">
        <v>49746</v>
      </c>
      <c r="V25056" t="s">
        <v>932</v>
      </c>
      <c r="W25056" t="s">
        <v>238</v>
      </c>
      <c r="X25056">
        <v>9.11</v>
      </c>
    </row>
    <row r="25057" spans="1:24" x14ac:dyDescent="0.25">
      <c r="A25057">
        <v>593793</v>
      </c>
      <c r="B25057">
        <v>762534</v>
      </c>
      <c r="C25057">
        <v>15000</v>
      </c>
      <c r="D25057">
        <v>15000</v>
      </c>
      <c r="E25057">
        <v>15000</v>
      </c>
      <c r="F25057" t="s">
        <v>24</v>
      </c>
      <c r="G25057">
        <v>0.1361</v>
      </c>
      <c r="H25057">
        <v>509.83</v>
      </c>
      <c r="I25057" t="s">
        <v>44084</v>
      </c>
      <c r="J25057" t="s">
        <v>48065</v>
      </c>
      <c r="K25057" t="s">
        <v>49747</v>
      </c>
      <c r="L25057" t="s">
        <v>66</v>
      </c>
      <c r="M25057" t="s">
        <v>29</v>
      </c>
      <c r="N25057">
        <v>111148</v>
      </c>
      <c r="O25057" t="s">
        <v>140</v>
      </c>
      <c r="P25057" s="1">
        <v>40452</v>
      </c>
      <c r="Q25057" t="s">
        <v>31</v>
      </c>
      <c r="R25057" t="s">
        <v>32</v>
      </c>
      <c r="S25057" t="s">
        <v>49748</v>
      </c>
      <c r="T25057" t="s">
        <v>34</v>
      </c>
      <c r="U25057" t="s">
        <v>49749</v>
      </c>
      <c r="V25057" t="s">
        <v>443</v>
      </c>
      <c r="W25057" t="s">
        <v>53</v>
      </c>
      <c r="X25057">
        <v>13.1</v>
      </c>
    </row>
    <row r="25058" spans="1:24" x14ac:dyDescent="0.25">
      <c r="A25058">
        <v>594117</v>
      </c>
      <c r="B25058">
        <v>762944</v>
      </c>
      <c r="C25058">
        <v>9000</v>
      </c>
      <c r="D25058">
        <v>9000</v>
      </c>
      <c r="E25058">
        <v>9000</v>
      </c>
      <c r="F25058" t="s">
        <v>24</v>
      </c>
      <c r="G25058">
        <v>0.1361</v>
      </c>
      <c r="H25058">
        <v>305.89999999999998</v>
      </c>
      <c r="I25058" t="s">
        <v>44084</v>
      </c>
      <c r="J25058" t="s">
        <v>48065</v>
      </c>
      <c r="K25058" t="s">
        <v>49750</v>
      </c>
      <c r="L25058" t="s">
        <v>66</v>
      </c>
      <c r="M25058" t="s">
        <v>38</v>
      </c>
      <c r="N25058">
        <v>51400</v>
      </c>
      <c r="O25058" t="s">
        <v>30</v>
      </c>
      <c r="P25058" s="1">
        <v>40452</v>
      </c>
      <c r="Q25058" t="s">
        <v>31</v>
      </c>
      <c r="R25058" t="s">
        <v>32</v>
      </c>
      <c r="T25058" t="s">
        <v>34</v>
      </c>
      <c r="U25058" t="s">
        <v>2239</v>
      </c>
      <c r="V25058" t="s">
        <v>541</v>
      </c>
      <c r="W25058" t="s">
        <v>163</v>
      </c>
      <c r="X25058">
        <v>22.18</v>
      </c>
    </row>
    <row r="25059" spans="1:24" x14ac:dyDescent="0.25">
      <c r="A25059">
        <v>594520</v>
      </c>
      <c r="B25059">
        <v>763419</v>
      </c>
      <c r="C25059">
        <v>3500</v>
      </c>
      <c r="D25059">
        <v>3500</v>
      </c>
      <c r="E25059">
        <v>3500</v>
      </c>
      <c r="F25059" t="s">
        <v>3636</v>
      </c>
      <c r="G25059">
        <v>0.1361</v>
      </c>
      <c r="H25059">
        <v>80.739999999999995</v>
      </c>
      <c r="I25059" t="s">
        <v>44084</v>
      </c>
      <c r="J25059" t="s">
        <v>48065</v>
      </c>
      <c r="K25059" t="s">
        <v>10602</v>
      </c>
      <c r="L25059" t="s">
        <v>66</v>
      </c>
      <c r="M25059" t="s">
        <v>38</v>
      </c>
      <c r="N25059">
        <v>43300</v>
      </c>
      <c r="O25059" t="s">
        <v>30</v>
      </c>
      <c r="P25059" s="1">
        <v>40452</v>
      </c>
      <c r="Q25059" t="s">
        <v>31</v>
      </c>
      <c r="R25059" t="s">
        <v>32</v>
      </c>
      <c r="T25059" t="s">
        <v>121</v>
      </c>
      <c r="U25059" t="s">
        <v>49751</v>
      </c>
      <c r="V25059" t="s">
        <v>916</v>
      </c>
      <c r="W25059" t="s">
        <v>36</v>
      </c>
      <c r="X25059">
        <v>14.97</v>
      </c>
    </row>
    <row r="25060" spans="1:24" x14ac:dyDescent="0.25">
      <c r="A25060">
        <v>594944</v>
      </c>
      <c r="B25060">
        <v>763901</v>
      </c>
      <c r="C25060">
        <v>11200</v>
      </c>
      <c r="D25060">
        <v>11200</v>
      </c>
      <c r="E25060">
        <v>11125</v>
      </c>
      <c r="F25060" t="s">
        <v>3636</v>
      </c>
      <c r="G25060">
        <v>0.1361</v>
      </c>
      <c r="H25060">
        <v>258.35000000000002</v>
      </c>
      <c r="I25060" t="s">
        <v>44084</v>
      </c>
      <c r="J25060" t="s">
        <v>48065</v>
      </c>
      <c r="K25060" t="s">
        <v>6912</v>
      </c>
      <c r="L25060" t="s">
        <v>72</v>
      </c>
      <c r="M25060" t="s">
        <v>82</v>
      </c>
      <c r="N25060">
        <v>32600</v>
      </c>
      <c r="O25060" t="s">
        <v>125</v>
      </c>
      <c r="P25060" s="1">
        <v>40452</v>
      </c>
      <c r="Q25060" t="s">
        <v>31</v>
      </c>
      <c r="R25060" t="s">
        <v>32</v>
      </c>
      <c r="S25060" t="s">
        <v>49752</v>
      </c>
      <c r="T25060" t="s">
        <v>121</v>
      </c>
      <c r="U25060" t="s">
        <v>49753</v>
      </c>
      <c r="V25060" t="s">
        <v>2076</v>
      </c>
      <c r="W25060" t="s">
        <v>53</v>
      </c>
      <c r="X25060">
        <v>11.26</v>
      </c>
    </row>
    <row r="25061" spans="1:24" x14ac:dyDescent="0.25">
      <c r="A25061">
        <v>595079</v>
      </c>
      <c r="B25061">
        <v>764071</v>
      </c>
      <c r="C25061">
        <v>4000</v>
      </c>
      <c r="D25061">
        <v>4000</v>
      </c>
      <c r="E25061">
        <v>4000</v>
      </c>
      <c r="F25061" t="s">
        <v>3636</v>
      </c>
      <c r="G25061">
        <v>0.1361</v>
      </c>
      <c r="H25061">
        <v>92.27</v>
      </c>
      <c r="I25061" t="s">
        <v>44084</v>
      </c>
      <c r="J25061" t="s">
        <v>48065</v>
      </c>
      <c r="K25061" t="s">
        <v>49754</v>
      </c>
      <c r="L25061" t="s">
        <v>28</v>
      </c>
      <c r="M25061" t="s">
        <v>82</v>
      </c>
      <c r="N25061">
        <v>24300</v>
      </c>
      <c r="O25061" t="s">
        <v>125</v>
      </c>
      <c r="P25061" s="1">
        <v>40452</v>
      </c>
      <c r="Q25061" t="s">
        <v>31</v>
      </c>
      <c r="R25061" t="s">
        <v>32</v>
      </c>
      <c r="S25061" t="s">
        <v>49755</v>
      </c>
      <c r="T25061" t="s">
        <v>136</v>
      </c>
      <c r="U25061" t="s">
        <v>551</v>
      </c>
      <c r="V25061" t="s">
        <v>1686</v>
      </c>
      <c r="W25061" t="s">
        <v>308</v>
      </c>
      <c r="X25061">
        <v>0.74</v>
      </c>
    </row>
    <row r="25062" spans="1:24" x14ac:dyDescent="0.25">
      <c r="A25062">
        <v>595377</v>
      </c>
      <c r="B25062">
        <v>764417</v>
      </c>
      <c r="C25062">
        <v>17500</v>
      </c>
      <c r="D25062">
        <v>17500</v>
      </c>
      <c r="E25062">
        <v>17475</v>
      </c>
      <c r="F25062" t="s">
        <v>24</v>
      </c>
      <c r="G25062">
        <v>0.1361</v>
      </c>
      <c r="H25062">
        <v>594.79999999999995</v>
      </c>
      <c r="I25062" t="s">
        <v>44084</v>
      </c>
      <c r="J25062" t="s">
        <v>48065</v>
      </c>
      <c r="K25062" t="s">
        <v>49756</v>
      </c>
      <c r="L25062" t="s">
        <v>43</v>
      </c>
      <c r="M25062" t="s">
        <v>38</v>
      </c>
      <c r="N25062">
        <v>47500</v>
      </c>
      <c r="O25062" t="s">
        <v>125</v>
      </c>
      <c r="P25062" s="1">
        <v>40452</v>
      </c>
      <c r="Q25062" t="s">
        <v>31</v>
      </c>
      <c r="R25062" t="s">
        <v>32</v>
      </c>
      <c r="T25062" t="s">
        <v>94</v>
      </c>
      <c r="U25062" t="s">
        <v>49757</v>
      </c>
      <c r="V25062" t="s">
        <v>299</v>
      </c>
      <c r="W25062" t="s">
        <v>238</v>
      </c>
      <c r="X25062">
        <v>22.89</v>
      </c>
    </row>
    <row r="25063" spans="1:24" x14ac:dyDescent="0.25">
      <c r="A25063">
        <v>595616</v>
      </c>
      <c r="B25063">
        <v>764666</v>
      </c>
      <c r="C25063">
        <v>10000</v>
      </c>
      <c r="D25063">
        <v>10000</v>
      </c>
      <c r="E25063">
        <v>9925</v>
      </c>
      <c r="F25063" t="s">
        <v>3636</v>
      </c>
      <c r="G25063">
        <v>0.1361</v>
      </c>
      <c r="H25063">
        <v>230.67</v>
      </c>
      <c r="I25063" t="s">
        <v>44084</v>
      </c>
      <c r="J25063" t="s">
        <v>48065</v>
      </c>
      <c r="K25063" t="s">
        <v>49758</v>
      </c>
      <c r="L25063" t="s">
        <v>72</v>
      </c>
      <c r="M25063" t="s">
        <v>38</v>
      </c>
      <c r="N25063">
        <v>88000</v>
      </c>
      <c r="O25063" t="s">
        <v>140</v>
      </c>
      <c r="P25063" s="1">
        <v>40452</v>
      </c>
      <c r="Q25063" t="s">
        <v>31</v>
      </c>
      <c r="R25063" t="s">
        <v>32</v>
      </c>
      <c r="S25063" t="s">
        <v>49759</v>
      </c>
      <c r="T25063" t="s">
        <v>94</v>
      </c>
      <c r="U25063" t="s">
        <v>1150</v>
      </c>
      <c r="V25063" t="s">
        <v>2253</v>
      </c>
      <c r="W25063" t="s">
        <v>158</v>
      </c>
      <c r="X25063">
        <v>11.14</v>
      </c>
    </row>
    <row r="25064" spans="1:24" x14ac:dyDescent="0.25">
      <c r="A25064">
        <v>595728</v>
      </c>
      <c r="B25064">
        <v>764812</v>
      </c>
      <c r="C25064">
        <v>10525</v>
      </c>
      <c r="D25064">
        <v>10525</v>
      </c>
      <c r="E25064">
        <v>10525</v>
      </c>
      <c r="F25064" t="s">
        <v>24</v>
      </c>
      <c r="G25064">
        <v>0.1361</v>
      </c>
      <c r="H25064">
        <v>357.73</v>
      </c>
      <c r="I25064" t="s">
        <v>44084</v>
      </c>
      <c r="J25064" t="s">
        <v>48065</v>
      </c>
      <c r="K25064" t="s">
        <v>49760</v>
      </c>
      <c r="L25064" t="s">
        <v>28</v>
      </c>
      <c r="M25064" t="s">
        <v>29</v>
      </c>
      <c r="N25064">
        <v>48996</v>
      </c>
      <c r="O25064" t="s">
        <v>30</v>
      </c>
      <c r="P25064" s="1">
        <v>40452</v>
      </c>
      <c r="Q25064" t="s">
        <v>31</v>
      </c>
      <c r="R25064" t="s">
        <v>32</v>
      </c>
      <c r="T25064" t="s">
        <v>34</v>
      </c>
      <c r="U25064" t="s">
        <v>49761</v>
      </c>
      <c r="V25064" t="s">
        <v>423</v>
      </c>
      <c r="W25064" t="s">
        <v>53</v>
      </c>
      <c r="X25064">
        <v>5.9</v>
      </c>
    </row>
    <row r="25065" spans="1:24" x14ac:dyDescent="0.25">
      <c r="A25065">
        <v>595901</v>
      </c>
      <c r="B25065">
        <v>765015</v>
      </c>
      <c r="C25065">
        <v>24000</v>
      </c>
      <c r="D25065">
        <v>24000</v>
      </c>
      <c r="E25065">
        <v>23461.119999999999</v>
      </c>
      <c r="F25065" t="s">
        <v>3636</v>
      </c>
      <c r="G25065">
        <v>0.1361</v>
      </c>
      <c r="H25065">
        <v>553.6</v>
      </c>
      <c r="I25065" t="s">
        <v>44084</v>
      </c>
      <c r="J25065" t="s">
        <v>48065</v>
      </c>
      <c r="K25065" t="s">
        <v>49762</v>
      </c>
      <c r="L25065" t="s">
        <v>43</v>
      </c>
      <c r="M25065" t="s">
        <v>29</v>
      </c>
      <c r="N25065">
        <v>72000</v>
      </c>
      <c r="O25065" t="s">
        <v>125</v>
      </c>
      <c r="P25065" s="1">
        <v>40452</v>
      </c>
      <c r="Q25065" t="s">
        <v>31</v>
      </c>
      <c r="R25065" t="s">
        <v>32</v>
      </c>
      <c r="T25065" t="s">
        <v>34</v>
      </c>
      <c r="U25065" t="s">
        <v>729</v>
      </c>
      <c r="V25065" t="s">
        <v>980</v>
      </c>
      <c r="W25065" t="s">
        <v>99</v>
      </c>
      <c r="X25065">
        <v>16.3</v>
      </c>
    </row>
    <row r="25066" spans="1:24" x14ac:dyDescent="0.25">
      <c r="A25066">
        <v>596391</v>
      </c>
      <c r="B25066">
        <v>765605</v>
      </c>
      <c r="C25066">
        <v>6000</v>
      </c>
      <c r="D25066">
        <v>6000</v>
      </c>
      <c r="E25066">
        <v>5950</v>
      </c>
      <c r="F25066" t="s">
        <v>3636</v>
      </c>
      <c r="G25066">
        <v>0.1361</v>
      </c>
      <c r="H25066">
        <v>138.4</v>
      </c>
      <c r="I25066" t="s">
        <v>44084</v>
      </c>
      <c r="J25066" t="s">
        <v>48065</v>
      </c>
      <c r="K25066" t="s">
        <v>49763</v>
      </c>
      <c r="L25066" t="s">
        <v>489</v>
      </c>
      <c r="M25066" t="s">
        <v>38</v>
      </c>
      <c r="N25066">
        <v>30000</v>
      </c>
      <c r="O25066" t="s">
        <v>125</v>
      </c>
      <c r="P25066" s="1">
        <v>40452</v>
      </c>
      <c r="Q25066" t="s">
        <v>31</v>
      </c>
      <c r="R25066" t="s">
        <v>32</v>
      </c>
      <c r="T25066" t="s">
        <v>94</v>
      </c>
      <c r="U25066" t="s">
        <v>714</v>
      </c>
      <c r="V25066" t="s">
        <v>2160</v>
      </c>
      <c r="W25066" t="s">
        <v>99</v>
      </c>
      <c r="X25066">
        <v>9.4</v>
      </c>
    </row>
    <row r="25067" spans="1:24" x14ac:dyDescent="0.25">
      <c r="A25067">
        <v>596491</v>
      </c>
      <c r="B25067">
        <v>765715</v>
      </c>
      <c r="C25067">
        <v>5000</v>
      </c>
      <c r="D25067">
        <v>5000</v>
      </c>
      <c r="E25067">
        <v>5000</v>
      </c>
      <c r="F25067" t="s">
        <v>3636</v>
      </c>
      <c r="G25067">
        <v>0.1361</v>
      </c>
      <c r="H25067">
        <v>115.34</v>
      </c>
      <c r="I25067" t="s">
        <v>44084</v>
      </c>
      <c r="J25067" t="s">
        <v>48065</v>
      </c>
      <c r="K25067" t="s">
        <v>49764</v>
      </c>
      <c r="L25067" t="s">
        <v>192</v>
      </c>
      <c r="M25067" t="s">
        <v>38</v>
      </c>
      <c r="N25067">
        <v>45000</v>
      </c>
      <c r="O25067" t="s">
        <v>125</v>
      </c>
      <c r="P25067" s="1">
        <v>40452</v>
      </c>
      <c r="Q25067" t="s">
        <v>181</v>
      </c>
      <c r="R25067" t="s">
        <v>32</v>
      </c>
      <c r="S25067" t="s">
        <v>49765</v>
      </c>
      <c r="T25067" t="s">
        <v>50</v>
      </c>
      <c r="U25067" t="s">
        <v>1062</v>
      </c>
      <c r="V25067" t="s">
        <v>175</v>
      </c>
      <c r="W25067" t="s">
        <v>99</v>
      </c>
      <c r="X25067">
        <v>21.81</v>
      </c>
    </row>
    <row r="25068" spans="1:24" x14ac:dyDescent="0.25">
      <c r="A25068">
        <v>597019</v>
      </c>
      <c r="B25068">
        <v>766341</v>
      </c>
      <c r="C25068">
        <v>1200</v>
      </c>
      <c r="D25068">
        <v>1200</v>
      </c>
      <c r="E25068">
        <v>1175</v>
      </c>
      <c r="F25068" t="s">
        <v>3636</v>
      </c>
      <c r="G25068">
        <v>0.1361</v>
      </c>
      <c r="H25068">
        <v>27.68</v>
      </c>
      <c r="I25068" t="s">
        <v>44084</v>
      </c>
      <c r="J25068" t="s">
        <v>48065</v>
      </c>
      <c r="L25068" t="s">
        <v>368</v>
      </c>
      <c r="M25068" t="s">
        <v>82</v>
      </c>
      <c r="N25068">
        <v>14400</v>
      </c>
      <c r="O25068" t="s">
        <v>140</v>
      </c>
      <c r="P25068" s="1">
        <v>40452</v>
      </c>
      <c r="Q25068" t="s">
        <v>181</v>
      </c>
      <c r="R25068" t="s">
        <v>32</v>
      </c>
      <c r="S25068" t="s">
        <v>49766</v>
      </c>
      <c r="T25068" t="s">
        <v>34</v>
      </c>
      <c r="U25068" t="s">
        <v>49767</v>
      </c>
      <c r="V25068" t="s">
        <v>3358</v>
      </c>
      <c r="W25068" t="s">
        <v>91</v>
      </c>
      <c r="X25068">
        <v>24.33</v>
      </c>
    </row>
    <row r="25069" spans="1:24" x14ac:dyDescent="0.25">
      <c r="A25069">
        <v>597047</v>
      </c>
      <c r="B25069">
        <v>766377</v>
      </c>
      <c r="C25069">
        <v>4500</v>
      </c>
      <c r="D25069">
        <v>4500</v>
      </c>
      <c r="E25069">
        <v>4450</v>
      </c>
      <c r="F25069" t="s">
        <v>24</v>
      </c>
      <c r="G25069">
        <v>0.1361</v>
      </c>
      <c r="H25069">
        <v>152.94999999999999</v>
      </c>
      <c r="I25069" t="s">
        <v>44084</v>
      </c>
      <c r="J25069" t="s">
        <v>48065</v>
      </c>
      <c r="K25069" t="s">
        <v>49768</v>
      </c>
      <c r="L25069" t="s">
        <v>192</v>
      </c>
      <c r="M25069" t="s">
        <v>38</v>
      </c>
      <c r="N25069">
        <v>74100</v>
      </c>
      <c r="O25069" t="s">
        <v>140</v>
      </c>
      <c r="P25069" s="1">
        <v>40452</v>
      </c>
      <c r="Q25069" t="s">
        <v>31</v>
      </c>
      <c r="R25069" t="s">
        <v>32</v>
      </c>
      <c r="S25069" t="s">
        <v>49769</v>
      </c>
      <c r="T25069" t="s">
        <v>102</v>
      </c>
      <c r="U25069" t="s">
        <v>49770</v>
      </c>
      <c r="V25069" t="s">
        <v>478</v>
      </c>
      <c r="W25069" t="s">
        <v>144</v>
      </c>
      <c r="X25069">
        <v>23.6</v>
      </c>
    </row>
    <row r="25070" spans="1:24" x14ac:dyDescent="0.25">
      <c r="A25070">
        <v>597091</v>
      </c>
      <c r="B25070">
        <v>766423</v>
      </c>
      <c r="C25070">
        <v>3600</v>
      </c>
      <c r="D25070">
        <v>3600</v>
      </c>
      <c r="E25070">
        <v>3600</v>
      </c>
      <c r="F25070" t="s">
        <v>24</v>
      </c>
      <c r="G25070">
        <v>0.1361</v>
      </c>
      <c r="H25070">
        <v>122.36</v>
      </c>
      <c r="I25070" t="s">
        <v>44084</v>
      </c>
      <c r="J25070" t="s">
        <v>48065</v>
      </c>
      <c r="K25070" t="s">
        <v>49771</v>
      </c>
      <c r="L25070" t="s">
        <v>28</v>
      </c>
      <c r="M25070" t="s">
        <v>38</v>
      </c>
      <c r="N25070">
        <v>38400</v>
      </c>
      <c r="O25070" t="s">
        <v>140</v>
      </c>
      <c r="P25070" s="1">
        <v>40452</v>
      </c>
      <c r="Q25070" t="s">
        <v>31</v>
      </c>
      <c r="R25070" t="s">
        <v>32</v>
      </c>
      <c r="T25070" t="s">
        <v>84</v>
      </c>
      <c r="U25070" t="s">
        <v>49772</v>
      </c>
      <c r="V25070" t="s">
        <v>443</v>
      </c>
      <c r="W25070" t="s">
        <v>53</v>
      </c>
      <c r="X25070">
        <v>4.84</v>
      </c>
    </row>
    <row r="25071" spans="1:24" x14ac:dyDescent="0.25">
      <c r="A25071">
        <v>597371</v>
      </c>
      <c r="B25071">
        <v>766794</v>
      </c>
      <c r="C25071">
        <v>2500</v>
      </c>
      <c r="D25071">
        <v>2500</v>
      </c>
      <c r="E25071">
        <v>2500</v>
      </c>
      <c r="F25071" t="s">
        <v>24</v>
      </c>
      <c r="G25071">
        <v>0.1361</v>
      </c>
      <c r="H25071">
        <v>84.98</v>
      </c>
      <c r="I25071" t="s">
        <v>44084</v>
      </c>
      <c r="J25071" t="s">
        <v>48065</v>
      </c>
      <c r="K25071" t="s">
        <v>49773</v>
      </c>
      <c r="L25071" t="s">
        <v>154</v>
      </c>
      <c r="M25071" t="s">
        <v>38</v>
      </c>
      <c r="N25071">
        <v>200004</v>
      </c>
      <c r="O25071" t="s">
        <v>140</v>
      </c>
      <c r="P25071" s="1">
        <v>40452</v>
      </c>
      <c r="Q25071" t="s">
        <v>31</v>
      </c>
      <c r="R25071" t="s">
        <v>32</v>
      </c>
      <c r="T25071" t="s">
        <v>50</v>
      </c>
      <c r="U25071" t="s">
        <v>49774</v>
      </c>
      <c r="V25071" t="s">
        <v>777</v>
      </c>
      <c r="W25071" t="s">
        <v>238</v>
      </c>
      <c r="X25071">
        <v>9.31</v>
      </c>
    </row>
    <row r="25072" spans="1:24" x14ac:dyDescent="0.25">
      <c r="A25072">
        <v>598004</v>
      </c>
      <c r="B25072">
        <v>767559</v>
      </c>
      <c r="C25072">
        <v>3500</v>
      </c>
      <c r="D25072">
        <v>3500</v>
      </c>
      <c r="E25072">
        <v>3475</v>
      </c>
      <c r="F25072" t="s">
        <v>24</v>
      </c>
      <c r="G25072">
        <v>0.1361</v>
      </c>
      <c r="H25072">
        <v>118.96</v>
      </c>
      <c r="I25072" t="s">
        <v>44084</v>
      </c>
      <c r="J25072" t="s">
        <v>48065</v>
      </c>
      <c r="K25072" t="s">
        <v>10830</v>
      </c>
      <c r="L25072" t="s">
        <v>192</v>
      </c>
      <c r="M25072" t="s">
        <v>29</v>
      </c>
      <c r="N25072">
        <v>35000</v>
      </c>
      <c r="O25072" t="s">
        <v>125</v>
      </c>
      <c r="P25072" s="1">
        <v>40452</v>
      </c>
      <c r="Q25072" t="s">
        <v>31</v>
      </c>
      <c r="R25072" t="s">
        <v>32</v>
      </c>
      <c r="T25072" t="s">
        <v>45</v>
      </c>
      <c r="U25072" t="s">
        <v>2994</v>
      </c>
      <c r="V25072" t="s">
        <v>3955</v>
      </c>
      <c r="W25072" t="s">
        <v>238</v>
      </c>
      <c r="X25072">
        <v>16.8</v>
      </c>
    </row>
    <row r="25073" spans="1:24" x14ac:dyDescent="0.25">
      <c r="A25073">
        <v>598788</v>
      </c>
      <c r="B25073">
        <v>768532</v>
      </c>
      <c r="C25073">
        <v>14000</v>
      </c>
      <c r="D25073">
        <v>14000</v>
      </c>
      <c r="E25073">
        <v>14000</v>
      </c>
      <c r="F25073" t="s">
        <v>24</v>
      </c>
      <c r="G25073">
        <v>0.12609999999999999</v>
      </c>
      <c r="H25073">
        <v>469.09</v>
      </c>
      <c r="I25073" t="s">
        <v>44084</v>
      </c>
      <c r="J25073" t="s">
        <v>48065</v>
      </c>
      <c r="K25073" t="s">
        <v>49775</v>
      </c>
      <c r="L25073" t="s">
        <v>43</v>
      </c>
      <c r="M25073" t="s">
        <v>38</v>
      </c>
      <c r="N25073">
        <v>58000</v>
      </c>
      <c r="O25073" t="s">
        <v>30</v>
      </c>
      <c r="P25073" s="1">
        <v>40452</v>
      </c>
      <c r="Q25073" t="s">
        <v>31</v>
      </c>
      <c r="R25073" t="s">
        <v>32</v>
      </c>
      <c r="S25073" t="s">
        <v>49776</v>
      </c>
      <c r="T25073" t="s">
        <v>34</v>
      </c>
      <c r="U25073" t="s">
        <v>49777</v>
      </c>
      <c r="V25073" t="s">
        <v>114</v>
      </c>
      <c r="W25073" t="s">
        <v>53</v>
      </c>
      <c r="X25073">
        <v>18.27</v>
      </c>
    </row>
    <row r="25074" spans="1:24" x14ac:dyDescent="0.25">
      <c r="A25074">
        <v>599226</v>
      </c>
      <c r="B25074">
        <v>769074</v>
      </c>
      <c r="C25074">
        <v>20000</v>
      </c>
      <c r="D25074">
        <v>20000</v>
      </c>
      <c r="E25074">
        <v>19825</v>
      </c>
      <c r="F25074" t="s">
        <v>24</v>
      </c>
      <c r="G25074">
        <v>0.1361</v>
      </c>
      <c r="H25074">
        <v>679.78</v>
      </c>
      <c r="I25074" t="s">
        <v>44084</v>
      </c>
      <c r="J25074" t="s">
        <v>48065</v>
      </c>
      <c r="K25074" t="s">
        <v>49778</v>
      </c>
      <c r="L25074" t="s">
        <v>28</v>
      </c>
      <c r="M25074" t="s">
        <v>29</v>
      </c>
      <c r="N25074">
        <v>56655</v>
      </c>
      <c r="O25074" t="s">
        <v>125</v>
      </c>
      <c r="P25074" s="1">
        <v>40452</v>
      </c>
      <c r="Q25074" t="s">
        <v>31</v>
      </c>
      <c r="R25074" t="s">
        <v>32</v>
      </c>
      <c r="S25074" t="s">
        <v>49779</v>
      </c>
      <c r="T25074" t="s">
        <v>34</v>
      </c>
      <c r="U25074" t="s">
        <v>241</v>
      </c>
      <c r="V25074" t="s">
        <v>5502</v>
      </c>
      <c r="W25074" t="s">
        <v>133</v>
      </c>
      <c r="X25074">
        <v>1</v>
      </c>
    </row>
    <row r="25075" spans="1:24" x14ac:dyDescent="0.25">
      <c r="A25075">
        <v>599406</v>
      </c>
      <c r="B25075">
        <v>769337</v>
      </c>
      <c r="C25075">
        <v>8000</v>
      </c>
      <c r="D25075">
        <v>8000</v>
      </c>
      <c r="E25075">
        <v>7975</v>
      </c>
      <c r="F25075" t="s">
        <v>3636</v>
      </c>
      <c r="G25075">
        <v>0.1361</v>
      </c>
      <c r="H25075">
        <v>184.54</v>
      </c>
      <c r="I25075" t="s">
        <v>44084</v>
      </c>
      <c r="J25075" t="s">
        <v>48065</v>
      </c>
      <c r="K25075" t="s">
        <v>49780</v>
      </c>
      <c r="L25075" t="s">
        <v>402</v>
      </c>
      <c r="M25075" t="s">
        <v>38</v>
      </c>
      <c r="N25075">
        <v>25000</v>
      </c>
      <c r="O25075" t="s">
        <v>30</v>
      </c>
      <c r="P25075" s="1">
        <v>40452</v>
      </c>
      <c r="Q25075" t="s">
        <v>31</v>
      </c>
      <c r="R25075" t="s">
        <v>32</v>
      </c>
      <c r="S25075" t="s">
        <v>49781</v>
      </c>
      <c r="T25075" t="s">
        <v>34</v>
      </c>
      <c r="U25075" t="s">
        <v>49782</v>
      </c>
      <c r="V25075" t="s">
        <v>3640</v>
      </c>
      <c r="W25075" t="s">
        <v>133</v>
      </c>
      <c r="X25075">
        <v>15.61</v>
      </c>
    </row>
    <row r="25076" spans="1:24" x14ac:dyDescent="0.25">
      <c r="A25076">
        <v>599419</v>
      </c>
      <c r="B25076">
        <v>769354</v>
      </c>
      <c r="C25076">
        <v>9000</v>
      </c>
      <c r="D25076">
        <v>9000</v>
      </c>
      <c r="E25076">
        <v>8975</v>
      </c>
      <c r="F25076" t="s">
        <v>24</v>
      </c>
      <c r="G25076">
        <v>0.1361</v>
      </c>
      <c r="H25076">
        <v>305.89999999999998</v>
      </c>
      <c r="I25076" t="s">
        <v>44084</v>
      </c>
      <c r="J25076" t="s">
        <v>48065</v>
      </c>
      <c r="K25076" t="s">
        <v>49783</v>
      </c>
      <c r="L25076" t="s">
        <v>154</v>
      </c>
      <c r="M25076" t="s">
        <v>38</v>
      </c>
      <c r="N25076">
        <v>60000</v>
      </c>
      <c r="O25076" t="s">
        <v>30</v>
      </c>
      <c r="P25076" s="1">
        <v>40452</v>
      </c>
      <c r="Q25076" t="s">
        <v>31</v>
      </c>
      <c r="R25076" t="s">
        <v>32</v>
      </c>
      <c r="S25076" t="s">
        <v>49784</v>
      </c>
      <c r="T25076" t="s">
        <v>62</v>
      </c>
      <c r="U25076" t="s">
        <v>49785</v>
      </c>
      <c r="V25076" t="s">
        <v>455</v>
      </c>
      <c r="W25076" t="s">
        <v>456</v>
      </c>
      <c r="X25076">
        <v>17.62</v>
      </c>
    </row>
    <row r="25077" spans="1:24" x14ac:dyDescent="0.25">
      <c r="A25077">
        <v>599655</v>
      </c>
      <c r="B25077">
        <v>769639</v>
      </c>
      <c r="C25077">
        <v>3000</v>
      </c>
      <c r="D25077">
        <v>3000</v>
      </c>
      <c r="E25077">
        <v>3000</v>
      </c>
      <c r="F25077" t="s">
        <v>24</v>
      </c>
      <c r="G25077">
        <v>0.1361</v>
      </c>
      <c r="H25077">
        <v>101.97</v>
      </c>
      <c r="I25077" t="s">
        <v>44084</v>
      </c>
      <c r="J25077" t="s">
        <v>48065</v>
      </c>
      <c r="K25077" t="s">
        <v>8039</v>
      </c>
      <c r="L25077" t="s">
        <v>192</v>
      </c>
      <c r="M25077" t="s">
        <v>38</v>
      </c>
      <c r="N25077">
        <v>30000</v>
      </c>
      <c r="O25077" t="s">
        <v>140</v>
      </c>
      <c r="P25077" s="1">
        <v>40452</v>
      </c>
      <c r="Q25077" t="s">
        <v>31</v>
      </c>
      <c r="R25077" t="s">
        <v>32</v>
      </c>
      <c r="T25077" t="s">
        <v>45</v>
      </c>
      <c r="U25077" t="s">
        <v>49786</v>
      </c>
      <c r="V25077" t="s">
        <v>490</v>
      </c>
      <c r="W25077" t="s">
        <v>238</v>
      </c>
      <c r="X25077">
        <v>14.44</v>
      </c>
    </row>
    <row r="25078" spans="1:24" x14ac:dyDescent="0.25">
      <c r="A25078">
        <v>599746</v>
      </c>
      <c r="B25078">
        <v>769809</v>
      </c>
      <c r="C25078">
        <v>25000</v>
      </c>
      <c r="D25078">
        <v>15050</v>
      </c>
      <c r="E25078">
        <v>14666.445379999999</v>
      </c>
      <c r="F25078" t="s">
        <v>3636</v>
      </c>
      <c r="G25078">
        <v>0.12609999999999999</v>
      </c>
      <c r="H25078">
        <v>339.44</v>
      </c>
      <c r="I25078" t="s">
        <v>44084</v>
      </c>
      <c r="J25078" t="s">
        <v>48065</v>
      </c>
      <c r="K25078" t="s">
        <v>49787</v>
      </c>
      <c r="L25078" t="s">
        <v>37</v>
      </c>
      <c r="M25078" t="s">
        <v>38</v>
      </c>
      <c r="N25078">
        <v>65000</v>
      </c>
      <c r="O25078" t="s">
        <v>125</v>
      </c>
      <c r="P25078" s="1">
        <v>40452</v>
      </c>
      <c r="Q25078" t="s">
        <v>31</v>
      </c>
      <c r="R25078" t="s">
        <v>32</v>
      </c>
      <c r="S25078" t="s">
        <v>49788</v>
      </c>
      <c r="T25078" t="s">
        <v>34</v>
      </c>
      <c r="U25078" t="s">
        <v>435</v>
      </c>
      <c r="V25078" t="s">
        <v>371</v>
      </c>
      <c r="W25078" t="s">
        <v>238</v>
      </c>
      <c r="X25078">
        <v>24.57</v>
      </c>
    </row>
    <row r="25079" spans="1:24" x14ac:dyDescent="0.25">
      <c r="A25079">
        <v>600007</v>
      </c>
      <c r="B25079">
        <v>767938</v>
      </c>
      <c r="C25079">
        <v>8000</v>
      </c>
      <c r="D25079">
        <v>8000</v>
      </c>
      <c r="E25079">
        <v>8000</v>
      </c>
      <c r="F25079" t="s">
        <v>3636</v>
      </c>
      <c r="G25079">
        <v>0.12609999999999999</v>
      </c>
      <c r="H25079">
        <v>180.44</v>
      </c>
      <c r="I25079" t="s">
        <v>44084</v>
      </c>
      <c r="J25079" t="s">
        <v>48065</v>
      </c>
      <c r="K25079" t="s">
        <v>7877</v>
      </c>
      <c r="L25079" t="s">
        <v>28</v>
      </c>
      <c r="M25079" t="s">
        <v>29</v>
      </c>
      <c r="N25079">
        <v>55000</v>
      </c>
      <c r="O25079" t="s">
        <v>125</v>
      </c>
      <c r="P25079" s="1">
        <v>40452</v>
      </c>
      <c r="Q25079" t="s">
        <v>181</v>
      </c>
      <c r="R25079" t="s">
        <v>32</v>
      </c>
      <c r="S25079" t="s">
        <v>49789</v>
      </c>
      <c r="T25079" t="s">
        <v>34</v>
      </c>
      <c r="U25079" t="s">
        <v>49790</v>
      </c>
      <c r="V25079" t="s">
        <v>470</v>
      </c>
      <c r="W25079" t="s">
        <v>471</v>
      </c>
      <c r="X25079">
        <v>10.95</v>
      </c>
    </row>
    <row r="25080" spans="1:24" x14ac:dyDescent="0.25">
      <c r="A25080">
        <v>600073</v>
      </c>
      <c r="B25080">
        <v>770195</v>
      </c>
      <c r="C25080">
        <v>2400</v>
      </c>
      <c r="D25080">
        <v>2400</v>
      </c>
      <c r="E25080">
        <v>2400</v>
      </c>
      <c r="F25080" t="s">
        <v>3636</v>
      </c>
      <c r="G25080">
        <v>0.12609999999999999</v>
      </c>
      <c r="H25080">
        <v>54.13</v>
      </c>
      <c r="I25080" t="s">
        <v>44084</v>
      </c>
      <c r="J25080" t="s">
        <v>48065</v>
      </c>
      <c r="K25080" t="s">
        <v>49791</v>
      </c>
      <c r="L25080" t="s">
        <v>43</v>
      </c>
      <c r="M25080" t="s">
        <v>29</v>
      </c>
      <c r="N25080">
        <v>21600</v>
      </c>
      <c r="O25080" t="s">
        <v>30</v>
      </c>
      <c r="P25080" s="1">
        <v>40452</v>
      </c>
      <c r="Q25080" t="s">
        <v>181</v>
      </c>
      <c r="R25080" t="s">
        <v>32</v>
      </c>
      <c r="T25080" t="s">
        <v>955</v>
      </c>
      <c r="U25080" t="s">
        <v>49792</v>
      </c>
      <c r="V25080" t="s">
        <v>1057</v>
      </c>
      <c r="W25080" t="s">
        <v>163</v>
      </c>
      <c r="X25080">
        <v>12.5</v>
      </c>
    </row>
    <row r="25081" spans="1:24" x14ac:dyDescent="0.25">
      <c r="A25081">
        <v>600468</v>
      </c>
      <c r="B25081">
        <v>770680</v>
      </c>
      <c r="C25081">
        <v>15000</v>
      </c>
      <c r="D25081">
        <v>9700</v>
      </c>
      <c r="E25081">
        <v>8450</v>
      </c>
      <c r="F25081" t="s">
        <v>3636</v>
      </c>
      <c r="G25081">
        <v>0.12609999999999999</v>
      </c>
      <c r="H25081">
        <v>218.78</v>
      </c>
      <c r="I25081" t="s">
        <v>44084</v>
      </c>
      <c r="J25081" t="s">
        <v>48065</v>
      </c>
      <c r="K25081" t="s">
        <v>49793</v>
      </c>
      <c r="L25081" t="s">
        <v>43</v>
      </c>
      <c r="M25081" t="s">
        <v>38</v>
      </c>
      <c r="N25081">
        <v>33600</v>
      </c>
      <c r="O25081" t="s">
        <v>140</v>
      </c>
      <c r="P25081" s="1">
        <v>40452</v>
      </c>
      <c r="Q25081" t="s">
        <v>181</v>
      </c>
      <c r="R25081" t="s">
        <v>32</v>
      </c>
      <c r="S25081" t="s">
        <v>49794</v>
      </c>
      <c r="T25081" t="s">
        <v>344</v>
      </c>
      <c r="U25081" t="s">
        <v>49795</v>
      </c>
      <c r="V25081" t="s">
        <v>847</v>
      </c>
      <c r="W25081" t="s">
        <v>53</v>
      </c>
      <c r="X25081">
        <v>8.0399999999999991</v>
      </c>
    </row>
    <row r="25082" spans="1:24" x14ac:dyDescent="0.25">
      <c r="A25082">
        <v>600664</v>
      </c>
      <c r="B25082">
        <v>770905</v>
      </c>
      <c r="C25082">
        <v>14000</v>
      </c>
      <c r="D25082">
        <v>8850</v>
      </c>
      <c r="E25082">
        <v>8750</v>
      </c>
      <c r="F25082" t="s">
        <v>3636</v>
      </c>
      <c r="G25082">
        <v>0.12609999999999999</v>
      </c>
      <c r="H25082">
        <v>199.61</v>
      </c>
      <c r="I25082" t="s">
        <v>44084</v>
      </c>
      <c r="J25082" t="s">
        <v>48065</v>
      </c>
      <c r="K25082" t="s">
        <v>49796</v>
      </c>
      <c r="L25082" t="s">
        <v>489</v>
      </c>
      <c r="M25082" t="s">
        <v>38</v>
      </c>
      <c r="N25082">
        <v>91000</v>
      </c>
      <c r="O25082" t="s">
        <v>140</v>
      </c>
      <c r="P25082" s="1">
        <v>40452</v>
      </c>
      <c r="Q25082" t="s">
        <v>31</v>
      </c>
      <c r="R25082" t="s">
        <v>32</v>
      </c>
      <c r="T25082" t="s">
        <v>34</v>
      </c>
      <c r="U25082" t="s">
        <v>49797</v>
      </c>
      <c r="V25082" t="s">
        <v>2807</v>
      </c>
      <c r="W25082" t="s">
        <v>99</v>
      </c>
      <c r="X25082">
        <v>13.81</v>
      </c>
    </row>
    <row r="25083" spans="1:24" x14ac:dyDescent="0.25">
      <c r="A25083">
        <v>601452</v>
      </c>
      <c r="B25083">
        <v>771784</v>
      </c>
      <c r="C25083">
        <v>11200</v>
      </c>
      <c r="D25083">
        <v>11200</v>
      </c>
      <c r="E25083">
        <v>10991.442870000001</v>
      </c>
      <c r="F25083" t="s">
        <v>3636</v>
      </c>
      <c r="G25083">
        <v>0.12609999999999999</v>
      </c>
      <c r="H25083">
        <v>252.61</v>
      </c>
      <c r="I25083" t="s">
        <v>44084</v>
      </c>
      <c r="J25083" t="s">
        <v>48065</v>
      </c>
      <c r="L25083" t="s">
        <v>72</v>
      </c>
      <c r="M25083" t="s">
        <v>38</v>
      </c>
      <c r="N25083">
        <v>50000</v>
      </c>
      <c r="O25083" t="s">
        <v>30</v>
      </c>
      <c r="P25083" s="1">
        <v>40452</v>
      </c>
      <c r="Q25083" t="s">
        <v>31</v>
      </c>
      <c r="R25083" t="s">
        <v>32</v>
      </c>
      <c r="S25083" t="s">
        <v>49798</v>
      </c>
      <c r="T25083" t="s">
        <v>34</v>
      </c>
      <c r="U25083" t="s">
        <v>49799</v>
      </c>
      <c r="V25083" t="s">
        <v>478</v>
      </c>
      <c r="W25083" t="s">
        <v>144</v>
      </c>
      <c r="X25083">
        <v>21.31</v>
      </c>
    </row>
    <row r="25084" spans="1:24" x14ac:dyDescent="0.25">
      <c r="A25084">
        <v>601560</v>
      </c>
      <c r="B25084">
        <v>771904</v>
      </c>
      <c r="C25084">
        <v>7000</v>
      </c>
      <c r="D25084">
        <v>7000</v>
      </c>
      <c r="E25084">
        <v>6900</v>
      </c>
      <c r="F25084" t="s">
        <v>24</v>
      </c>
      <c r="G25084">
        <v>0.12609999999999999</v>
      </c>
      <c r="H25084">
        <v>234.55</v>
      </c>
      <c r="I25084" t="s">
        <v>44084</v>
      </c>
      <c r="J25084" t="s">
        <v>48065</v>
      </c>
      <c r="K25084" t="s">
        <v>49800</v>
      </c>
      <c r="L25084" t="s">
        <v>72</v>
      </c>
      <c r="M25084" t="s">
        <v>38</v>
      </c>
      <c r="N25084">
        <v>75000</v>
      </c>
      <c r="O25084" t="s">
        <v>140</v>
      </c>
      <c r="P25084" s="1">
        <v>40452</v>
      </c>
      <c r="Q25084" t="s">
        <v>31</v>
      </c>
      <c r="R25084" t="s">
        <v>32</v>
      </c>
      <c r="S25084" t="s">
        <v>49801</v>
      </c>
      <c r="T25084" t="s">
        <v>34</v>
      </c>
      <c r="U25084" t="s">
        <v>5352</v>
      </c>
      <c r="V25084" t="s">
        <v>625</v>
      </c>
      <c r="W25084" t="s">
        <v>626</v>
      </c>
      <c r="X25084">
        <v>22.37</v>
      </c>
    </row>
    <row r="25085" spans="1:24" x14ac:dyDescent="0.25">
      <c r="A25085">
        <v>602193</v>
      </c>
      <c r="B25085">
        <v>772687</v>
      </c>
      <c r="C25085">
        <v>16000</v>
      </c>
      <c r="D25085">
        <v>16000</v>
      </c>
      <c r="E25085">
        <v>14334.8</v>
      </c>
      <c r="F25085" t="s">
        <v>3636</v>
      </c>
      <c r="G25085">
        <v>0.12609999999999999</v>
      </c>
      <c r="H25085">
        <v>360.87</v>
      </c>
      <c r="I25085" t="s">
        <v>44084</v>
      </c>
      <c r="J25085" t="s">
        <v>48065</v>
      </c>
      <c r="K25085" t="s">
        <v>49802</v>
      </c>
      <c r="L25085" t="s">
        <v>66</v>
      </c>
      <c r="M25085" t="s">
        <v>29</v>
      </c>
      <c r="N25085">
        <v>55000</v>
      </c>
      <c r="O25085" t="s">
        <v>30</v>
      </c>
      <c r="P25085" s="1">
        <v>40452</v>
      </c>
      <c r="Q25085" t="s">
        <v>181</v>
      </c>
      <c r="R25085" t="s">
        <v>32</v>
      </c>
      <c r="S25085" t="s">
        <v>49803</v>
      </c>
      <c r="T25085" t="s">
        <v>50</v>
      </c>
      <c r="U25085" t="s">
        <v>469</v>
      </c>
      <c r="V25085" t="s">
        <v>5854</v>
      </c>
      <c r="W25085" t="s">
        <v>76</v>
      </c>
      <c r="X25085">
        <v>19.7</v>
      </c>
    </row>
    <row r="25086" spans="1:24" x14ac:dyDescent="0.25">
      <c r="A25086">
        <v>602308</v>
      </c>
      <c r="B25086">
        <v>772803</v>
      </c>
      <c r="C25086">
        <v>1600</v>
      </c>
      <c r="D25086">
        <v>1600</v>
      </c>
      <c r="E25086">
        <v>1600</v>
      </c>
      <c r="F25086" t="s">
        <v>24</v>
      </c>
      <c r="G25086">
        <v>0.12609999999999999</v>
      </c>
      <c r="H25086">
        <v>53.62</v>
      </c>
      <c r="I25086" t="s">
        <v>44084</v>
      </c>
      <c r="J25086" t="s">
        <v>48065</v>
      </c>
      <c r="K25086" t="s">
        <v>49804</v>
      </c>
      <c r="L25086" t="s">
        <v>489</v>
      </c>
      <c r="M25086" t="s">
        <v>29</v>
      </c>
      <c r="N25086">
        <v>62100</v>
      </c>
      <c r="O25086" t="s">
        <v>140</v>
      </c>
      <c r="P25086" s="1">
        <v>40452</v>
      </c>
      <c r="Q25086" t="s">
        <v>31</v>
      </c>
      <c r="R25086" t="s">
        <v>32</v>
      </c>
      <c r="T25086" t="s">
        <v>34</v>
      </c>
      <c r="U25086" t="s">
        <v>49805</v>
      </c>
      <c r="V25086" t="s">
        <v>447</v>
      </c>
      <c r="W25086" t="s">
        <v>185</v>
      </c>
      <c r="X25086">
        <v>20</v>
      </c>
    </row>
    <row r="25087" spans="1:24" x14ac:dyDescent="0.25">
      <c r="A25087">
        <v>602851</v>
      </c>
      <c r="B25087">
        <v>773510</v>
      </c>
      <c r="C25087">
        <v>5000</v>
      </c>
      <c r="D25087">
        <v>5000</v>
      </c>
      <c r="E25087">
        <v>5000</v>
      </c>
      <c r="F25087" t="s">
        <v>3636</v>
      </c>
      <c r="G25087">
        <v>0.12609999999999999</v>
      </c>
      <c r="H25087">
        <v>112.77</v>
      </c>
      <c r="I25087" t="s">
        <v>44084</v>
      </c>
      <c r="J25087" t="s">
        <v>48065</v>
      </c>
      <c r="L25087" t="s">
        <v>368</v>
      </c>
      <c r="M25087" t="s">
        <v>29</v>
      </c>
      <c r="N25087">
        <v>50000</v>
      </c>
      <c r="O25087" t="s">
        <v>140</v>
      </c>
      <c r="P25087" s="1">
        <v>40452</v>
      </c>
      <c r="Q25087" t="s">
        <v>31</v>
      </c>
      <c r="R25087" t="s">
        <v>32</v>
      </c>
      <c r="S25087" t="s">
        <v>49806</v>
      </c>
      <c r="T25087" t="s">
        <v>62</v>
      </c>
      <c r="U25087" t="s">
        <v>49807</v>
      </c>
      <c r="V25087" t="s">
        <v>1088</v>
      </c>
      <c r="W25087" t="s">
        <v>209</v>
      </c>
      <c r="X25087">
        <v>3.31</v>
      </c>
    </row>
    <row r="25088" spans="1:24" x14ac:dyDescent="0.25">
      <c r="A25088">
        <v>603168</v>
      </c>
      <c r="B25088">
        <v>773948</v>
      </c>
      <c r="C25088">
        <v>5000</v>
      </c>
      <c r="D25088">
        <v>5000</v>
      </c>
      <c r="E25088">
        <v>4925</v>
      </c>
      <c r="F25088" t="s">
        <v>3636</v>
      </c>
      <c r="G25088">
        <v>0.12609999999999999</v>
      </c>
      <c r="H25088">
        <v>112.77</v>
      </c>
      <c r="I25088" t="s">
        <v>44084</v>
      </c>
      <c r="J25088" t="s">
        <v>48065</v>
      </c>
      <c r="L25088" t="s">
        <v>368</v>
      </c>
      <c r="M25088" t="s">
        <v>38</v>
      </c>
      <c r="N25088">
        <v>50000</v>
      </c>
      <c r="O25088" t="s">
        <v>140</v>
      </c>
      <c r="P25088" s="1">
        <v>40452</v>
      </c>
      <c r="Q25088" t="s">
        <v>31</v>
      </c>
      <c r="R25088" t="s">
        <v>32</v>
      </c>
      <c r="S25088" t="s">
        <v>49808</v>
      </c>
      <c r="T25088" t="s">
        <v>94</v>
      </c>
      <c r="U25088" t="s">
        <v>49809</v>
      </c>
      <c r="V25088" t="s">
        <v>1137</v>
      </c>
      <c r="W25088" t="s">
        <v>124</v>
      </c>
      <c r="X25088">
        <v>3.82</v>
      </c>
    </row>
    <row r="25089" spans="1:24" x14ac:dyDescent="0.25">
      <c r="A25089">
        <v>603749</v>
      </c>
      <c r="B25089">
        <v>774679</v>
      </c>
      <c r="C25089">
        <v>2500</v>
      </c>
      <c r="D25089">
        <v>2500</v>
      </c>
      <c r="E25089">
        <v>2500</v>
      </c>
      <c r="F25089" t="s">
        <v>24</v>
      </c>
      <c r="G25089">
        <v>0.12609999999999999</v>
      </c>
      <c r="H25089">
        <v>83.77</v>
      </c>
      <c r="I25089" t="s">
        <v>44084</v>
      </c>
      <c r="J25089" t="s">
        <v>48065</v>
      </c>
      <c r="K25089" t="s">
        <v>49810</v>
      </c>
      <c r="L25089" t="s">
        <v>43</v>
      </c>
      <c r="M25089" t="s">
        <v>38</v>
      </c>
      <c r="N25089">
        <v>70083</v>
      </c>
      <c r="O25089" t="s">
        <v>30</v>
      </c>
      <c r="P25089" s="1">
        <v>40452</v>
      </c>
      <c r="Q25089" t="s">
        <v>31</v>
      </c>
      <c r="R25089" t="s">
        <v>32</v>
      </c>
      <c r="T25089" t="s">
        <v>34</v>
      </c>
      <c r="U25089" t="s">
        <v>469</v>
      </c>
      <c r="V25089" t="s">
        <v>767</v>
      </c>
      <c r="W25089" t="s">
        <v>190</v>
      </c>
      <c r="X25089">
        <v>8.42</v>
      </c>
    </row>
    <row r="25090" spans="1:24" x14ac:dyDescent="0.25">
      <c r="A25090">
        <v>603803</v>
      </c>
      <c r="B25090">
        <v>774744</v>
      </c>
      <c r="C25090">
        <v>24250</v>
      </c>
      <c r="D25090">
        <v>15025</v>
      </c>
      <c r="E25090">
        <v>14975</v>
      </c>
      <c r="F25090" t="s">
        <v>3636</v>
      </c>
      <c r="G25090">
        <v>0.12609999999999999</v>
      </c>
      <c r="H25090">
        <v>338.88</v>
      </c>
      <c r="I25090" t="s">
        <v>44084</v>
      </c>
      <c r="J25090" t="s">
        <v>48065</v>
      </c>
      <c r="K25090" t="s">
        <v>49811</v>
      </c>
      <c r="L25090" t="s">
        <v>55</v>
      </c>
      <c r="M25090" t="s">
        <v>29</v>
      </c>
      <c r="N25090">
        <v>50000</v>
      </c>
      <c r="O25090" t="s">
        <v>140</v>
      </c>
      <c r="P25090" s="1">
        <v>40483</v>
      </c>
      <c r="Q25090" t="s">
        <v>181</v>
      </c>
      <c r="R25090" t="s">
        <v>32</v>
      </c>
      <c r="T25090" t="s">
        <v>34</v>
      </c>
      <c r="U25090" t="s">
        <v>469</v>
      </c>
      <c r="V25090" t="s">
        <v>1636</v>
      </c>
      <c r="W25090" t="s">
        <v>585</v>
      </c>
      <c r="X25090">
        <v>11.16</v>
      </c>
    </row>
    <row r="25091" spans="1:24" x14ac:dyDescent="0.25">
      <c r="A25091">
        <v>604342</v>
      </c>
      <c r="B25091">
        <v>775355</v>
      </c>
      <c r="C25091">
        <v>5000</v>
      </c>
      <c r="D25091">
        <v>5000</v>
      </c>
      <c r="E25091">
        <v>5000</v>
      </c>
      <c r="F25091" t="s">
        <v>24</v>
      </c>
      <c r="G25091">
        <v>0.12609999999999999</v>
      </c>
      <c r="H25091">
        <v>167.54</v>
      </c>
      <c r="I25091" t="s">
        <v>44084</v>
      </c>
      <c r="J25091" t="s">
        <v>48065</v>
      </c>
      <c r="K25091" t="s">
        <v>49812</v>
      </c>
      <c r="L25091" t="s">
        <v>37</v>
      </c>
      <c r="M25091" t="s">
        <v>38</v>
      </c>
      <c r="N25091">
        <v>30000</v>
      </c>
      <c r="O25091" t="s">
        <v>140</v>
      </c>
      <c r="P25091" s="1">
        <v>40452</v>
      </c>
      <c r="Q25091" t="s">
        <v>31</v>
      </c>
      <c r="R25091" t="s">
        <v>32</v>
      </c>
      <c r="S25091" t="s">
        <v>49813</v>
      </c>
      <c r="T25091" t="s">
        <v>121</v>
      </c>
      <c r="U25091" t="s">
        <v>1701</v>
      </c>
      <c r="V25091" t="s">
        <v>1132</v>
      </c>
      <c r="W25091" t="s">
        <v>456</v>
      </c>
      <c r="X25091">
        <v>6.36</v>
      </c>
    </row>
    <row r="25092" spans="1:24" x14ac:dyDescent="0.25">
      <c r="A25092">
        <v>604552</v>
      </c>
      <c r="B25092">
        <v>775590</v>
      </c>
      <c r="C25092">
        <v>14000</v>
      </c>
      <c r="D25092">
        <v>14000</v>
      </c>
      <c r="E25092">
        <v>13798.2</v>
      </c>
      <c r="F25092" t="s">
        <v>24</v>
      </c>
      <c r="G25092">
        <v>0.12609999999999999</v>
      </c>
      <c r="H25092">
        <v>469.09</v>
      </c>
      <c r="I25092" t="s">
        <v>44084</v>
      </c>
      <c r="J25092" t="s">
        <v>48065</v>
      </c>
      <c r="K25092" t="s">
        <v>49814</v>
      </c>
      <c r="L25092" t="s">
        <v>37</v>
      </c>
      <c r="M25092" t="s">
        <v>29</v>
      </c>
      <c r="N25092">
        <v>70000</v>
      </c>
      <c r="O25092" t="s">
        <v>30</v>
      </c>
      <c r="P25092" s="1">
        <v>40452</v>
      </c>
      <c r="Q25092" t="s">
        <v>31</v>
      </c>
      <c r="R25092" t="s">
        <v>32</v>
      </c>
      <c r="S25092" t="s">
        <v>49815</v>
      </c>
      <c r="T25092" t="s">
        <v>34</v>
      </c>
      <c r="U25092" t="s">
        <v>107</v>
      </c>
      <c r="V25092" t="s">
        <v>3594</v>
      </c>
      <c r="W25092" t="s">
        <v>158</v>
      </c>
      <c r="X25092">
        <v>19.579999999999998</v>
      </c>
    </row>
    <row r="25093" spans="1:24" x14ac:dyDescent="0.25">
      <c r="A25093">
        <v>604928</v>
      </c>
      <c r="B25093">
        <v>776043</v>
      </c>
      <c r="C25093">
        <v>25000</v>
      </c>
      <c r="D25093">
        <v>21000</v>
      </c>
      <c r="E25093">
        <v>20733.256160000001</v>
      </c>
      <c r="F25093" t="s">
        <v>3636</v>
      </c>
      <c r="G25093">
        <v>0.12609999999999999</v>
      </c>
      <c r="H25093">
        <v>473.64</v>
      </c>
      <c r="I25093" t="s">
        <v>44084</v>
      </c>
      <c r="J25093" t="s">
        <v>48065</v>
      </c>
      <c r="K25093" t="s">
        <v>49816</v>
      </c>
      <c r="L25093" t="s">
        <v>28</v>
      </c>
      <c r="M25093" t="s">
        <v>29</v>
      </c>
      <c r="N25093">
        <v>175000</v>
      </c>
      <c r="O25093" t="s">
        <v>125</v>
      </c>
      <c r="P25093" s="1">
        <v>40483</v>
      </c>
      <c r="Q25093" t="s">
        <v>31</v>
      </c>
      <c r="R25093" t="s">
        <v>32</v>
      </c>
      <c r="T25093" t="s">
        <v>34</v>
      </c>
      <c r="U25093" t="s">
        <v>2994</v>
      </c>
      <c r="V25093" t="s">
        <v>268</v>
      </c>
      <c r="W25093" t="s">
        <v>99</v>
      </c>
      <c r="X25093">
        <v>9.73</v>
      </c>
    </row>
    <row r="25094" spans="1:24" x14ac:dyDescent="0.25">
      <c r="A25094">
        <v>605061</v>
      </c>
      <c r="B25094">
        <v>776213</v>
      </c>
      <c r="C25094">
        <v>5300</v>
      </c>
      <c r="D25094">
        <v>5300</v>
      </c>
      <c r="E25094">
        <v>5300</v>
      </c>
      <c r="F25094" t="s">
        <v>3636</v>
      </c>
      <c r="G25094">
        <v>0.12609999999999999</v>
      </c>
      <c r="H25094">
        <v>119.54</v>
      </c>
      <c r="I25094" t="s">
        <v>44084</v>
      </c>
      <c r="J25094" t="s">
        <v>48065</v>
      </c>
      <c r="K25094" t="s">
        <v>49817</v>
      </c>
      <c r="L25094" t="s">
        <v>28</v>
      </c>
      <c r="M25094" t="s">
        <v>29</v>
      </c>
      <c r="N25094">
        <v>61000</v>
      </c>
      <c r="O25094" t="s">
        <v>30</v>
      </c>
      <c r="P25094" s="1">
        <v>40452</v>
      </c>
      <c r="Q25094" t="s">
        <v>181</v>
      </c>
      <c r="R25094" t="s">
        <v>32</v>
      </c>
      <c r="T25094" t="s">
        <v>34</v>
      </c>
      <c r="U25094" t="s">
        <v>49818</v>
      </c>
      <c r="V25094" t="s">
        <v>1137</v>
      </c>
      <c r="W25094" t="s">
        <v>124</v>
      </c>
      <c r="X25094">
        <v>15.54</v>
      </c>
    </row>
    <row r="25095" spans="1:24" x14ac:dyDescent="0.25">
      <c r="A25095">
        <v>605188</v>
      </c>
      <c r="B25095">
        <v>776379</v>
      </c>
      <c r="C25095">
        <v>7500</v>
      </c>
      <c r="D25095">
        <v>7500</v>
      </c>
      <c r="E25095">
        <v>7450</v>
      </c>
      <c r="F25095" t="s">
        <v>3636</v>
      </c>
      <c r="G25095">
        <v>0.12609999999999999</v>
      </c>
      <c r="H25095">
        <v>169.16</v>
      </c>
      <c r="I25095" t="s">
        <v>44084</v>
      </c>
      <c r="J25095" t="s">
        <v>48065</v>
      </c>
      <c r="K25095" t="s">
        <v>17979</v>
      </c>
      <c r="L25095" t="s">
        <v>37</v>
      </c>
      <c r="M25095" t="s">
        <v>29</v>
      </c>
      <c r="N25095">
        <v>110000</v>
      </c>
      <c r="O25095" t="s">
        <v>125</v>
      </c>
      <c r="P25095" s="1">
        <v>40483</v>
      </c>
      <c r="Q25095" t="s">
        <v>31</v>
      </c>
      <c r="R25095" t="s">
        <v>32</v>
      </c>
      <c r="T25095" t="s">
        <v>45</v>
      </c>
      <c r="U25095" t="s">
        <v>166</v>
      </c>
      <c r="V25095" t="s">
        <v>2688</v>
      </c>
      <c r="W25095" t="s">
        <v>144</v>
      </c>
      <c r="X25095">
        <v>6.64</v>
      </c>
    </row>
    <row r="25096" spans="1:24" x14ac:dyDescent="0.25">
      <c r="A25096">
        <v>605282</v>
      </c>
      <c r="B25096">
        <v>776502</v>
      </c>
      <c r="C25096">
        <v>9250</v>
      </c>
      <c r="D25096">
        <v>9250</v>
      </c>
      <c r="E25096">
        <v>5749.995422</v>
      </c>
      <c r="F25096" t="s">
        <v>3636</v>
      </c>
      <c r="G25096">
        <v>0.12609999999999999</v>
      </c>
      <c r="H25096">
        <v>208.63</v>
      </c>
      <c r="I25096" t="s">
        <v>44084</v>
      </c>
      <c r="J25096" t="s">
        <v>48065</v>
      </c>
      <c r="K25096" t="s">
        <v>49819</v>
      </c>
      <c r="L25096" t="s">
        <v>55</v>
      </c>
      <c r="M25096" t="s">
        <v>82</v>
      </c>
      <c r="N25096">
        <v>26000</v>
      </c>
      <c r="O25096" t="s">
        <v>30</v>
      </c>
      <c r="P25096" s="1">
        <v>40483</v>
      </c>
      <c r="Q25096" t="s">
        <v>181</v>
      </c>
      <c r="R25096" t="s">
        <v>32</v>
      </c>
      <c r="T25096" t="s">
        <v>50</v>
      </c>
      <c r="U25096" t="s">
        <v>11895</v>
      </c>
      <c r="V25096" t="s">
        <v>1775</v>
      </c>
      <c r="W25096" t="s">
        <v>124</v>
      </c>
      <c r="X25096">
        <v>18.649999999999999</v>
      </c>
    </row>
    <row r="25097" spans="1:24" x14ac:dyDescent="0.25">
      <c r="A25097">
        <v>605417</v>
      </c>
      <c r="B25097">
        <v>776686</v>
      </c>
      <c r="C25097">
        <v>16500</v>
      </c>
      <c r="D25097">
        <v>16500</v>
      </c>
      <c r="E25097">
        <v>16500</v>
      </c>
      <c r="F25097" t="s">
        <v>24</v>
      </c>
      <c r="G25097">
        <v>0.12609999999999999</v>
      </c>
      <c r="H25097">
        <v>552.86</v>
      </c>
      <c r="I25097" t="s">
        <v>44084</v>
      </c>
      <c r="J25097" t="s">
        <v>48065</v>
      </c>
      <c r="K25097" t="s">
        <v>259</v>
      </c>
      <c r="L25097" t="s">
        <v>192</v>
      </c>
      <c r="M25097" t="s">
        <v>29</v>
      </c>
      <c r="N25097">
        <v>90000</v>
      </c>
      <c r="O25097" t="s">
        <v>125</v>
      </c>
      <c r="P25097" s="1">
        <v>40483</v>
      </c>
      <c r="Q25097" t="s">
        <v>31</v>
      </c>
      <c r="R25097" t="s">
        <v>32</v>
      </c>
      <c r="S25097" t="s">
        <v>49820</v>
      </c>
      <c r="T25097" t="s">
        <v>34</v>
      </c>
      <c r="U25097" t="s">
        <v>49821</v>
      </c>
      <c r="V25097" t="s">
        <v>1421</v>
      </c>
      <c r="W25097" t="s">
        <v>1422</v>
      </c>
      <c r="X25097">
        <v>24.64</v>
      </c>
    </row>
    <row r="25098" spans="1:24" x14ac:dyDescent="0.25">
      <c r="A25098">
        <v>606101</v>
      </c>
      <c r="B25098">
        <v>777511</v>
      </c>
      <c r="C25098">
        <v>14000</v>
      </c>
      <c r="D25098">
        <v>14000</v>
      </c>
      <c r="E25098">
        <v>14000</v>
      </c>
      <c r="F25098" t="s">
        <v>24</v>
      </c>
      <c r="G25098">
        <v>0.12609999999999999</v>
      </c>
      <c r="H25098">
        <v>469.09</v>
      </c>
      <c r="I25098" t="s">
        <v>44084</v>
      </c>
      <c r="J25098" t="s">
        <v>48065</v>
      </c>
      <c r="K25098" t="s">
        <v>2222</v>
      </c>
      <c r="L25098" t="s">
        <v>154</v>
      </c>
      <c r="M25098" t="s">
        <v>38</v>
      </c>
      <c r="N25098">
        <v>125004</v>
      </c>
      <c r="O25098" t="s">
        <v>125</v>
      </c>
      <c r="P25098" s="1">
        <v>40483</v>
      </c>
      <c r="Q25098" t="s">
        <v>31</v>
      </c>
      <c r="R25098" t="s">
        <v>32</v>
      </c>
      <c r="S25098" t="s">
        <v>49822</v>
      </c>
      <c r="T25098" t="s">
        <v>34</v>
      </c>
      <c r="U25098" t="s">
        <v>49823</v>
      </c>
      <c r="V25098" t="s">
        <v>537</v>
      </c>
      <c r="W25098" t="s">
        <v>59</v>
      </c>
      <c r="X25098">
        <v>13.65</v>
      </c>
    </row>
    <row r="25099" spans="1:24" x14ac:dyDescent="0.25">
      <c r="A25099">
        <v>606121</v>
      </c>
      <c r="B25099">
        <v>777536</v>
      </c>
      <c r="C25099">
        <v>24250</v>
      </c>
      <c r="D25099">
        <v>24250</v>
      </c>
      <c r="E25099">
        <v>24125</v>
      </c>
      <c r="F25099" t="s">
        <v>24</v>
      </c>
      <c r="G25099">
        <v>0.12609999999999999</v>
      </c>
      <c r="H25099">
        <v>812.54</v>
      </c>
      <c r="I25099" t="s">
        <v>44084</v>
      </c>
      <c r="J25099" t="s">
        <v>48065</v>
      </c>
      <c r="K25099" t="s">
        <v>49824</v>
      </c>
      <c r="L25099" t="s">
        <v>192</v>
      </c>
      <c r="M25099" t="s">
        <v>38</v>
      </c>
      <c r="N25099">
        <v>36000</v>
      </c>
      <c r="O25099" t="s">
        <v>125</v>
      </c>
      <c r="P25099" s="1">
        <v>40483</v>
      </c>
      <c r="Q25099" t="s">
        <v>31</v>
      </c>
      <c r="R25099" t="s">
        <v>32</v>
      </c>
      <c r="T25099" t="s">
        <v>34</v>
      </c>
      <c r="U25099" t="s">
        <v>49825</v>
      </c>
      <c r="V25099" t="s">
        <v>52</v>
      </c>
      <c r="W25099" t="s">
        <v>53</v>
      </c>
      <c r="X25099">
        <v>12.8</v>
      </c>
    </row>
    <row r="25100" spans="1:24" x14ac:dyDescent="0.25">
      <c r="A25100">
        <v>606301</v>
      </c>
      <c r="B25100">
        <v>777791</v>
      </c>
      <c r="C25100">
        <v>15000</v>
      </c>
      <c r="D25100">
        <v>15000</v>
      </c>
      <c r="E25100">
        <v>15000</v>
      </c>
      <c r="F25100" t="s">
        <v>24</v>
      </c>
      <c r="G25100">
        <v>0.12609999999999999</v>
      </c>
      <c r="H25100">
        <v>502.6</v>
      </c>
      <c r="I25100" t="s">
        <v>44084</v>
      </c>
      <c r="J25100" t="s">
        <v>48065</v>
      </c>
      <c r="K25100" t="s">
        <v>49826</v>
      </c>
      <c r="L25100" t="s">
        <v>66</v>
      </c>
      <c r="M25100" t="s">
        <v>29</v>
      </c>
      <c r="N25100">
        <v>80000</v>
      </c>
      <c r="O25100" t="s">
        <v>30</v>
      </c>
      <c r="P25100" s="1">
        <v>40483</v>
      </c>
      <c r="Q25100" t="s">
        <v>31</v>
      </c>
      <c r="R25100" t="s">
        <v>32</v>
      </c>
      <c r="S25100" t="s">
        <v>49827</v>
      </c>
      <c r="T25100" t="s">
        <v>34</v>
      </c>
      <c r="U25100" t="s">
        <v>49828</v>
      </c>
      <c r="V25100" t="s">
        <v>1575</v>
      </c>
      <c r="W25100" t="s">
        <v>456</v>
      </c>
      <c r="X25100">
        <v>19.66</v>
      </c>
    </row>
    <row r="25101" spans="1:24" x14ac:dyDescent="0.25">
      <c r="A25101">
        <v>606510</v>
      </c>
      <c r="B25101">
        <v>778057</v>
      </c>
      <c r="C25101">
        <v>5000</v>
      </c>
      <c r="D25101">
        <v>5000</v>
      </c>
      <c r="E25101">
        <v>4975</v>
      </c>
      <c r="F25101" t="s">
        <v>24</v>
      </c>
      <c r="G25101">
        <v>0.12609999999999999</v>
      </c>
      <c r="H25101">
        <v>167.54</v>
      </c>
      <c r="I25101" t="s">
        <v>44084</v>
      </c>
      <c r="J25101" t="s">
        <v>48065</v>
      </c>
      <c r="K25101" t="s">
        <v>49829</v>
      </c>
      <c r="L25101" t="s">
        <v>402</v>
      </c>
      <c r="M25101" t="s">
        <v>38</v>
      </c>
      <c r="N25101">
        <v>40000</v>
      </c>
      <c r="O25101" t="s">
        <v>140</v>
      </c>
      <c r="P25101" s="1">
        <v>40483</v>
      </c>
      <c r="Q25101" t="s">
        <v>31</v>
      </c>
      <c r="R25101" t="s">
        <v>32</v>
      </c>
      <c r="S25101" t="s">
        <v>49830</v>
      </c>
      <c r="T25101" t="s">
        <v>34</v>
      </c>
      <c r="U25101" t="s">
        <v>547</v>
      </c>
      <c r="V25101" t="s">
        <v>1575</v>
      </c>
      <c r="W25101" t="s">
        <v>456</v>
      </c>
      <c r="X25101">
        <v>8.16</v>
      </c>
    </row>
    <row r="25102" spans="1:24" x14ac:dyDescent="0.25">
      <c r="A25102">
        <v>606512</v>
      </c>
      <c r="B25102">
        <v>778059</v>
      </c>
      <c r="C25102">
        <v>8300</v>
      </c>
      <c r="D25102">
        <v>8300</v>
      </c>
      <c r="E25102">
        <v>8300</v>
      </c>
      <c r="F25102" t="s">
        <v>3636</v>
      </c>
      <c r="G25102">
        <v>0.12609999999999999</v>
      </c>
      <c r="H25102">
        <v>187.2</v>
      </c>
      <c r="I25102" t="s">
        <v>44084</v>
      </c>
      <c r="J25102" t="s">
        <v>48065</v>
      </c>
      <c r="K25102" t="s">
        <v>49831</v>
      </c>
      <c r="L25102" t="s">
        <v>28</v>
      </c>
      <c r="M25102" t="s">
        <v>29</v>
      </c>
      <c r="N25102">
        <v>61507</v>
      </c>
      <c r="O25102" t="s">
        <v>125</v>
      </c>
      <c r="P25102" s="1">
        <v>40483</v>
      </c>
      <c r="Q25102" t="s">
        <v>31</v>
      </c>
      <c r="R25102" t="s">
        <v>32</v>
      </c>
      <c r="S25102" t="s">
        <v>49832</v>
      </c>
      <c r="T25102" t="s">
        <v>34</v>
      </c>
      <c r="U25102" t="s">
        <v>49833</v>
      </c>
      <c r="V25102" t="s">
        <v>7689</v>
      </c>
      <c r="W25102" t="s">
        <v>99</v>
      </c>
      <c r="X25102">
        <v>24.52</v>
      </c>
    </row>
    <row r="25103" spans="1:24" x14ac:dyDescent="0.25">
      <c r="A25103">
        <v>607179</v>
      </c>
      <c r="B25103">
        <v>778933</v>
      </c>
      <c r="C25103">
        <v>5500</v>
      </c>
      <c r="D25103">
        <v>5500</v>
      </c>
      <c r="E25103">
        <v>5475</v>
      </c>
      <c r="F25103" t="s">
        <v>24</v>
      </c>
      <c r="G25103">
        <v>0.12609999999999999</v>
      </c>
      <c r="H25103">
        <v>184.29</v>
      </c>
      <c r="I25103" t="s">
        <v>44084</v>
      </c>
      <c r="J25103" t="s">
        <v>48065</v>
      </c>
      <c r="K25103" t="s">
        <v>4043</v>
      </c>
      <c r="L25103" t="s">
        <v>55</v>
      </c>
      <c r="M25103" t="s">
        <v>38</v>
      </c>
      <c r="N25103">
        <v>48000</v>
      </c>
      <c r="O25103" t="s">
        <v>125</v>
      </c>
      <c r="P25103" s="1">
        <v>40483</v>
      </c>
      <c r="Q25103" t="s">
        <v>31</v>
      </c>
      <c r="R25103" t="s">
        <v>32</v>
      </c>
      <c r="T25103" t="s">
        <v>102</v>
      </c>
      <c r="U25103" t="s">
        <v>49834</v>
      </c>
      <c r="V25103" t="s">
        <v>777</v>
      </c>
      <c r="W25103" t="s">
        <v>238</v>
      </c>
      <c r="X25103">
        <v>2.6</v>
      </c>
    </row>
    <row r="25104" spans="1:24" x14ac:dyDescent="0.25">
      <c r="A25104">
        <v>607202</v>
      </c>
      <c r="B25104">
        <v>778959</v>
      </c>
      <c r="C25104">
        <v>4000</v>
      </c>
      <c r="D25104">
        <v>4000</v>
      </c>
      <c r="E25104">
        <v>4000</v>
      </c>
      <c r="F25104" t="s">
        <v>3636</v>
      </c>
      <c r="G25104">
        <v>0.12609999999999999</v>
      </c>
      <c r="H25104">
        <v>90.22</v>
      </c>
      <c r="I25104" t="s">
        <v>44084</v>
      </c>
      <c r="J25104" t="s">
        <v>48065</v>
      </c>
      <c r="K25104" t="s">
        <v>49835</v>
      </c>
      <c r="L25104" t="s">
        <v>43</v>
      </c>
      <c r="M25104" t="s">
        <v>29</v>
      </c>
      <c r="N25104">
        <v>25000</v>
      </c>
      <c r="O25104" t="s">
        <v>30</v>
      </c>
      <c r="P25104" s="1">
        <v>40483</v>
      </c>
      <c r="Q25104" t="s">
        <v>31</v>
      </c>
      <c r="R25104" t="s">
        <v>32</v>
      </c>
      <c r="S25104" t="s">
        <v>49836</v>
      </c>
      <c r="T25104" t="s">
        <v>34</v>
      </c>
      <c r="U25104" t="s">
        <v>311</v>
      </c>
      <c r="V25104" t="s">
        <v>1147</v>
      </c>
      <c r="W25104" t="s">
        <v>209</v>
      </c>
      <c r="X25104">
        <v>23.42</v>
      </c>
    </row>
    <row r="25105" spans="1:24" x14ac:dyDescent="0.25">
      <c r="A25105">
        <v>607537</v>
      </c>
      <c r="B25105">
        <v>779370</v>
      </c>
      <c r="C25105">
        <v>10000</v>
      </c>
      <c r="D25105">
        <v>10000</v>
      </c>
      <c r="E25105">
        <v>10000</v>
      </c>
      <c r="F25105" t="s">
        <v>24</v>
      </c>
      <c r="G25105">
        <v>0.12609999999999999</v>
      </c>
      <c r="H25105">
        <v>335.07</v>
      </c>
      <c r="I25105" t="s">
        <v>44084</v>
      </c>
      <c r="J25105" t="s">
        <v>48065</v>
      </c>
      <c r="K25105" t="s">
        <v>49837</v>
      </c>
      <c r="L25105" t="s">
        <v>37</v>
      </c>
      <c r="M25105" t="s">
        <v>38</v>
      </c>
      <c r="N25105">
        <v>27048</v>
      </c>
      <c r="O25105" t="s">
        <v>140</v>
      </c>
      <c r="P25105" s="1">
        <v>40483</v>
      </c>
      <c r="Q25105" t="s">
        <v>31</v>
      </c>
      <c r="R25105" t="s">
        <v>32</v>
      </c>
      <c r="S25105" t="s">
        <v>49838</v>
      </c>
      <c r="T25105" t="s">
        <v>34</v>
      </c>
      <c r="U25105" t="s">
        <v>49839</v>
      </c>
      <c r="V25105" t="s">
        <v>86</v>
      </c>
      <c r="W25105" t="s">
        <v>53</v>
      </c>
      <c r="X25105">
        <v>15.44</v>
      </c>
    </row>
    <row r="25106" spans="1:24" x14ac:dyDescent="0.25">
      <c r="A25106">
        <v>607677</v>
      </c>
      <c r="B25106">
        <v>779524</v>
      </c>
      <c r="C25106">
        <v>10000</v>
      </c>
      <c r="D25106">
        <v>10000</v>
      </c>
      <c r="E25106">
        <v>9925</v>
      </c>
      <c r="F25106" t="s">
        <v>3636</v>
      </c>
      <c r="G25106">
        <v>0.12609999999999999</v>
      </c>
      <c r="H25106">
        <v>225.54</v>
      </c>
      <c r="I25106" t="s">
        <v>44084</v>
      </c>
      <c r="J25106" t="s">
        <v>48065</v>
      </c>
      <c r="K25106" t="s">
        <v>49840</v>
      </c>
      <c r="L25106" t="s">
        <v>43</v>
      </c>
      <c r="M25106" t="s">
        <v>38</v>
      </c>
      <c r="N25106">
        <v>115460</v>
      </c>
      <c r="O25106" t="s">
        <v>125</v>
      </c>
      <c r="P25106" s="1">
        <v>40483</v>
      </c>
      <c r="Q25106" t="s">
        <v>181</v>
      </c>
      <c r="R25106" t="s">
        <v>32</v>
      </c>
      <c r="S25106" t="s">
        <v>49841</v>
      </c>
      <c r="T25106" t="s">
        <v>344</v>
      </c>
      <c r="U25106" t="s">
        <v>636</v>
      </c>
      <c r="V25106" t="s">
        <v>114</v>
      </c>
      <c r="W25106" t="s">
        <v>53</v>
      </c>
      <c r="X25106">
        <v>21.22</v>
      </c>
    </row>
    <row r="25107" spans="1:24" x14ac:dyDescent="0.25">
      <c r="A25107">
        <v>607844</v>
      </c>
      <c r="B25107">
        <v>779729</v>
      </c>
      <c r="C25107">
        <v>3500</v>
      </c>
      <c r="D25107">
        <v>3500</v>
      </c>
      <c r="E25107">
        <v>3500</v>
      </c>
      <c r="F25107" t="s">
        <v>24</v>
      </c>
      <c r="G25107">
        <v>0.12609999999999999</v>
      </c>
      <c r="H25107">
        <v>117.28</v>
      </c>
      <c r="I25107" t="s">
        <v>44084</v>
      </c>
      <c r="J25107" t="s">
        <v>48065</v>
      </c>
      <c r="K25107" t="s">
        <v>49842</v>
      </c>
      <c r="L25107" t="s">
        <v>154</v>
      </c>
      <c r="M25107" t="s">
        <v>29</v>
      </c>
      <c r="N25107">
        <v>83004</v>
      </c>
      <c r="O25107" t="s">
        <v>140</v>
      </c>
      <c r="P25107" s="1">
        <v>40483</v>
      </c>
      <c r="Q25107" t="s">
        <v>31</v>
      </c>
      <c r="R25107" t="s">
        <v>32</v>
      </c>
      <c r="T25107" t="s">
        <v>45</v>
      </c>
      <c r="U25107" t="s">
        <v>166</v>
      </c>
      <c r="V25107" t="s">
        <v>5502</v>
      </c>
      <c r="W25107" t="s">
        <v>133</v>
      </c>
      <c r="X25107">
        <v>9.59</v>
      </c>
    </row>
    <row r="25108" spans="1:24" x14ac:dyDescent="0.25">
      <c r="A25108">
        <v>608259</v>
      </c>
      <c r="B25108">
        <v>780289</v>
      </c>
      <c r="C25108">
        <v>1800</v>
      </c>
      <c r="D25108">
        <v>1800</v>
      </c>
      <c r="E25108">
        <v>1800</v>
      </c>
      <c r="F25108" t="s">
        <v>24</v>
      </c>
      <c r="G25108">
        <v>0.12609999999999999</v>
      </c>
      <c r="H25108">
        <v>60.32</v>
      </c>
      <c r="I25108" t="s">
        <v>44084</v>
      </c>
      <c r="J25108" t="s">
        <v>48065</v>
      </c>
      <c r="K25108" t="s">
        <v>49843</v>
      </c>
      <c r="L25108" t="s">
        <v>72</v>
      </c>
      <c r="M25108" t="s">
        <v>38</v>
      </c>
      <c r="N25108">
        <v>45000</v>
      </c>
      <c r="O25108" t="s">
        <v>140</v>
      </c>
      <c r="P25108" s="1">
        <v>40544</v>
      </c>
      <c r="Q25108" t="s">
        <v>31</v>
      </c>
      <c r="R25108" t="s">
        <v>32</v>
      </c>
      <c r="S25108" t="s">
        <v>49844</v>
      </c>
      <c r="T25108" t="s">
        <v>136</v>
      </c>
      <c r="U25108" t="s">
        <v>49845</v>
      </c>
      <c r="V25108" t="s">
        <v>405</v>
      </c>
      <c r="W25108" t="s">
        <v>53</v>
      </c>
      <c r="X25108">
        <v>13.28</v>
      </c>
    </row>
    <row r="25109" spans="1:24" x14ac:dyDescent="0.25">
      <c r="A25109">
        <v>608616</v>
      </c>
      <c r="B25109">
        <v>780731</v>
      </c>
      <c r="C25109">
        <v>13000</v>
      </c>
      <c r="D25109">
        <v>13000</v>
      </c>
      <c r="E25109">
        <v>12900</v>
      </c>
      <c r="F25109" t="s">
        <v>3636</v>
      </c>
      <c r="G25109">
        <v>0.12609999999999999</v>
      </c>
      <c r="H25109">
        <v>293.20999999999998</v>
      </c>
      <c r="I25109" t="s">
        <v>44084</v>
      </c>
      <c r="J25109" t="s">
        <v>48065</v>
      </c>
      <c r="K25109" t="s">
        <v>26034</v>
      </c>
      <c r="L25109" t="s">
        <v>489</v>
      </c>
      <c r="M25109" t="s">
        <v>38</v>
      </c>
      <c r="N25109">
        <v>43000</v>
      </c>
      <c r="O25109" t="s">
        <v>125</v>
      </c>
      <c r="P25109" s="1">
        <v>40483</v>
      </c>
      <c r="Q25109" t="s">
        <v>31</v>
      </c>
      <c r="R25109" t="s">
        <v>32</v>
      </c>
      <c r="S25109" t="s">
        <v>49846</v>
      </c>
      <c r="T25109" t="s">
        <v>34</v>
      </c>
      <c r="U25109" t="s">
        <v>579</v>
      </c>
      <c r="V25109" t="s">
        <v>1766</v>
      </c>
      <c r="W25109" t="s">
        <v>36</v>
      </c>
      <c r="X25109">
        <v>19.809999999999999</v>
      </c>
    </row>
    <row r="25110" spans="1:24" x14ac:dyDescent="0.25">
      <c r="A25110">
        <v>608980</v>
      </c>
      <c r="B25110">
        <v>781150</v>
      </c>
      <c r="C25110">
        <v>19000</v>
      </c>
      <c r="D25110">
        <v>17250</v>
      </c>
      <c r="E25110">
        <v>17150</v>
      </c>
      <c r="F25110" t="s">
        <v>3636</v>
      </c>
      <c r="G25110">
        <v>0.12609999999999999</v>
      </c>
      <c r="H25110">
        <v>389.06</v>
      </c>
      <c r="I25110" t="s">
        <v>44084</v>
      </c>
      <c r="J25110" t="s">
        <v>48065</v>
      </c>
      <c r="K25110" t="s">
        <v>49847</v>
      </c>
      <c r="L25110" t="s">
        <v>66</v>
      </c>
      <c r="M25110" t="s">
        <v>82</v>
      </c>
      <c r="N25110">
        <v>65004</v>
      </c>
      <c r="O25110" t="s">
        <v>140</v>
      </c>
      <c r="P25110" s="1">
        <v>40483</v>
      </c>
      <c r="Q25110" t="s">
        <v>31</v>
      </c>
      <c r="R25110" t="s">
        <v>32</v>
      </c>
      <c r="T25110" t="s">
        <v>34</v>
      </c>
      <c r="U25110" t="s">
        <v>13886</v>
      </c>
      <c r="V25110" t="s">
        <v>338</v>
      </c>
      <c r="W25110" t="s">
        <v>339</v>
      </c>
      <c r="X25110">
        <v>10.39</v>
      </c>
    </row>
    <row r="25111" spans="1:24" x14ac:dyDescent="0.25">
      <c r="A25111">
        <v>609294</v>
      </c>
      <c r="B25111">
        <v>781541</v>
      </c>
      <c r="C25111">
        <v>12000</v>
      </c>
      <c r="D25111">
        <v>12000</v>
      </c>
      <c r="E25111">
        <v>12000</v>
      </c>
      <c r="F25111" t="s">
        <v>3636</v>
      </c>
      <c r="G25111">
        <v>0.12609999999999999</v>
      </c>
      <c r="H25111">
        <v>270.64999999999998</v>
      </c>
      <c r="I25111" t="s">
        <v>44084</v>
      </c>
      <c r="J25111" t="s">
        <v>48065</v>
      </c>
      <c r="K25111" t="s">
        <v>49848</v>
      </c>
      <c r="L25111" t="s">
        <v>43</v>
      </c>
      <c r="M25111" t="s">
        <v>38</v>
      </c>
      <c r="N25111">
        <v>45000</v>
      </c>
      <c r="O25111" t="s">
        <v>125</v>
      </c>
      <c r="P25111" s="1">
        <v>40483</v>
      </c>
      <c r="Q25111" t="s">
        <v>181</v>
      </c>
      <c r="R25111" t="s">
        <v>32</v>
      </c>
      <c r="S25111" t="s">
        <v>49849</v>
      </c>
      <c r="T25111" t="s">
        <v>34</v>
      </c>
      <c r="U25111" t="s">
        <v>49850</v>
      </c>
      <c r="V25111" t="s">
        <v>1141</v>
      </c>
      <c r="W25111" t="s">
        <v>48</v>
      </c>
      <c r="X25111">
        <v>22.69</v>
      </c>
    </row>
    <row r="25112" spans="1:24" x14ac:dyDescent="0.25">
      <c r="A25112">
        <v>609964</v>
      </c>
      <c r="B25112">
        <v>782328</v>
      </c>
      <c r="C25112">
        <v>4800</v>
      </c>
      <c r="D25112">
        <v>4800</v>
      </c>
      <c r="E25112">
        <v>4800</v>
      </c>
      <c r="F25112" t="s">
        <v>24</v>
      </c>
      <c r="G25112">
        <v>0.12609999999999999</v>
      </c>
      <c r="H25112">
        <v>160.84</v>
      </c>
      <c r="I25112" t="s">
        <v>44084</v>
      </c>
      <c r="J25112" t="s">
        <v>48065</v>
      </c>
      <c r="K25112" t="s">
        <v>49851</v>
      </c>
      <c r="L25112" t="s">
        <v>154</v>
      </c>
      <c r="M25112" t="s">
        <v>29</v>
      </c>
      <c r="N25112">
        <v>32000</v>
      </c>
      <c r="O25112" t="s">
        <v>140</v>
      </c>
      <c r="P25112" s="1">
        <v>40483</v>
      </c>
      <c r="Q25112" t="s">
        <v>31</v>
      </c>
      <c r="R25112" t="s">
        <v>32</v>
      </c>
      <c r="S25112" t="s">
        <v>49852</v>
      </c>
      <c r="T25112" t="s">
        <v>50</v>
      </c>
      <c r="U25112" t="s">
        <v>49853</v>
      </c>
      <c r="V25112" t="s">
        <v>569</v>
      </c>
      <c r="W25112" t="s">
        <v>190</v>
      </c>
      <c r="X25112">
        <v>23.25</v>
      </c>
    </row>
    <row r="25113" spans="1:24" x14ac:dyDescent="0.25">
      <c r="A25113">
        <v>609986</v>
      </c>
      <c r="B25113">
        <v>782353</v>
      </c>
      <c r="C25113">
        <v>6500</v>
      </c>
      <c r="D25113">
        <v>6500</v>
      </c>
      <c r="E25113">
        <v>6450</v>
      </c>
      <c r="F25113" t="s">
        <v>24</v>
      </c>
      <c r="G25113">
        <v>0.12609999999999999</v>
      </c>
      <c r="H25113">
        <v>217.8</v>
      </c>
      <c r="I25113" t="s">
        <v>44084</v>
      </c>
      <c r="J25113" t="s">
        <v>48065</v>
      </c>
      <c r="K25113" t="s">
        <v>49854</v>
      </c>
      <c r="L25113" t="s">
        <v>37</v>
      </c>
      <c r="M25113" t="s">
        <v>38</v>
      </c>
      <c r="N25113">
        <v>36000</v>
      </c>
      <c r="O25113" t="s">
        <v>140</v>
      </c>
      <c r="P25113" s="1">
        <v>40483</v>
      </c>
      <c r="Q25113" t="s">
        <v>31</v>
      </c>
      <c r="R25113" t="s">
        <v>32</v>
      </c>
      <c r="S25113" t="s">
        <v>49855</v>
      </c>
      <c r="T25113" t="s">
        <v>94</v>
      </c>
      <c r="U25113" t="s">
        <v>13191</v>
      </c>
      <c r="V25113" t="s">
        <v>52</v>
      </c>
      <c r="W25113" t="s">
        <v>53</v>
      </c>
      <c r="X25113">
        <v>11.7</v>
      </c>
    </row>
    <row r="25114" spans="1:24" x14ac:dyDescent="0.25">
      <c r="A25114">
        <v>610048</v>
      </c>
      <c r="B25114">
        <v>782422</v>
      </c>
      <c r="C25114">
        <v>12000</v>
      </c>
      <c r="D25114">
        <v>12000</v>
      </c>
      <c r="E25114">
        <v>11975</v>
      </c>
      <c r="F25114" t="s">
        <v>3636</v>
      </c>
      <c r="G25114">
        <v>0.12609999999999999</v>
      </c>
      <c r="H25114">
        <v>270.64999999999998</v>
      </c>
      <c r="I25114" t="s">
        <v>44084</v>
      </c>
      <c r="J25114" t="s">
        <v>48065</v>
      </c>
      <c r="K25114" t="s">
        <v>49856</v>
      </c>
      <c r="L25114" t="s">
        <v>139</v>
      </c>
      <c r="M25114" t="s">
        <v>29</v>
      </c>
      <c r="N25114">
        <v>35000</v>
      </c>
      <c r="O25114" t="s">
        <v>140</v>
      </c>
      <c r="P25114" s="1">
        <v>40483</v>
      </c>
      <c r="Q25114" t="s">
        <v>31</v>
      </c>
      <c r="R25114" t="s">
        <v>32</v>
      </c>
      <c r="S25114" t="s">
        <v>49857</v>
      </c>
      <c r="T25114" t="s">
        <v>94</v>
      </c>
      <c r="U25114" t="s">
        <v>49858</v>
      </c>
      <c r="V25114" t="s">
        <v>514</v>
      </c>
      <c r="W25114" t="s">
        <v>456</v>
      </c>
      <c r="X25114">
        <v>17.309999999999999</v>
      </c>
    </row>
    <row r="25115" spans="1:24" x14ac:dyDescent="0.25">
      <c r="A25115">
        <v>610326</v>
      </c>
      <c r="B25115">
        <v>782731</v>
      </c>
      <c r="C25115">
        <v>9600</v>
      </c>
      <c r="D25115">
        <v>9600</v>
      </c>
      <c r="E25115">
        <v>9600</v>
      </c>
      <c r="F25115" t="s">
        <v>24</v>
      </c>
      <c r="G25115">
        <v>0.12609999999999999</v>
      </c>
      <c r="H25115">
        <v>321.67</v>
      </c>
      <c r="I25115" t="s">
        <v>44084</v>
      </c>
      <c r="J25115" t="s">
        <v>48065</v>
      </c>
      <c r="K25115" t="s">
        <v>6823</v>
      </c>
      <c r="L25115" t="s">
        <v>37</v>
      </c>
      <c r="M25115" t="s">
        <v>38</v>
      </c>
      <c r="N25115">
        <v>71400</v>
      </c>
      <c r="O25115" t="s">
        <v>30</v>
      </c>
      <c r="P25115" s="1">
        <v>40483</v>
      </c>
      <c r="Q25115" t="s">
        <v>31</v>
      </c>
      <c r="R25115" t="s">
        <v>32</v>
      </c>
      <c r="S25115" t="s">
        <v>49859</v>
      </c>
      <c r="T25115" t="s">
        <v>34</v>
      </c>
      <c r="U25115" t="s">
        <v>49860</v>
      </c>
      <c r="V25115" t="s">
        <v>916</v>
      </c>
      <c r="W25115" t="s">
        <v>36</v>
      </c>
      <c r="X25115">
        <v>20.12</v>
      </c>
    </row>
    <row r="25116" spans="1:24" x14ac:dyDescent="0.25">
      <c r="A25116">
        <v>610609</v>
      </c>
      <c r="B25116">
        <v>783049</v>
      </c>
      <c r="C25116">
        <v>15000</v>
      </c>
      <c r="D25116">
        <v>15000</v>
      </c>
      <c r="E25116">
        <v>15000</v>
      </c>
      <c r="F25116" t="s">
        <v>24</v>
      </c>
      <c r="G25116">
        <v>0.12609999999999999</v>
      </c>
      <c r="H25116">
        <v>502.6</v>
      </c>
      <c r="I25116" t="s">
        <v>44084</v>
      </c>
      <c r="J25116" t="s">
        <v>48065</v>
      </c>
      <c r="K25116" t="s">
        <v>294</v>
      </c>
      <c r="L25116" t="s">
        <v>37</v>
      </c>
      <c r="M25116" t="s">
        <v>38</v>
      </c>
      <c r="N25116">
        <v>56496</v>
      </c>
      <c r="O25116" t="s">
        <v>125</v>
      </c>
      <c r="P25116" s="1">
        <v>40483</v>
      </c>
      <c r="Q25116" t="s">
        <v>31</v>
      </c>
      <c r="R25116" t="s">
        <v>32</v>
      </c>
      <c r="T25116" t="s">
        <v>34</v>
      </c>
      <c r="U25116" t="s">
        <v>63</v>
      </c>
      <c r="V25116" t="s">
        <v>455</v>
      </c>
      <c r="W25116" t="s">
        <v>456</v>
      </c>
      <c r="X25116">
        <v>6.33</v>
      </c>
    </row>
    <row r="25117" spans="1:24" x14ac:dyDescent="0.25">
      <c r="A25117">
        <v>610871</v>
      </c>
      <c r="B25117">
        <v>783385</v>
      </c>
      <c r="C25117">
        <v>10000</v>
      </c>
      <c r="D25117">
        <v>10000</v>
      </c>
      <c r="E25117">
        <v>9975</v>
      </c>
      <c r="F25117" t="s">
        <v>24</v>
      </c>
      <c r="G25117">
        <v>0.12609999999999999</v>
      </c>
      <c r="H25117">
        <v>335.07</v>
      </c>
      <c r="I25117" t="s">
        <v>44084</v>
      </c>
      <c r="J25117" t="s">
        <v>48065</v>
      </c>
      <c r="K25117" t="s">
        <v>49861</v>
      </c>
      <c r="L25117" t="s">
        <v>154</v>
      </c>
      <c r="M25117" t="s">
        <v>82</v>
      </c>
      <c r="N25117">
        <v>30000</v>
      </c>
      <c r="O25117" t="s">
        <v>140</v>
      </c>
      <c r="P25117" s="1">
        <v>40483</v>
      </c>
      <c r="Q25117" t="s">
        <v>181</v>
      </c>
      <c r="R25117" t="s">
        <v>32</v>
      </c>
      <c r="T25117" t="s">
        <v>34</v>
      </c>
      <c r="U25117" t="s">
        <v>435</v>
      </c>
      <c r="V25117" t="s">
        <v>813</v>
      </c>
      <c r="W25117" t="s">
        <v>190</v>
      </c>
      <c r="X25117">
        <v>18.64</v>
      </c>
    </row>
    <row r="25118" spans="1:24" x14ac:dyDescent="0.25">
      <c r="A25118">
        <v>611541</v>
      </c>
      <c r="B25118">
        <v>784236</v>
      </c>
      <c r="C25118">
        <v>5000</v>
      </c>
      <c r="D25118">
        <v>5000</v>
      </c>
      <c r="E25118">
        <v>5000</v>
      </c>
      <c r="F25118" t="s">
        <v>24</v>
      </c>
      <c r="G25118">
        <v>0.12609999999999999</v>
      </c>
      <c r="H25118">
        <v>167.54</v>
      </c>
      <c r="I25118" t="s">
        <v>44084</v>
      </c>
      <c r="J25118" t="s">
        <v>48065</v>
      </c>
      <c r="K25118" t="s">
        <v>614</v>
      </c>
      <c r="L25118" t="s">
        <v>28</v>
      </c>
      <c r="M25118" t="s">
        <v>29</v>
      </c>
      <c r="N25118">
        <v>85000</v>
      </c>
      <c r="O25118" t="s">
        <v>140</v>
      </c>
      <c r="P25118" s="1">
        <v>40483</v>
      </c>
      <c r="Q25118" t="s">
        <v>31</v>
      </c>
      <c r="R25118" t="s">
        <v>32</v>
      </c>
      <c r="T25118" t="s">
        <v>94</v>
      </c>
      <c r="U25118" t="s">
        <v>7899</v>
      </c>
      <c r="V25118" t="s">
        <v>1421</v>
      </c>
      <c r="W25118" t="s">
        <v>1422</v>
      </c>
      <c r="X25118">
        <v>16.600000000000001</v>
      </c>
    </row>
    <row r="25119" spans="1:24" x14ac:dyDescent="0.25">
      <c r="A25119">
        <v>611774</v>
      </c>
      <c r="B25119">
        <v>784486</v>
      </c>
      <c r="C25119">
        <v>8000</v>
      </c>
      <c r="D25119">
        <v>8000</v>
      </c>
      <c r="E25119">
        <v>8000</v>
      </c>
      <c r="F25119" t="s">
        <v>24</v>
      </c>
      <c r="G25119">
        <v>0.12609999999999999</v>
      </c>
      <c r="H25119">
        <v>268.06</v>
      </c>
      <c r="I25119" t="s">
        <v>44084</v>
      </c>
      <c r="J25119" t="s">
        <v>48065</v>
      </c>
      <c r="K25119" t="s">
        <v>49862</v>
      </c>
      <c r="L25119" t="s">
        <v>66</v>
      </c>
      <c r="M25119" t="s">
        <v>38</v>
      </c>
      <c r="N25119">
        <v>33000</v>
      </c>
      <c r="O25119" t="s">
        <v>30</v>
      </c>
      <c r="P25119" s="1">
        <v>40483</v>
      </c>
      <c r="Q25119" t="s">
        <v>31</v>
      </c>
      <c r="R25119" t="s">
        <v>32</v>
      </c>
      <c r="S25119" t="s">
        <v>49863</v>
      </c>
      <c r="T25119" t="s">
        <v>94</v>
      </c>
      <c r="U25119" t="s">
        <v>893</v>
      </c>
      <c r="V25119" t="s">
        <v>2028</v>
      </c>
      <c r="W25119" t="s">
        <v>59</v>
      </c>
      <c r="X25119">
        <v>19.71</v>
      </c>
    </row>
    <row r="25120" spans="1:24" x14ac:dyDescent="0.25">
      <c r="A25120">
        <v>611805</v>
      </c>
      <c r="B25120">
        <v>784521</v>
      </c>
      <c r="C25120">
        <v>15000</v>
      </c>
      <c r="D25120">
        <v>15000</v>
      </c>
      <c r="E25120">
        <v>14799.891869999999</v>
      </c>
      <c r="F25120" t="s">
        <v>3636</v>
      </c>
      <c r="G25120">
        <v>0.12609999999999999</v>
      </c>
      <c r="H25120">
        <v>338.31</v>
      </c>
      <c r="I25120" t="s">
        <v>44084</v>
      </c>
      <c r="J25120" t="s">
        <v>48065</v>
      </c>
      <c r="K25120" t="s">
        <v>49864</v>
      </c>
      <c r="L25120" t="s">
        <v>37</v>
      </c>
      <c r="M25120" t="s">
        <v>38</v>
      </c>
      <c r="N25120">
        <v>105000</v>
      </c>
      <c r="O25120" t="s">
        <v>125</v>
      </c>
      <c r="P25120" s="1">
        <v>40483</v>
      </c>
      <c r="Q25120" t="s">
        <v>31</v>
      </c>
      <c r="R25120" t="s">
        <v>32</v>
      </c>
      <c r="S25120" t="s">
        <v>49865</v>
      </c>
      <c r="T25120" t="s">
        <v>121</v>
      </c>
      <c r="U25120" t="s">
        <v>49866</v>
      </c>
      <c r="V25120" t="s">
        <v>756</v>
      </c>
      <c r="W25120" t="s">
        <v>585</v>
      </c>
      <c r="X25120">
        <v>17.899999999999999</v>
      </c>
    </row>
    <row r="25121" spans="1:24" x14ac:dyDescent="0.25">
      <c r="A25121">
        <v>611990</v>
      </c>
      <c r="B25121">
        <v>784738</v>
      </c>
      <c r="C25121">
        <v>2500</v>
      </c>
      <c r="D25121">
        <v>2500</v>
      </c>
      <c r="E25121">
        <v>2500</v>
      </c>
      <c r="F25121" t="s">
        <v>24</v>
      </c>
      <c r="G25121">
        <v>0.12609999999999999</v>
      </c>
      <c r="H25121">
        <v>83.77</v>
      </c>
      <c r="I25121" t="s">
        <v>44084</v>
      </c>
      <c r="J25121" t="s">
        <v>48065</v>
      </c>
      <c r="K25121" t="s">
        <v>49867</v>
      </c>
      <c r="L25121" t="s">
        <v>489</v>
      </c>
      <c r="M25121" t="s">
        <v>38</v>
      </c>
      <c r="N25121">
        <v>76320</v>
      </c>
      <c r="O25121" t="s">
        <v>125</v>
      </c>
      <c r="P25121" s="1">
        <v>40483</v>
      </c>
      <c r="Q25121" t="s">
        <v>31</v>
      </c>
      <c r="R25121" t="s">
        <v>32</v>
      </c>
      <c r="T25121" t="s">
        <v>50</v>
      </c>
      <c r="U25121" t="s">
        <v>551</v>
      </c>
      <c r="V25121" t="s">
        <v>319</v>
      </c>
      <c r="W25121" t="s">
        <v>209</v>
      </c>
      <c r="X25121">
        <v>15.09</v>
      </c>
    </row>
    <row r="25122" spans="1:24" x14ac:dyDescent="0.25">
      <c r="A25122">
        <v>612144</v>
      </c>
      <c r="B25122">
        <v>784927</v>
      </c>
      <c r="C25122">
        <v>6400</v>
      </c>
      <c r="D25122">
        <v>6400</v>
      </c>
      <c r="E25122">
        <v>6350</v>
      </c>
      <c r="F25122" t="s">
        <v>3636</v>
      </c>
      <c r="G25122">
        <v>0.12609999999999999</v>
      </c>
      <c r="H25122">
        <v>144.35</v>
      </c>
      <c r="I25122" t="s">
        <v>44084</v>
      </c>
      <c r="J25122" t="s">
        <v>48065</v>
      </c>
      <c r="K25122" t="s">
        <v>20634</v>
      </c>
      <c r="L25122" t="s">
        <v>28</v>
      </c>
      <c r="M25122" t="s">
        <v>29</v>
      </c>
      <c r="N25122">
        <v>59866</v>
      </c>
      <c r="O25122" t="s">
        <v>30</v>
      </c>
      <c r="P25122" s="1">
        <v>40483</v>
      </c>
      <c r="Q25122" t="s">
        <v>31</v>
      </c>
      <c r="R25122" t="s">
        <v>32</v>
      </c>
      <c r="S25122" t="s">
        <v>49868</v>
      </c>
      <c r="T25122" t="s">
        <v>45</v>
      </c>
      <c r="U25122" t="s">
        <v>2278</v>
      </c>
      <c r="V25122" t="s">
        <v>1169</v>
      </c>
      <c r="W25122" t="s">
        <v>190</v>
      </c>
      <c r="X25122">
        <v>20.71</v>
      </c>
    </row>
    <row r="25123" spans="1:24" x14ac:dyDescent="0.25">
      <c r="A25123">
        <v>612326</v>
      </c>
      <c r="B25123">
        <v>785189</v>
      </c>
      <c r="C25123">
        <v>12500</v>
      </c>
      <c r="D25123">
        <v>12500</v>
      </c>
      <c r="E25123">
        <v>12500</v>
      </c>
      <c r="F25123" t="s">
        <v>24</v>
      </c>
      <c r="G25123">
        <v>0.12609999999999999</v>
      </c>
      <c r="H25123">
        <v>418.84</v>
      </c>
      <c r="I25123" t="s">
        <v>44084</v>
      </c>
      <c r="J25123" t="s">
        <v>48065</v>
      </c>
      <c r="L25123" t="s">
        <v>192</v>
      </c>
      <c r="M25123" t="s">
        <v>38</v>
      </c>
      <c r="N25123">
        <v>95000</v>
      </c>
      <c r="O25123" t="s">
        <v>140</v>
      </c>
      <c r="P25123" s="1">
        <v>40483</v>
      </c>
      <c r="Q25123" t="s">
        <v>31</v>
      </c>
      <c r="R25123" t="s">
        <v>32</v>
      </c>
      <c r="S25123" t="s">
        <v>49869</v>
      </c>
      <c r="T25123" t="s">
        <v>344</v>
      </c>
      <c r="U25123" t="s">
        <v>49870</v>
      </c>
      <c r="V25123" t="s">
        <v>724</v>
      </c>
      <c r="W25123" t="s">
        <v>471</v>
      </c>
      <c r="X25123">
        <v>4.96</v>
      </c>
    </row>
    <row r="25124" spans="1:24" x14ac:dyDescent="0.25">
      <c r="A25124">
        <v>612808</v>
      </c>
      <c r="B25124">
        <v>785762</v>
      </c>
      <c r="C25124">
        <v>12000</v>
      </c>
      <c r="D25124">
        <v>12000</v>
      </c>
      <c r="E25124">
        <v>11975</v>
      </c>
      <c r="F25124" t="s">
        <v>24</v>
      </c>
      <c r="G25124">
        <v>0.12609999999999999</v>
      </c>
      <c r="H25124">
        <v>402.08</v>
      </c>
      <c r="I25124" t="s">
        <v>44084</v>
      </c>
      <c r="J25124" t="s">
        <v>48065</v>
      </c>
      <c r="K25124" t="s">
        <v>49871</v>
      </c>
      <c r="L25124" t="s">
        <v>37</v>
      </c>
      <c r="M25124" t="s">
        <v>38</v>
      </c>
      <c r="N25124">
        <v>105000</v>
      </c>
      <c r="O25124" t="s">
        <v>125</v>
      </c>
      <c r="P25124" s="1">
        <v>40483</v>
      </c>
      <c r="Q25124" t="s">
        <v>31</v>
      </c>
      <c r="R25124" t="s">
        <v>32</v>
      </c>
      <c r="T25124" t="s">
        <v>94</v>
      </c>
      <c r="U25124" t="s">
        <v>49872</v>
      </c>
      <c r="V25124" t="s">
        <v>777</v>
      </c>
      <c r="W25124" t="s">
        <v>238</v>
      </c>
      <c r="X25124">
        <v>12.86</v>
      </c>
    </row>
    <row r="25125" spans="1:24" x14ac:dyDescent="0.25">
      <c r="A25125">
        <v>613347</v>
      </c>
      <c r="B25125">
        <v>786386</v>
      </c>
      <c r="C25125">
        <v>3300</v>
      </c>
      <c r="D25125">
        <v>3300</v>
      </c>
      <c r="E25125">
        <v>3275</v>
      </c>
      <c r="F25125" t="s">
        <v>3636</v>
      </c>
      <c r="G25125">
        <v>0.12609999999999999</v>
      </c>
      <c r="H25125">
        <v>74.430000000000007</v>
      </c>
      <c r="I25125" t="s">
        <v>44084</v>
      </c>
      <c r="J25125" t="s">
        <v>48065</v>
      </c>
      <c r="K25125" t="s">
        <v>49873</v>
      </c>
      <c r="L25125" t="s">
        <v>37</v>
      </c>
      <c r="M25125" t="s">
        <v>29</v>
      </c>
      <c r="N25125">
        <v>31000</v>
      </c>
      <c r="O25125" t="s">
        <v>30</v>
      </c>
      <c r="P25125" s="1">
        <v>40483</v>
      </c>
      <c r="Q25125" t="s">
        <v>31</v>
      </c>
      <c r="R25125" t="s">
        <v>32</v>
      </c>
      <c r="S25125" t="s">
        <v>49874</v>
      </c>
      <c r="T25125" t="s">
        <v>136</v>
      </c>
      <c r="U25125" t="s">
        <v>49875</v>
      </c>
      <c r="V25125" t="s">
        <v>3329</v>
      </c>
      <c r="W25125" t="s">
        <v>99</v>
      </c>
      <c r="X25125">
        <v>20.36</v>
      </c>
    </row>
    <row r="25126" spans="1:24" x14ac:dyDescent="0.25">
      <c r="A25126">
        <v>613475</v>
      </c>
      <c r="B25126">
        <v>786012</v>
      </c>
      <c r="C25126">
        <v>14500</v>
      </c>
      <c r="D25126">
        <v>14500</v>
      </c>
      <c r="E25126">
        <v>13629.76</v>
      </c>
      <c r="F25126" t="s">
        <v>24</v>
      </c>
      <c r="G25126">
        <v>0.12609999999999999</v>
      </c>
      <c r="H25126">
        <v>485.85</v>
      </c>
      <c r="I25126" t="s">
        <v>44084</v>
      </c>
      <c r="J25126" t="s">
        <v>48065</v>
      </c>
      <c r="L25126" t="s">
        <v>368</v>
      </c>
      <c r="M25126" t="s">
        <v>38</v>
      </c>
      <c r="N25126">
        <v>88114</v>
      </c>
      <c r="O25126" t="s">
        <v>125</v>
      </c>
      <c r="P25126" s="1">
        <v>40483</v>
      </c>
      <c r="Q25126" t="s">
        <v>181</v>
      </c>
      <c r="R25126" t="s">
        <v>32</v>
      </c>
      <c r="S25126" t="s">
        <v>49876</v>
      </c>
      <c r="T25126" t="s">
        <v>34</v>
      </c>
      <c r="U25126" t="s">
        <v>49877</v>
      </c>
      <c r="V25126" t="s">
        <v>2050</v>
      </c>
      <c r="W25126" t="s">
        <v>48</v>
      </c>
      <c r="X25126">
        <v>19.87</v>
      </c>
    </row>
    <row r="25127" spans="1:24" x14ac:dyDescent="0.25">
      <c r="A25127">
        <v>613567</v>
      </c>
      <c r="B25127">
        <v>786657</v>
      </c>
      <c r="C25127">
        <v>12000</v>
      </c>
      <c r="D25127">
        <v>12000</v>
      </c>
      <c r="E25127">
        <v>12000</v>
      </c>
      <c r="F25127" t="s">
        <v>3636</v>
      </c>
      <c r="G25127">
        <v>0.13059999999999999</v>
      </c>
      <c r="H25127">
        <v>273.41000000000003</v>
      </c>
      <c r="I25127" t="s">
        <v>44084</v>
      </c>
      <c r="J25127" t="s">
        <v>48065</v>
      </c>
      <c r="L25127" t="s">
        <v>489</v>
      </c>
      <c r="M25127" t="s">
        <v>29</v>
      </c>
      <c r="N25127">
        <v>48000</v>
      </c>
      <c r="O25127" t="s">
        <v>30</v>
      </c>
      <c r="P25127" s="1">
        <v>40634</v>
      </c>
      <c r="Q25127" t="s">
        <v>31</v>
      </c>
      <c r="R25127" t="s">
        <v>32</v>
      </c>
      <c r="S25127" t="s">
        <v>49878</v>
      </c>
      <c r="T25127" t="s">
        <v>344</v>
      </c>
      <c r="U25127" t="s">
        <v>1181</v>
      </c>
      <c r="V25127" t="s">
        <v>4036</v>
      </c>
      <c r="W25127" t="s">
        <v>1120</v>
      </c>
      <c r="X25127">
        <v>17.55</v>
      </c>
    </row>
    <row r="25128" spans="1:24" x14ac:dyDescent="0.25">
      <c r="A25128">
        <v>614188</v>
      </c>
      <c r="B25128">
        <v>787406</v>
      </c>
      <c r="C25128">
        <v>20000</v>
      </c>
      <c r="D25128">
        <v>15950</v>
      </c>
      <c r="E25128">
        <v>15750</v>
      </c>
      <c r="F25128" t="s">
        <v>3636</v>
      </c>
      <c r="G25128">
        <v>0.12609999999999999</v>
      </c>
      <c r="H25128">
        <v>359.74</v>
      </c>
      <c r="I25128" t="s">
        <v>44084</v>
      </c>
      <c r="J25128" t="s">
        <v>48065</v>
      </c>
      <c r="K25128" t="s">
        <v>49879</v>
      </c>
      <c r="L25128" t="s">
        <v>43</v>
      </c>
      <c r="M25128" t="s">
        <v>38</v>
      </c>
      <c r="N25128">
        <v>55000</v>
      </c>
      <c r="O25128" t="s">
        <v>125</v>
      </c>
      <c r="P25128" s="1">
        <v>40483</v>
      </c>
      <c r="Q25128" t="s">
        <v>31</v>
      </c>
      <c r="R25128" t="s">
        <v>32</v>
      </c>
      <c r="T25128" t="s">
        <v>34</v>
      </c>
      <c r="U25128" t="s">
        <v>49880</v>
      </c>
      <c r="V25128" t="s">
        <v>1265</v>
      </c>
      <c r="W25128" t="s">
        <v>904</v>
      </c>
      <c r="X25128">
        <v>18.440000000000001</v>
      </c>
    </row>
    <row r="25129" spans="1:24" x14ac:dyDescent="0.25">
      <c r="A25129">
        <v>614250</v>
      </c>
      <c r="B25129">
        <v>785987</v>
      </c>
      <c r="C25129">
        <v>5000</v>
      </c>
      <c r="D25129">
        <v>5000</v>
      </c>
      <c r="E25129">
        <v>5000</v>
      </c>
      <c r="F25129" t="s">
        <v>24</v>
      </c>
      <c r="G25129">
        <v>0.12609999999999999</v>
      </c>
      <c r="H25129">
        <v>167.54</v>
      </c>
      <c r="I25129" t="s">
        <v>44084</v>
      </c>
      <c r="J25129" t="s">
        <v>48065</v>
      </c>
      <c r="K25129" t="s">
        <v>49881</v>
      </c>
      <c r="L25129" t="s">
        <v>139</v>
      </c>
      <c r="M25129" t="s">
        <v>29</v>
      </c>
      <c r="N25129">
        <v>95000</v>
      </c>
      <c r="O25129" t="s">
        <v>140</v>
      </c>
      <c r="P25129" s="1">
        <v>40483</v>
      </c>
      <c r="Q25129" t="s">
        <v>31</v>
      </c>
      <c r="R25129" t="s">
        <v>32</v>
      </c>
      <c r="S25129" t="s">
        <v>49882</v>
      </c>
      <c r="T25129" t="s">
        <v>84</v>
      </c>
      <c r="U25129" t="s">
        <v>49883</v>
      </c>
      <c r="V25129" t="s">
        <v>1278</v>
      </c>
      <c r="W25129" t="s">
        <v>133</v>
      </c>
      <c r="X25129">
        <v>20.64</v>
      </c>
    </row>
    <row r="25130" spans="1:24" x14ac:dyDescent="0.25">
      <c r="A25130">
        <v>614687</v>
      </c>
      <c r="B25130">
        <v>788219</v>
      </c>
      <c r="C25130">
        <v>5000</v>
      </c>
      <c r="D25130">
        <v>5000</v>
      </c>
      <c r="E25130">
        <v>5000</v>
      </c>
      <c r="F25130" t="s">
        <v>24</v>
      </c>
      <c r="G25130">
        <v>0.12609999999999999</v>
      </c>
      <c r="H25130">
        <v>167.54</v>
      </c>
      <c r="I25130" t="s">
        <v>44084</v>
      </c>
      <c r="J25130" t="s">
        <v>48065</v>
      </c>
      <c r="K25130" t="s">
        <v>10651</v>
      </c>
      <c r="L25130" t="s">
        <v>28</v>
      </c>
      <c r="M25130" t="s">
        <v>29</v>
      </c>
      <c r="N25130">
        <v>75000</v>
      </c>
      <c r="O25130" t="s">
        <v>140</v>
      </c>
      <c r="P25130" s="1">
        <v>40483</v>
      </c>
      <c r="Q25130" t="s">
        <v>31</v>
      </c>
      <c r="R25130" t="s">
        <v>32</v>
      </c>
      <c r="S25130" t="s">
        <v>49884</v>
      </c>
      <c r="T25130" t="s">
        <v>50</v>
      </c>
      <c r="U25130" t="s">
        <v>568</v>
      </c>
      <c r="V25130" t="s">
        <v>1421</v>
      </c>
      <c r="W25130" t="s">
        <v>1422</v>
      </c>
      <c r="X25130">
        <v>8.8000000000000007</v>
      </c>
    </row>
    <row r="25131" spans="1:24" x14ac:dyDescent="0.25">
      <c r="A25131">
        <v>614964</v>
      </c>
      <c r="B25131">
        <v>788571</v>
      </c>
      <c r="C25131">
        <v>14000</v>
      </c>
      <c r="D25131">
        <v>14000</v>
      </c>
      <c r="E25131">
        <v>13700</v>
      </c>
      <c r="F25131" t="s">
        <v>24</v>
      </c>
      <c r="G25131">
        <v>0.12609999999999999</v>
      </c>
      <c r="H25131">
        <v>469.09</v>
      </c>
      <c r="I25131" t="s">
        <v>44084</v>
      </c>
      <c r="J25131" t="s">
        <v>48065</v>
      </c>
      <c r="K25131" t="s">
        <v>49885</v>
      </c>
      <c r="L25131" t="s">
        <v>139</v>
      </c>
      <c r="M25131" t="s">
        <v>38</v>
      </c>
      <c r="N25131">
        <v>68000</v>
      </c>
      <c r="O25131" t="s">
        <v>125</v>
      </c>
      <c r="P25131" s="1">
        <v>40483</v>
      </c>
      <c r="Q25131" t="s">
        <v>31</v>
      </c>
      <c r="R25131" t="s">
        <v>32</v>
      </c>
      <c r="T25131" t="s">
        <v>34</v>
      </c>
      <c r="U25131" t="s">
        <v>435</v>
      </c>
      <c r="V25131" t="s">
        <v>2767</v>
      </c>
      <c r="W25131" t="s">
        <v>144</v>
      </c>
      <c r="X25131">
        <v>6.72</v>
      </c>
    </row>
    <row r="25132" spans="1:24" x14ac:dyDescent="0.25">
      <c r="A25132">
        <v>615822</v>
      </c>
      <c r="B25132">
        <v>789670</v>
      </c>
      <c r="C25132">
        <v>12000</v>
      </c>
      <c r="D25132">
        <v>12000</v>
      </c>
      <c r="E25132">
        <v>11950</v>
      </c>
      <c r="F25132" t="s">
        <v>24</v>
      </c>
      <c r="G25132">
        <v>0.12609999999999999</v>
      </c>
      <c r="H25132">
        <v>402.08</v>
      </c>
      <c r="I25132" t="s">
        <v>44084</v>
      </c>
      <c r="J25132" t="s">
        <v>48065</v>
      </c>
      <c r="K25132" t="s">
        <v>49886</v>
      </c>
      <c r="L25132" t="s">
        <v>489</v>
      </c>
      <c r="M25132" t="s">
        <v>82</v>
      </c>
      <c r="N25132">
        <v>63996</v>
      </c>
      <c r="O25132" t="s">
        <v>125</v>
      </c>
      <c r="P25132" s="1">
        <v>40483</v>
      </c>
      <c r="Q25132" t="s">
        <v>31</v>
      </c>
      <c r="R25132" t="s">
        <v>32</v>
      </c>
      <c r="S25132" t="s">
        <v>49887</v>
      </c>
      <c r="T25132" t="s">
        <v>50</v>
      </c>
      <c r="U25132" t="s">
        <v>1810</v>
      </c>
      <c r="V25132" t="s">
        <v>916</v>
      </c>
      <c r="W25132" t="s">
        <v>36</v>
      </c>
      <c r="X25132">
        <v>17.53</v>
      </c>
    </row>
    <row r="25133" spans="1:24" x14ac:dyDescent="0.25">
      <c r="A25133">
        <v>616585</v>
      </c>
      <c r="B25133">
        <v>790584</v>
      </c>
      <c r="C25133">
        <v>4400</v>
      </c>
      <c r="D25133">
        <v>4400</v>
      </c>
      <c r="E25133">
        <v>4400</v>
      </c>
      <c r="F25133" t="s">
        <v>3636</v>
      </c>
      <c r="G25133">
        <v>0.12609999999999999</v>
      </c>
      <c r="H25133">
        <v>99.24</v>
      </c>
      <c r="I25133" t="s">
        <v>44084</v>
      </c>
      <c r="J25133" t="s">
        <v>48065</v>
      </c>
      <c r="L25133" t="s">
        <v>72</v>
      </c>
      <c r="M25133" t="s">
        <v>38</v>
      </c>
      <c r="N25133">
        <v>24000</v>
      </c>
      <c r="O25133" t="s">
        <v>30</v>
      </c>
      <c r="P25133" s="1">
        <v>40483</v>
      </c>
      <c r="Q25133" t="s">
        <v>31</v>
      </c>
      <c r="R25133" t="s">
        <v>32</v>
      </c>
      <c r="T25133" t="s">
        <v>34</v>
      </c>
      <c r="U25133" t="s">
        <v>49888</v>
      </c>
      <c r="V25133" t="s">
        <v>777</v>
      </c>
      <c r="W25133" t="s">
        <v>238</v>
      </c>
      <c r="X25133">
        <v>23.6</v>
      </c>
    </row>
    <row r="25134" spans="1:24" x14ac:dyDescent="0.25">
      <c r="A25134">
        <v>616602</v>
      </c>
      <c r="B25134">
        <v>790553</v>
      </c>
      <c r="C25134">
        <v>4500</v>
      </c>
      <c r="D25134">
        <v>4500</v>
      </c>
      <c r="E25134">
        <v>4125</v>
      </c>
      <c r="F25134" t="s">
        <v>3636</v>
      </c>
      <c r="G25134">
        <v>0.12609999999999999</v>
      </c>
      <c r="H25134">
        <v>101.5</v>
      </c>
      <c r="I25134" t="s">
        <v>44084</v>
      </c>
      <c r="J25134" t="s">
        <v>48065</v>
      </c>
      <c r="K25134" t="s">
        <v>49889</v>
      </c>
      <c r="L25134" t="s">
        <v>154</v>
      </c>
      <c r="M25134" t="s">
        <v>38</v>
      </c>
      <c r="N25134">
        <v>40000</v>
      </c>
      <c r="O25134" t="s">
        <v>140</v>
      </c>
      <c r="P25134" s="1">
        <v>40483</v>
      </c>
      <c r="Q25134" t="s">
        <v>31</v>
      </c>
      <c r="R25134" t="s">
        <v>32</v>
      </c>
      <c r="S25134" t="s">
        <v>49890</v>
      </c>
      <c r="T25134" t="s">
        <v>34</v>
      </c>
      <c r="U25134" t="s">
        <v>49891</v>
      </c>
      <c r="V25134" t="s">
        <v>1014</v>
      </c>
      <c r="W25134" t="s">
        <v>276</v>
      </c>
      <c r="X25134">
        <v>23.25</v>
      </c>
    </row>
    <row r="25135" spans="1:24" x14ac:dyDescent="0.25">
      <c r="A25135">
        <v>616906</v>
      </c>
      <c r="B25135">
        <v>790961</v>
      </c>
      <c r="C25135">
        <v>10000</v>
      </c>
      <c r="D25135">
        <v>10000</v>
      </c>
      <c r="E25135">
        <v>9600</v>
      </c>
      <c r="F25135" t="s">
        <v>24</v>
      </c>
      <c r="G25135">
        <v>0.12609999999999999</v>
      </c>
      <c r="H25135">
        <v>335.07</v>
      </c>
      <c r="I25135" t="s">
        <v>44084</v>
      </c>
      <c r="J25135" t="s">
        <v>48065</v>
      </c>
      <c r="K25135" t="s">
        <v>49892</v>
      </c>
      <c r="L25135" t="s">
        <v>43</v>
      </c>
      <c r="M25135" t="s">
        <v>29</v>
      </c>
      <c r="N25135">
        <v>90000</v>
      </c>
      <c r="O25135" t="s">
        <v>30</v>
      </c>
      <c r="P25135" s="1">
        <v>40483</v>
      </c>
      <c r="Q25135" t="s">
        <v>31</v>
      </c>
      <c r="R25135" t="s">
        <v>32</v>
      </c>
      <c r="S25135" t="s">
        <v>49893</v>
      </c>
      <c r="T25135" t="s">
        <v>94</v>
      </c>
      <c r="U25135" t="s">
        <v>49894</v>
      </c>
      <c r="V25135" t="s">
        <v>1734</v>
      </c>
      <c r="W25135" t="s">
        <v>53</v>
      </c>
      <c r="X25135">
        <v>12.39</v>
      </c>
    </row>
    <row r="25136" spans="1:24" x14ac:dyDescent="0.25">
      <c r="A25136">
        <v>616966</v>
      </c>
      <c r="B25136">
        <v>791031</v>
      </c>
      <c r="C25136">
        <v>14600</v>
      </c>
      <c r="D25136">
        <v>14600</v>
      </c>
      <c r="E25136">
        <v>13516.23868</v>
      </c>
      <c r="F25136" t="s">
        <v>24</v>
      </c>
      <c r="G25136">
        <v>0.12609999999999999</v>
      </c>
      <c r="H25136">
        <v>489.2</v>
      </c>
      <c r="I25136" t="s">
        <v>44084</v>
      </c>
      <c r="J25136" t="s">
        <v>48065</v>
      </c>
      <c r="K25136" t="s">
        <v>49895</v>
      </c>
      <c r="L25136" t="s">
        <v>55</v>
      </c>
      <c r="M25136" t="s">
        <v>82</v>
      </c>
      <c r="N25136">
        <v>36000</v>
      </c>
      <c r="O25136" t="s">
        <v>140</v>
      </c>
      <c r="P25136" s="1">
        <v>40483</v>
      </c>
      <c r="Q25136" t="s">
        <v>181</v>
      </c>
      <c r="R25136" t="s">
        <v>32</v>
      </c>
      <c r="S25136" t="s">
        <v>49896</v>
      </c>
      <c r="T25136" t="s">
        <v>34</v>
      </c>
      <c r="U25136" t="s">
        <v>49897</v>
      </c>
      <c r="V25136" t="s">
        <v>1132</v>
      </c>
      <c r="W25136" t="s">
        <v>456</v>
      </c>
      <c r="X25136">
        <v>16.170000000000002</v>
      </c>
    </row>
    <row r="25137" spans="1:24" x14ac:dyDescent="0.25">
      <c r="A25137">
        <v>617225</v>
      </c>
      <c r="B25137">
        <v>791349</v>
      </c>
      <c r="C25137">
        <v>7200</v>
      </c>
      <c r="D25137">
        <v>7200</v>
      </c>
      <c r="E25137">
        <v>7150</v>
      </c>
      <c r="F25137" t="s">
        <v>3636</v>
      </c>
      <c r="G25137">
        <v>0.12609999999999999</v>
      </c>
      <c r="H25137">
        <v>162.38999999999999</v>
      </c>
      <c r="I25137" t="s">
        <v>44084</v>
      </c>
      <c r="J25137" t="s">
        <v>48065</v>
      </c>
      <c r="K25137" t="s">
        <v>49898</v>
      </c>
      <c r="L25137" t="s">
        <v>192</v>
      </c>
      <c r="M25137" t="s">
        <v>38</v>
      </c>
      <c r="N25137">
        <v>38000</v>
      </c>
      <c r="O25137" t="s">
        <v>30</v>
      </c>
      <c r="P25137" s="1">
        <v>40483</v>
      </c>
      <c r="Q25137" t="s">
        <v>31</v>
      </c>
      <c r="R25137" t="s">
        <v>32</v>
      </c>
      <c r="S25137" t="s">
        <v>49899</v>
      </c>
      <c r="T25137" t="s">
        <v>94</v>
      </c>
      <c r="U25137" t="s">
        <v>1639</v>
      </c>
      <c r="V25137" t="s">
        <v>2431</v>
      </c>
      <c r="W25137" t="s">
        <v>413</v>
      </c>
      <c r="X25137">
        <v>9.06</v>
      </c>
    </row>
    <row r="25138" spans="1:24" x14ac:dyDescent="0.25">
      <c r="A25138">
        <v>617426</v>
      </c>
      <c r="B25138">
        <v>791580</v>
      </c>
      <c r="C25138">
        <v>10000</v>
      </c>
      <c r="D25138">
        <v>10000</v>
      </c>
      <c r="E25138">
        <v>9925</v>
      </c>
      <c r="F25138" t="s">
        <v>24</v>
      </c>
      <c r="G25138">
        <v>0.12609999999999999</v>
      </c>
      <c r="H25138">
        <v>335.07</v>
      </c>
      <c r="I25138" t="s">
        <v>44084</v>
      </c>
      <c r="J25138" t="s">
        <v>48065</v>
      </c>
      <c r="K25138" t="s">
        <v>49900</v>
      </c>
      <c r="L25138" t="s">
        <v>139</v>
      </c>
      <c r="M25138" t="s">
        <v>82</v>
      </c>
      <c r="N25138">
        <v>40800</v>
      </c>
      <c r="O25138" t="s">
        <v>30</v>
      </c>
      <c r="P25138" s="1">
        <v>40513</v>
      </c>
      <c r="Q25138" t="s">
        <v>31</v>
      </c>
      <c r="R25138" t="s">
        <v>32</v>
      </c>
      <c r="S25138" t="s">
        <v>49901</v>
      </c>
      <c r="T25138" t="s">
        <v>121</v>
      </c>
      <c r="U25138" t="s">
        <v>2824</v>
      </c>
      <c r="V25138" t="s">
        <v>4579</v>
      </c>
      <c r="W25138" t="s">
        <v>144</v>
      </c>
      <c r="X25138">
        <v>11.85</v>
      </c>
    </row>
    <row r="25139" spans="1:24" x14ac:dyDescent="0.25">
      <c r="A25139">
        <v>618005</v>
      </c>
      <c r="B25139">
        <v>792266</v>
      </c>
      <c r="C25139">
        <v>12000</v>
      </c>
      <c r="D25139">
        <v>12000</v>
      </c>
      <c r="E25139">
        <v>12000</v>
      </c>
      <c r="F25139" t="s">
        <v>24</v>
      </c>
      <c r="G25139">
        <v>0.12609999999999999</v>
      </c>
      <c r="H25139">
        <v>402.08</v>
      </c>
      <c r="I25139" t="s">
        <v>44084</v>
      </c>
      <c r="J25139" t="s">
        <v>48065</v>
      </c>
      <c r="K25139" t="s">
        <v>49902</v>
      </c>
      <c r="L25139" t="s">
        <v>55</v>
      </c>
      <c r="M25139" t="s">
        <v>82</v>
      </c>
      <c r="N25139">
        <v>65000</v>
      </c>
      <c r="O25139" t="s">
        <v>125</v>
      </c>
      <c r="P25139" s="1">
        <v>40483</v>
      </c>
      <c r="Q25139" t="s">
        <v>31</v>
      </c>
      <c r="R25139" t="s">
        <v>32</v>
      </c>
      <c r="T25139" t="s">
        <v>136</v>
      </c>
      <c r="U25139" t="s">
        <v>49903</v>
      </c>
      <c r="V25139" t="s">
        <v>884</v>
      </c>
      <c r="W25139" t="s">
        <v>190</v>
      </c>
      <c r="X25139">
        <v>1.38</v>
      </c>
    </row>
    <row r="25140" spans="1:24" x14ac:dyDescent="0.25">
      <c r="A25140">
        <v>618059</v>
      </c>
      <c r="B25140">
        <v>792329</v>
      </c>
      <c r="C25140">
        <v>10000</v>
      </c>
      <c r="D25140">
        <v>10000</v>
      </c>
      <c r="E25140">
        <v>9900</v>
      </c>
      <c r="F25140" t="s">
        <v>24</v>
      </c>
      <c r="G25140">
        <v>0.12609999999999999</v>
      </c>
      <c r="H25140">
        <v>335.07</v>
      </c>
      <c r="I25140" t="s">
        <v>44084</v>
      </c>
      <c r="J25140" t="s">
        <v>48065</v>
      </c>
      <c r="L25140" t="s">
        <v>28</v>
      </c>
      <c r="M25140" t="s">
        <v>38</v>
      </c>
      <c r="N25140">
        <v>70800</v>
      </c>
      <c r="O25140" t="s">
        <v>140</v>
      </c>
      <c r="P25140" s="1">
        <v>40483</v>
      </c>
      <c r="Q25140" t="s">
        <v>31</v>
      </c>
      <c r="R25140" t="s">
        <v>32</v>
      </c>
      <c r="S25140" t="s">
        <v>49904</v>
      </c>
      <c r="T25140" t="s">
        <v>34</v>
      </c>
      <c r="U25140" t="s">
        <v>49905</v>
      </c>
      <c r="V25140" t="s">
        <v>884</v>
      </c>
      <c r="W25140" t="s">
        <v>190</v>
      </c>
      <c r="X25140">
        <v>3.56</v>
      </c>
    </row>
    <row r="25141" spans="1:24" x14ac:dyDescent="0.25">
      <c r="A25141">
        <v>618465</v>
      </c>
      <c r="B25141">
        <v>792809</v>
      </c>
      <c r="C25141">
        <v>12800</v>
      </c>
      <c r="D25141">
        <v>12800</v>
      </c>
      <c r="E25141">
        <v>12675</v>
      </c>
      <c r="F25141" t="s">
        <v>3636</v>
      </c>
      <c r="G25141">
        <v>0.12609999999999999</v>
      </c>
      <c r="H25141">
        <v>288.7</v>
      </c>
      <c r="I25141" t="s">
        <v>44084</v>
      </c>
      <c r="J25141" t="s">
        <v>48065</v>
      </c>
      <c r="K25141" t="s">
        <v>49906</v>
      </c>
      <c r="L25141" t="s">
        <v>43</v>
      </c>
      <c r="M25141" t="s">
        <v>38</v>
      </c>
      <c r="N25141">
        <v>62000</v>
      </c>
      <c r="O25141" t="s">
        <v>125</v>
      </c>
      <c r="P25141" s="1">
        <v>40483</v>
      </c>
      <c r="Q25141" t="s">
        <v>181</v>
      </c>
      <c r="R25141" t="s">
        <v>32</v>
      </c>
      <c r="T25141" t="s">
        <v>34</v>
      </c>
      <c r="U25141" t="s">
        <v>49907</v>
      </c>
      <c r="V25141" t="s">
        <v>1481</v>
      </c>
      <c r="W25141" t="s">
        <v>190</v>
      </c>
      <c r="X25141">
        <v>9.02</v>
      </c>
    </row>
    <row r="25142" spans="1:24" x14ac:dyDescent="0.25">
      <c r="A25142">
        <v>619209</v>
      </c>
      <c r="B25142">
        <v>793657</v>
      </c>
      <c r="C25142">
        <v>14650</v>
      </c>
      <c r="D25142">
        <v>14650</v>
      </c>
      <c r="E25142">
        <v>14600</v>
      </c>
      <c r="F25142" t="s">
        <v>24</v>
      </c>
      <c r="G25142">
        <v>0.12609999999999999</v>
      </c>
      <c r="H25142">
        <v>490.87</v>
      </c>
      <c r="I25142" t="s">
        <v>44084</v>
      </c>
      <c r="J25142" t="s">
        <v>48065</v>
      </c>
      <c r="K25142" t="s">
        <v>49908</v>
      </c>
      <c r="L25142" t="s">
        <v>37</v>
      </c>
      <c r="M25142" t="s">
        <v>38</v>
      </c>
      <c r="N25142">
        <v>60000</v>
      </c>
      <c r="O25142" t="s">
        <v>125</v>
      </c>
      <c r="P25142" s="1">
        <v>40483</v>
      </c>
      <c r="Q25142" t="s">
        <v>31</v>
      </c>
      <c r="R25142" t="s">
        <v>32</v>
      </c>
      <c r="T25142" t="s">
        <v>34</v>
      </c>
      <c r="U25142" t="s">
        <v>435</v>
      </c>
      <c r="V25142" t="s">
        <v>272</v>
      </c>
      <c r="W25142" t="s">
        <v>53</v>
      </c>
      <c r="X25142">
        <v>6.98</v>
      </c>
    </row>
    <row r="25143" spans="1:24" x14ac:dyDescent="0.25">
      <c r="A25143">
        <v>619431</v>
      </c>
      <c r="B25143">
        <v>793933</v>
      </c>
      <c r="C25143">
        <v>5000</v>
      </c>
      <c r="D25143">
        <v>5000</v>
      </c>
      <c r="E25143">
        <v>5000</v>
      </c>
      <c r="F25143" t="s">
        <v>3636</v>
      </c>
      <c r="G25143">
        <v>0.12609999999999999</v>
      </c>
      <c r="H25143">
        <v>112.77</v>
      </c>
      <c r="I25143" t="s">
        <v>44084</v>
      </c>
      <c r="J25143" t="s">
        <v>48065</v>
      </c>
      <c r="K25143" t="s">
        <v>49909</v>
      </c>
      <c r="L25143" t="s">
        <v>37</v>
      </c>
      <c r="M25143" t="s">
        <v>38</v>
      </c>
      <c r="N25143">
        <v>50000</v>
      </c>
      <c r="O25143" t="s">
        <v>30</v>
      </c>
      <c r="P25143" s="1">
        <v>40483</v>
      </c>
      <c r="Q25143" t="s">
        <v>31</v>
      </c>
      <c r="R25143" t="s">
        <v>32</v>
      </c>
      <c r="S25143" t="s">
        <v>49910</v>
      </c>
      <c r="T25143" t="s">
        <v>62</v>
      </c>
      <c r="U25143" t="s">
        <v>2969</v>
      </c>
      <c r="V25143" t="s">
        <v>255</v>
      </c>
      <c r="W25143" t="s">
        <v>99</v>
      </c>
      <c r="X25143">
        <v>8.3800000000000008</v>
      </c>
    </row>
    <row r="25144" spans="1:24" x14ac:dyDescent="0.25">
      <c r="A25144">
        <v>620875</v>
      </c>
      <c r="B25144">
        <v>795743</v>
      </c>
      <c r="C25144">
        <v>6000</v>
      </c>
      <c r="D25144">
        <v>6000</v>
      </c>
      <c r="E25144">
        <v>6000</v>
      </c>
      <c r="F25144" t="s">
        <v>3636</v>
      </c>
      <c r="G25144">
        <v>0.12609999999999999</v>
      </c>
      <c r="H25144">
        <v>135.33000000000001</v>
      </c>
      <c r="I25144" t="s">
        <v>44084</v>
      </c>
      <c r="J25144" t="s">
        <v>48065</v>
      </c>
      <c r="K25144" t="s">
        <v>49911</v>
      </c>
      <c r="L25144" t="s">
        <v>66</v>
      </c>
      <c r="M25144" t="s">
        <v>38</v>
      </c>
      <c r="N25144">
        <v>52000</v>
      </c>
      <c r="O25144" t="s">
        <v>30</v>
      </c>
      <c r="P25144" s="1">
        <v>40483</v>
      </c>
      <c r="Q25144" t="s">
        <v>31</v>
      </c>
      <c r="R25144" t="s">
        <v>32</v>
      </c>
      <c r="S25144" t="s">
        <v>49912</v>
      </c>
      <c r="T25144" t="s">
        <v>102</v>
      </c>
      <c r="U25144" t="s">
        <v>49913</v>
      </c>
      <c r="V25144" t="s">
        <v>19695</v>
      </c>
      <c r="W25144" t="s">
        <v>1120</v>
      </c>
      <c r="X25144">
        <v>18.55</v>
      </c>
    </row>
    <row r="25145" spans="1:24" x14ac:dyDescent="0.25">
      <c r="A25145">
        <v>621303</v>
      </c>
      <c r="B25145">
        <v>796272</v>
      </c>
      <c r="C25145">
        <v>6600</v>
      </c>
      <c r="D25145">
        <v>6600</v>
      </c>
      <c r="E25145">
        <v>6600</v>
      </c>
      <c r="F25145" t="s">
        <v>24</v>
      </c>
      <c r="G25145">
        <v>0.12609999999999999</v>
      </c>
      <c r="H25145">
        <v>221.15</v>
      </c>
      <c r="I25145" t="s">
        <v>44084</v>
      </c>
      <c r="J25145" t="s">
        <v>48065</v>
      </c>
      <c r="K25145" t="s">
        <v>10309</v>
      </c>
      <c r="L25145" t="s">
        <v>154</v>
      </c>
      <c r="M25145" t="s">
        <v>29</v>
      </c>
      <c r="N25145">
        <v>50000</v>
      </c>
      <c r="O25145" t="s">
        <v>125</v>
      </c>
      <c r="P25145" s="1">
        <v>40483</v>
      </c>
      <c r="Q25145" t="s">
        <v>31</v>
      </c>
      <c r="R25145" t="s">
        <v>32</v>
      </c>
      <c r="T25145" t="s">
        <v>94</v>
      </c>
      <c r="U25145" t="s">
        <v>377</v>
      </c>
      <c r="V25145" t="s">
        <v>2160</v>
      </c>
      <c r="W25145" t="s">
        <v>99</v>
      </c>
      <c r="X25145">
        <v>14.54</v>
      </c>
    </row>
    <row r="25146" spans="1:24" x14ac:dyDescent="0.25">
      <c r="A25146">
        <v>621806</v>
      </c>
      <c r="B25146">
        <v>796918</v>
      </c>
      <c r="C25146">
        <v>8000</v>
      </c>
      <c r="D25146">
        <v>8000</v>
      </c>
      <c r="E25146">
        <v>7975</v>
      </c>
      <c r="F25146" t="s">
        <v>24</v>
      </c>
      <c r="G25146">
        <v>0.12609999999999999</v>
      </c>
      <c r="H25146">
        <v>268.06</v>
      </c>
      <c r="I25146" t="s">
        <v>44084</v>
      </c>
      <c r="J25146" t="s">
        <v>48065</v>
      </c>
      <c r="L25146" t="s">
        <v>28</v>
      </c>
      <c r="M25146" t="s">
        <v>29</v>
      </c>
      <c r="N25146">
        <v>120000</v>
      </c>
      <c r="O25146" t="s">
        <v>125</v>
      </c>
      <c r="P25146" s="1">
        <v>40483</v>
      </c>
      <c r="Q25146" t="s">
        <v>31</v>
      </c>
      <c r="R25146" t="s">
        <v>32</v>
      </c>
      <c r="S25146" t="s">
        <v>49914</v>
      </c>
      <c r="T25146" t="s">
        <v>344</v>
      </c>
      <c r="U25146" t="s">
        <v>49915</v>
      </c>
      <c r="V25146" t="s">
        <v>381</v>
      </c>
      <c r="W25146" t="s">
        <v>53</v>
      </c>
      <c r="X25146">
        <v>12.45</v>
      </c>
    </row>
    <row r="25147" spans="1:24" x14ac:dyDescent="0.25">
      <c r="A25147">
        <v>622230</v>
      </c>
      <c r="B25147">
        <v>797464</v>
      </c>
      <c r="C25147">
        <v>4000</v>
      </c>
      <c r="D25147">
        <v>4000</v>
      </c>
      <c r="E25147">
        <v>4000</v>
      </c>
      <c r="F25147" t="s">
        <v>3636</v>
      </c>
      <c r="G25147">
        <v>0.12609999999999999</v>
      </c>
      <c r="H25147">
        <v>90.22</v>
      </c>
      <c r="I25147" t="s">
        <v>44084</v>
      </c>
      <c r="J25147" t="s">
        <v>48065</v>
      </c>
      <c r="K25147" t="s">
        <v>4472</v>
      </c>
      <c r="L25147" t="s">
        <v>28</v>
      </c>
      <c r="M25147" t="s">
        <v>29</v>
      </c>
      <c r="N25147">
        <v>73125</v>
      </c>
      <c r="O25147" t="s">
        <v>140</v>
      </c>
      <c r="P25147" s="1">
        <v>40483</v>
      </c>
      <c r="Q25147" t="s">
        <v>181</v>
      </c>
      <c r="R25147" t="s">
        <v>32</v>
      </c>
      <c r="S25147" t="s">
        <v>49916</v>
      </c>
      <c r="T25147" t="s">
        <v>50</v>
      </c>
      <c r="U25147" t="s">
        <v>1336</v>
      </c>
      <c r="V25147" t="s">
        <v>569</v>
      </c>
      <c r="W25147" t="s">
        <v>190</v>
      </c>
      <c r="X25147">
        <v>19.920000000000002</v>
      </c>
    </row>
    <row r="25148" spans="1:24" x14ac:dyDescent="0.25">
      <c r="A25148">
        <v>622808</v>
      </c>
      <c r="B25148">
        <v>798191</v>
      </c>
      <c r="C25148">
        <v>20500</v>
      </c>
      <c r="D25148">
        <v>20500</v>
      </c>
      <c r="E25148">
        <v>20400</v>
      </c>
      <c r="F25148" t="s">
        <v>3636</v>
      </c>
      <c r="G25148">
        <v>0.12609999999999999</v>
      </c>
      <c r="H25148">
        <v>462.36</v>
      </c>
      <c r="I25148" t="s">
        <v>44084</v>
      </c>
      <c r="J25148" t="s">
        <v>48065</v>
      </c>
      <c r="K25148" t="s">
        <v>4488</v>
      </c>
      <c r="L25148" t="s">
        <v>192</v>
      </c>
      <c r="M25148" t="s">
        <v>29</v>
      </c>
      <c r="N25148">
        <v>52800</v>
      </c>
      <c r="O25148" t="s">
        <v>125</v>
      </c>
      <c r="P25148" s="1">
        <v>40513</v>
      </c>
      <c r="Q25148" t="s">
        <v>31</v>
      </c>
      <c r="R25148" t="s">
        <v>32</v>
      </c>
      <c r="S25148" t="s">
        <v>49917</v>
      </c>
      <c r="T25148" t="s">
        <v>34</v>
      </c>
      <c r="U25148" t="s">
        <v>469</v>
      </c>
      <c r="V25148" t="s">
        <v>617</v>
      </c>
      <c r="W25148" t="s">
        <v>618</v>
      </c>
      <c r="X25148">
        <v>17.34</v>
      </c>
    </row>
    <row r="25149" spans="1:24" x14ac:dyDescent="0.25">
      <c r="A25149">
        <v>623364</v>
      </c>
      <c r="B25149">
        <v>798895</v>
      </c>
      <c r="C25149">
        <v>4000</v>
      </c>
      <c r="D25149">
        <v>4000</v>
      </c>
      <c r="E25149">
        <v>3950</v>
      </c>
      <c r="F25149" t="s">
        <v>3636</v>
      </c>
      <c r="G25149">
        <v>0.12609999999999999</v>
      </c>
      <c r="H25149">
        <v>90.22</v>
      </c>
      <c r="I25149" t="s">
        <v>44084</v>
      </c>
      <c r="J25149" t="s">
        <v>48065</v>
      </c>
      <c r="K25149" t="s">
        <v>24298</v>
      </c>
      <c r="L25149" t="s">
        <v>37</v>
      </c>
      <c r="M25149" t="s">
        <v>38</v>
      </c>
      <c r="N25149">
        <v>25000</v>
      </c>
      <c r="O25149" t="s">
        <v>140</v>
      </c>
      <c r="P25149" s="1">
        <v>40513</v>
      </c>
      <c r="Q25149" t="s">
        <v>31</v>
      </c>
      <c r="R25149" t="s">
        <v>32</v>
      </c>
      <c r="S25149" t="s">
        <v>49918</v>
      </c>
      <c r="T25149" t="s">
        <v>34</v>
      </c>
      <c r="U25149" t="s">
        <v>107</v>
      </c>
      <c r="V25149" t="s">
        <v>1734</v>
      </c>
      <c r="W25149" t="s">
        <v>53</v>
      </c>
      <c r="X25149">
        <v>10.46</v>
      </c>
    </row>
    <row r="25150" spans="1:24" x14ac:dyDescent="0.25">
      <c r="A25150">
        <v>623525</v>
      </c>
      <c r="B25150">
        <v>799103</v>
      </c>
      <c r="C25150">
        <v>20000</v>
      </c>
      <c r="D25150">
        <v>20000</v>
      </c>
      <c r="E25150">
        <v>19975</v>
      </c>
      <c r="F25150" t="s">
        <v>3636</v>
      </c>
      <c r="G25150">
        <v>0.12609999999999999</v>
      </c>
      <c r="H25150">
        <v>451.08</v>
      </c>
      <c r="I25150" t="s">
        <v>44084</v>
      </c>
      <c r="J25150" t="s">
        <v>48065</v>
      </c>
      <c r="K25150" t="s">
        <v>14700</v>
      </c>
      <c r="L25150" t="s">
        <v>192</v>
      </c>
      <c r="M25150" t="s">
        <v>38</v>
      </c>
      <c r="N25150">
        <v>65000</v>
      </c>
      <c r="O25150" t="s">
        <v>125</v>
      </c>
      <c r="P25150" s="1">
        <v>40513</v>
      </c>
      <c r="Q25150" t="s">
        <v>31</v>
      </c>
      <c r="R25150" t="s">
        <v>32</v>
      </c>
      <c r="T25150" t="s">
        <v>94</v>
      </c>
      <c r="U25150" t="s">
        <v>4595</v>
      </c>
      <c r="V25150" t="s">
        <v>916</v>
      </c>
      <c r="W25150" t="s">
        <v>36</v>
      </c>
      <c r="X25150">
        <v>20.38</v>
      </c>
    </row>
    <row r="25151" spans="1:24" x14ac:dyDescent="0.25">
      <c r="A25151">
        <v>623530</v>
      </c>
      <c r="B25151">
        <v>799110</v>
      </c>
      <c r="C25151">
        <v>8000</v>
      </c>
      <c r="D25151">
        <v>8000</v>
      </c>
      <c r="E25151">
        <v>8000</v>
      </c>
      <c r="F25151" t="s">
        <v>24</v>
      </c>
      <c r="G25151">
        <v>0.12609999999999999</v>
      </c>
      <c r="H25151">
        <v>268.06</v>
      </c>
      <c r="I25151" t="s">
        <v>44084</v>
      </c>
      <c r="J25151" t="s">
        <v>48065</v>
      </c>
      <c r="K25151" t="s">
        <v>32925</v>
      </c>
      <c r="L25151" t="s">
        <v>43</v>
      </c>
      <c r="M25151" t="s">
        <v>38</v>
      </c>
      <c r="N25151">
        <v>31416</v>
      </c>
      <c r="O25151" t="s">
        <v>125</v>
      </c>
      <c r="P25151" s="1">
        <v>40513</v>
      </c>
      <c r="Q25151" t="s">
        <v>31</v>
      </c>
      <c r="R25151" t="s">
        <v>32</v>
      </c>
      <c r="T25151" t="s">
        <v>136</v>
      </c>
      <c r="U25151" t="s">
        <v>49919</v>
      </c>
      <c r="V25151" t="s">
        <v>1576</v>
      </c>
      <c r="W25151" t="s">
        <v>53</v>
      </c>
      <c r="X25151">
        <v>13.87</v>
      </c>
    </row>
    <row r="25152" spans="1:24" x14ac:dyDescent="0.25">
      <c r="A25152">
        <v>623885</v>
      </c>
      <c r="B25152">
        <v>799535</v>
      </c>
      <c r="C25152">
        <v>2000</v>
      </c>
      <c r="D25152">
        <v>2000</v>
      </c>
      <c r="E25152">
        <v>2000</v>
      </c>
      <c r="F25152" t="s">
        <v>24</v>
      </c>
      <c r="G25152">
        <v>0.12609999999999999</v>
      </c>
      <c r="H25152">
        <v>67.02</v>
      </c>
      <c r="I25152" t="s">
        <v>44084</v>
      </c>
      <c r="J25152" t="s">
        <v>48065</v>
      </c>
      <c r="K25152" t="s">
        <v>49920</v>
      </c>
      <c r="L25152" t="s">
        <v>37</v>
      </c>
      <c r="M25152" t="s">
        <v>38</v>
      </c>
      <c r="N25152">
        <v>24000</v>
      </c>
      <c r="O25152" t="s">
        <v>30</v>
      </c>
      <c r="P25152" s="1">
        <v>40513</v>
      </c>
      <c r="Q25152" t="s">
        <v>31</v>
      </c>
      <c r="R25152" t="s">
        <v>32</v>
      </c>
      <c r="T25152" t="s">
        <v>34</v>
      </c>
      <c r="U25152" t="s">
        <v>7020</v>
      </c>
      <c r="V25152" t="s">
        <v>1775</v>
      </c>
      <c r="W25152" t="s">
        <v>124</v>
      </c>
      <c r="X25152">
        <v>6.4</v>
      </c>
    </row>
    <row r="25153" spans="1:24" x14ac:dyDescent="0.25">
      <c r="A25153">
        <v>624023</v>
      </c>
      <c r="B25153">
        <v>799712</v>
      </c>
      <c r="C25153">
        <v>4800</v>
      </c>
      <c r="D25153">
        <v>4800</v>
      </c>
      <c r="E25153">
        <v>4800</v>
      </c>
      <c r="F25153" t="s">
        <v>24</v>
      </c>
      <c r="G25153">
        <v>0.12609999999999999</v>
      </c>
      <c r="H25153">
        <v>160.84</v>
      </c>
      <c r="I25153" t="s">
        <v>44084</v>
      </c>
      <c r="J25153" t="s">
        <v>48065</v>
      </c>
      <c r="K25153" t="s">
        <v>49921</v>
      </c>
      <c r="L25153" t="s">
        <v>55</v>
      </c>
      <c r="M25153" t="s">
        <v>38</v>
      </c>
      <c r="N25153">
        <v>36000</v>
      </c>
      <c r="O25153" t="s">
        <v>140</v>
      </c>
      <c r="P25153" s="1">
        <v>40513</v>
      </c>
      <c r="Q25153" t="s">
        <v>31</v>
      </c>
      <c r="R25153" t="s">
        <v>32</v>
      </c>
      <c r="S25153" t="s">
        <v>49922</v>
      </c>
      <c r="T25153" t="s">
        <v>34</v>
      </c>
      <c r="U25153" t="s">
        <v>469</v>
      </c>
      <c r="V25153" t="s">
        <v>903</v>
      </c>
      <c r="W25153" t="s">
        <v>904</v>
      </c>
      <c r="X25153">
        <v>20.37</v>
      </c>
    </row>
    <row r="25154" spans="1:24" x14ac:dyDescent="0.25">
      <c r="A25154">
        <v>624190</v>
      </c>
      <c r="B25154">
        <v>799945</v>
      </c>
      <c r="C25154">
        <v>15000</v>
      </c>
      <c r="D25154">
        <v>15000</v>
      </c>
      <c r="E25154">
        <v>14900</v>
      </c>
      <c r="F25154" t="s">
        <v>3636</v>
      </c>
      <c r="G25154">
        <v>0.12609999999999999</v>
      </c>
      <c r="H25154">
        <v>338.31</v>
      </c>
      <c r="I25154" t="s">
        <v>44084</v>
      </c>
      <c r="J25154" t="s">
        <v>48065</v>
      </c>
      <c r="K25154" t="s">
        <v>49923</v>
      </c>
      <c r="L25154" t="s">
        <v>192</v>
      </c>
      <c r="M25154" t="s">
        <v>38</v>
      </c>
      <c r="N25154">
        <v>50000</v>
      </c>
      <c r="O25154" t="s">
        <v>125</v>
      </c>
      <c r="P25154" s="1">
        <v>40513</v>
      </c>
      <c r="Q25154" t="s">
        <v>31</v>
      </c>
      <c r="R25154" t="s">
        <v>32</v>
      </c>
      <c r="T25154" t="s">
        <v>34</v>
      </c>
      <c r="U25154" t="s">
        <v>49924</v>
      </c>
      <c r="V25154" t="s">
        <v>872</v>
      </c>
      <c r="W25154" t="s">
        <v>53</v>
      </c>
      <c r="X25154">
        <v>12.82</v>
      </c>
    </row>
    <row r="25155" spans="1:24" x14ac:dyDescent="0.25">
      <c r="A25155">
        <v>624657</v>
      </c>
      <c r="B25155">
        <v>800478</v>
      </c>
      <c r="C25155">
        <v>9600</v>
      </c>
      <c r="D25155">
        <v>9600</v>
      </c>
      <c r="E25155">
        <v>9600</v>
      </c>
      <c r="F25155" t="s">
        <v>3636</v>
      </c>
      <c r="G25155">
        <v>0.12609999999999999</v>
      </c>
      <c r="H25155">
        <v>216.52</v>
      </c>
      <c r="I25155" t="s">
        <v>44084</v>
      </c>
      <c r="J25155" t="s">
        <v>48065</v>
      </c>
      <c r="K25155" t="s">
        <v>49925</v>
      </c>
      <c r="L25155" t="s">
        <v>37</v>
      </c>
      <c r="M25155" t="s">
        <v>38</v>
      </c>
      <c r="N25155">
        <v>28000</v>
      </c>
      <c r="O25155" t="s">
        <v>125</v>
      </c>
      <c r="P25155" s="1">
        <v>40513</v>
      </c>
      <c r="Q25155" t="s">
        <v>31</v>
      </c>
      <c r="R25155" t="s">
        <v>32</v>
      </c>
      <c r="S25155" t="s">
        <v>49926</v>
      </c>
      <c r="T25155" t="s">
        <v>34</v>
      </c>
      <c r="U25155" t="s">
        <v>1060</v>
      </c>
      <c r="V25155" t="s">
        <v>1658</v>
      </c>
      <c r="W25155" t="s">
        <v>238</v>
      </c>
      <c r="X25155">
        <v>15.86</v>
      </c>
    </row>
    <row r="25156" spans="1:24" x14ac:dyDescent="0.25">
      <c r="A25156">
        <v>624806</v>
      </c>
      <c r="B25156">
        <v>795132</v>
      </c>
      <c r="C25156">
        <v>12000</v>
      </c>
      <c r="D25156">
        <v>12000</v>
      </c>
      <c r="E25156">
        <v>12000</v>
      </c>
      <c r="F25156" t="s">
        <v>3636</v>
      </c>
      <c r="G25156">
        <v>0.12609999999999999</v>
      </c>
      <c r="H25156">
        <v>270.64999999999998</v>
      </c>
      <c r="I25156" t="s">
        <v>44084</v>
      </c>
      <c r="J25156" t="s">
        <v>48065</v>
      </c>
      <c r="K25156" t="s">
        <v>4043</v>
      </c>
      <c r="L25156" t="s">
        <v>37</v>
      </c>
      <c r="M25156" t="s">
        <v>38</v>
      </c>
      <c r="N25156">
        <v>210000</v>
      </c>
      <c r="O25156" t="s">
        <v>125</v>
      </c>
      <c r="P25156" s="1">
        <v>40513</v>
      </c>
      <c r="Q25156" t="s">
        <v>31</v>
      </c>
      <c r="R25156" t="s">
        <v>32</v>
      </c>
      <c r="S25156" t="s">
        <v>49927</v>
      </c>
      <c r="T25156" t="s">
        <v>34</v>
      </c>
      <c r="U25156" t="s">
        <v>7988</v>
      </c>
      <c r="V25156" t="s">
        <v>777</v>
      </c>
      <c r="W25156" t="s">
        <v>238</v>
      </c>
      <c r="X25156">
        <v>12.15</v>
      </c>
    </row>
    <row r="25157" spans="1:24" x14ac:dyDescent="0.25">
      <c r="A25157">
        <v>625014</v>
      </c>
      <c r="B25157">
        <v>801019</v>
      </c>
      <c r="C25157">
        <v>9200</v>
      </c>
      <c r="D25157">
        <v>9200</v>
      </c>
      <c r="E25157">
        <v>9200</v>
      </c>
      <c r="F25157" t="s">
        <v>3636</v>
      </c>
      <c r="G25157">
        <v>0.12609999999999999</v>
      </c>
      <c r="H25157">
        <v>207.5</v>
      </c>
      <c r="I25157" t="s">
        <v>44084</v>
      </c>
      <c r="J25157" t="s">
        <v>48065</v>
      </c>
      <c r="K25157" t="s">
        <v>35389</v>
      </c>
      <c r="L25157" t="s">
        <v>192</v>
      </c>
      <c r="M25157" t="s">
        <v>38</v>
      </c>
      <c r="N25157">
        <v>70001</v>
      </c>
      <c r="O25157" t="s">
        <v>140</v>
      </c>
      <c r="P25157" s="1">
        <v>40513</v>
      </c>
      <c r="Q25157" t="s">
        <v>31</v>
      </c>
      <c r="R25157" t="s">
        <v>32</v>
      </c>
      <c r="S25157" t="s">
        <v>49928</v>
      </c>
      <c r="T25157" t="s">
        <v>94</v>
      </c>
      <c r="U25157" t="s">
        <v>49929</v>
      </c>
      <c r="V25157" t="s">
        <v>272</v>
      </c>
      <c r="W25157" t="s">
        <v>53</v>
      </c>
      <c r="X25157">
        <v>17.73</v>
      </c>
    </row>
    <row r="25158" spans="1:24" x14ac:dyDescent="0.25">
      <c r="A25158">
        <v>625162</v>
      </c>
      <c r="B25158">
        <v>801198</v>
      </c>
      <c r="C25158">
        <v>5000</v>
      </c>
      <c r="D25158">
        <v>5000</v>
      </c>
      <c r="E25158">
        <v>4975</v>
      </c>
      <c r="F25158" t="s">
        <v>24</v>
      </c>
      <c r="G25158">
        <v>0.12609999999999999</v>
      </c>
      <c r="H25158">
        <v>167.54</v>
      </c>
      <c r="I25158" t="s">
        <v>44084</v>
      </c>
      <c r="J25158" t="s">
        <v>48065</v>
      </c>
      <c r="K25158" t="s">
        <v>49930</v>
      </c>
      <c r="L25158" t="s">
        <v>402</v>
      </c>
      <c r="M25158" t="s">
        <v>29</v>
      </c>
      <c r="N25158">
        <v>40000</v>
      </c>
      <c r="O25158" t="s">
        <v>140</v>
      </c>
      <c r="P25158" s="1">
        <v>40513</v>
      </c>
      <c r="Q25158" t="s">
        <v>31</v>
      </c>
      <c r="R25158" t="s">
        <v>32</v>
      </c>
      <c r="S25158" t="s">
        <v>49931</v>
      </c>
      <c r="T25158" t="s">
        <v>34</v>
      </c>
      <c r="U25158" t="s">
        <v>49932</v>
      </c>
      <c r="V25158" t="s">
        <v>1286</v>
      </c>
      <c r="W25158" t="s">
        <v>413</v>
      </c>
      <c r="X25158">
        <v>9.36</v>
      </c>
    </row>
    <row r="25159" spans="1:24" x14ac:dyDescent="0.25">
      <c r="A25159">
        <v>625681</v>
      </c>
      <c r="B25159">
        <v>801814</v>
      </c>
      <c r="C25159">
        <v>7500</v>
      </c>
      <c r="D25159">
        <v>7500</v>
      </c>
      <c r="E25159">
        <v>7475</v>
      </c>
      <c r="F25159" t="s">
        <v>3636</v>
      </c>
      <c r="G25159">
        <v>0.12609999999999999</v>
      </c>
      <c r="H25159">
        <v>169.16</v>
      </c>
      <c r="I25159" t="s">
        <v>44084</v>
      </c>
      <c r="J25159" t="s">
        <v>48065</v>
      </c>
      <c r="K25159" t="s">
        <v>49933</v>
      </c>
      <c r="L25159" t="s">
        <v>192</v>
      </c>
      <c r="M25159" t="s">
        <v>38</v>
      </c>
      <c r="N25159">
        <v>71500</v>
      </c>
      <c r="O25159" t="s">
        <v>140</v>
      </c>
      <c r="P25159" s="1">
        <v>40513</v>
      </c>
      <c r="Q25159" t="s">
        <v>31</v>
      </c>
      <c r="R25159" t="s">
        <v>32</v>
      </c>
      <c r="S25159" t="s">
        <v>49934</v>
      </c>
      <c r="T25159" t="s">
        <v>34</v>
      </c>
      <c r="U25159" t="s">
        <v>469</v>
      </c>
      <c r="V25159" t="s">
        <v>478</v>
      </c>
      <c r="W25159" t="s">
        <v>144</v>
      </c>
      <c r="X25159">
        <v>18.73</v>
      </c>
    </row>
    <row r="25160" spans="1:24" x14ac:dyDescent="0.25">
      <c r="A25160">
        <v>626093</v>
      </c>
      <c r="B25160">
        <v>802303</v>
      </c>
      <c r="C25160">
        <v>1800</v>
      </c>
      <c r="D25160">
        <v>1800</v>
      </c>
      <c r="E25160">
        <v>1300</v>
      </c>
      <c r="F25160" t="s">
        <v>24</v>
      </c>
      <c r="G25160">
        <v>0.12609999999999999</v>
      </c>
      <c r="H25160">
        <v>60.32</v>
      </c>
      <c r="I25160" t="s">
        <v>44084</v>
      </c>
      <c r="J25160" t="s">
        <v>48065</v>
      </c>
      <c r="K25160" t="s">
        <v>49935</v>
      </c>
      <c r="L25160" t="s">
        <v>37</v>
      </c>
      <c r="M25160" t="s">
        <v>29</v>
      </c>
      <c r="N25160">
        <v>36000</v>
      </c>
      <c r="O25160" t="s">
        <v>140</v>
      </c>
      <c r="P25160" s="1">
        <v>40513</v>
      </c>
      <c r="Q25160" t="s">
        <v>31</v>
      </c>
      <c r="R25160" t="s">
        <v>32</v>
      </c>
      <c r="T25160" t="s">
        <v>50</v>
      </c>
      <c r="U25160" t="s">
        <v>23233</v>
      </c>
      <c r="V25160" t="s">
        <v>2948</v>
      </c>
      <c r="W25160" t="s">
        <v>308</v>
      </c>
      <c r="X25160">
        <v>6.3</v>
      </c>
    </row>
    <row r="25161" spans="1:24" x14ac:dyDescent="0.25">
      <c r="A25161">
        <v>626172</v>
      </c>
      <c r="B25161">
        <v>802392</v>
      </c>
      <c r="C25161">
        <v>15000</v>
      </c>
      <c r="D25161">
        <v>15000</v>
      </c>
      <c r="E25161">
        <v>14642.57</v>
      </c>
      <c r="F25161" t="s">
        <v>24</v>
      </c>
      <c r="G25161">
        <v>0.12609999999999999</v>
      </c>
      <c r="H25161">
        <v>502.6</v>
      </c>
      <c r="I25161" t="s">
        <v>44084</v>
      </c>
      <c r="J25161" t="s">
        <v>48065</v>
      </c>
      <c r="K25161" t="s">
        <v>49936</v>
      </c>
      <c r="L25161" t="s">
        <v>489</v>
      </c>
      <c r="M25161" t="s">
        <v>38</v>
      </c>
      <c r="N25161">
        <v>31680</v>
      </c>
      <c r="O25161" t="s">
        <v>125</v>
      </c>
      <c r="P25161" s="1">
        <v>40513</v>
      </c>
      <c r="Q25161" t="s">
        <v>181</v>
      </c>
      <c r="R25161" t="s">
        <v>32</v>
      </c>
      <c r="T25161" t="s">
        <v>344</v>
      </c>
      <c r="U25161" t="s">
        <v>636</v>
      </c>
      <c r="V25161" t="s">
        <v>2767</v>
      </c>
      <c r="W25161" t="s">
        <v>144</v>
      </c>
      <c r="X25161">
        <v>13.11</v>
      </c>
    </row>
    <row r="25162" spans="1:24" x14ac:dyDescent="0.25">
      <c r="A25162">
        <v>626424</v>
      </c>
      <c r="B25162">
        <v>802754</v>
      </c>
      <c r="C25162">
        <v>8000</v>
      </c>
      <c r="D25162">
        <v>8000</v>
      </c>
      <c r="E25162">
        <v>7900</v>
      </c>
      <c r="F25162" t="s">
        <v>24</v>
      </c>
      <c r="G25162">
        <v>0.12609999999999999</v>
      </c>
      <c r="H25162">
        <v>268.06</v>
      </c>
      <c r="I25162" t="s">
        <v>44084</v>
      </c>
      <c r="J25162" t="s">
        <v>48065</v>
      </c>
      <c r="K25162" t="s">
        <v>49937</v>
      </c>
      <c r="L25162" t="s">
        <v>192</v>
      </c>
      <c r="M25162" t="s">
        <v>38</v>
      </c>
      <c r="N25162">
        <v>30000</v>
      </c>
      <c r="O25162" t="s">
        <v>140</v>
      </c>
      <c r="P25162" s="1">
        <v>40513</v>
      </c>
      <c r="Q25162" t="s">
        <v>31</v>
      </c>
      <c r="R25162" t="s">
        <v>32</v>
      </c>
      <c r="S25162" t="s">
        <v>49938</v>
      </c>
      <c r="T25162" t="s">
        <v>50</v>
      </c>
      <c r="U25162" t="s">
        <v>3643</v>
      </c>
      <c r="V25162" t="s">
        <v>10545</v>
      </c>
      <c r="W25162" t="s">
        <v>53</v>
      </c>
      <c r="X25162">
        <v>18.48</v>
      </c>
    </row>
    <row r="25163" spans="1:24" x14ac:dyDescent="0.25">
      <c r="A25163">
        <v>626835</v>
      </c>
      <c r="B25163">
        <v>793790</v>
      </c>
      <c r="C25163">
        <v>5000</v>
      </c>
      <c r="D25163">
        <v>5000</v>
      </c>
      <c r="E25163">
        <v>5000</v>
      </c>
      <c r="F25163" t="s">
        <v>24</v>
      </c>
      <c r="G25163">
        <v>0.12609999999999999</v>
      </c>
      <c r="H25163">
        <v>167.54</v>
      </c>
      <c r="I25163" t="s">
        <v>44084</v>
      </c>
      <c r="J25163" t="s">
        <v>48065</v>
      </c>
      <c r="K25163" t="s">
        <v>49939</v>
      </c>
      <c r="L25163" t="s">
        <v>43</v>
      </c>
      <c r="M25163" t="s">
        <v>29</v>
      </c>
      <c r="N25163">
        <v>45000</v>
      </c>
      <c r="O25163" t="s">
        <v>125</v>
      </c>
      <c r="P25163" s="1">
        <v>40513</v>
      </c>
      <c r="Q25163" t="s">
        <v>31</v>
      </c>
      <c r="R25163" t="s">
        <v>32</v>
      </c>
      <c r="T25163" t="s">
        <v>34</v>
      </c>
      <c r="U25163" t="s">
        <v>49940</v>
      </c>
      <c r="V25163" t="s">
        <v>945</v>
      </c>
      <c r="W25163" t="s">
        <v>238</v>
      </c>
      <c r="X25163">
        <v>10.75</v>
      </c>
    </row>
    <row r="25164" spans="1:24" x14ac:dyDescent="0.25">
      <c r="A25164">
        <v>627532</v>
      </c>
      <c r="B25164">
        <v>804144</v>
      </c>
      <c r="C25164">
        <v>4000</v>
      </c>
      <c r="D25164">
        <v>4000</v>
      </c>
      <c r="E25164">
        <v>4000</v>
      </c>
      <c r="F25164" t="s">
        <v>24</v>
      </c>
      <c r="G25164">
        <v>0.12609999999999999</v>
      </c>
      <c r="H25164">
        <v>134.03</v>
      </c>
      <c r="I25164" t="s">
        <v>44084</v>
      </c>
      <c r="J25164" t="s">
        <v>48065</v>
      </c>
      <c r="K25164" t="s">
        <v>49941</v>
      </c>
      <c r="L25164" t="s">
        <v>66</v>
      </c>
      <c r="M25164" t="s">
        <v>38</v>
      </c>
      <c r="N25164">
        <v>54000</v>
      </c>
      <c r="O25164" t="s">
        <v>30</v>
      </c>
      <c r="P25164" s="1">
        <v>40513</v>
      </c>
      <c r="Q25164" t="s">
        <v>31</v>
      </c>
      <c r="R25164" t="s">
        <v>32</v>
      </c>
      <c r="S25164" t="s">
        <v>49942</v>
      </c>
      <c r="T25164" t="s">
        <v>34</v>
      </c>
      <c r="U25164" t="s">
        <v>49943</v>
      </c>
      <c r="V25164" t="s">
        <v>478</v>
      </c>
      <c r="W25164" t="s">
        <v>144</v>
      </c>
      <c r="X25164">
        <v>18.36</v>
      </c>
    </row>
    <row r="25165" spans="1:24" x14ac:dyDescent="0.25">
      <c r="A25165">
        <v>627833</v>
      </c>
      <c r="B25165">
        <v>804534</v>
      </c>
      <c r="C25165">
        <v>3000</v>
      </c>
      <c r="D25165">
        <v>3000</v>
      </c>
      <c r="E25165">
        <v>3000</v>
      </c>
      <c r="F25165" t="s">
        <v>3636</v>
      </c>
      <c r="G25165">
        <v>0.12609999999999999</v>
      </c>
      <c r="H25165">
        <v>67.67</v>
      </c>
      <c r="I25165" t="s">
        <v>44084</v>
      </c>
      <c r="J25165" t="s">
        <v>48065</v>
      </c>
      <c r="K25165" t="s">
        <v>28431</v>
      </c>
      <c r="L25165" t="s">
        <v>28</v>
      </c>
      <c r="M25165" t="s">
        <v>29</v>
      </c>
      <c r="N25165">
        <v>50000</v>
      </c>
      <c r="O25165" t="s">
        <v>30</v>
      </c>
      <c r="P25165" s="1">
        <v>40513</v>
      </c>
      <c r="Q25165" t="s">
        <v>31</v>
      </c>
      <c r="R25165" t="s">
        <v>32</v>
      </c>
      <c r="T25165" t="s">
        <v>50</v>
      </c>
      <c r="U25165" t="s">
        <v>212</v>
      </c>
      <c r="V25165" t="s">
        <v>1145</v>
      </c>
      <c r="W25165" t="s">
        <v>190</v>
      </c>
      <c r="X25165">
        <v>7.66</v>
      </c>
    </row>
    <row r="25166" spans="1:24" x14ac:dyDescent="0.25">
      <c r="A25166">
        <v>628186</v>
      </c>
      <c r="B25166">
        <v>804973</v>
      </c>
      <c r="C25166">
        <v>10000</v>
      </c>
      <c r="D25166">
        <v>10000</v>
      </c>
      <c r="E25166">
        <v>9975</v>
      </c>
      <c r="F25166" t="s">
        <v>3636</v>
      </c>
      <c r="G25166">
        <v>0.12609999999999999</v>
      </c>
      <c r="H25166">
        <v>225.54</v>
      </c>
      <c r="I25166" t="s">
        <v>44084</v>
      </c>
      <c r="J25166" t="s">
        <v>48065</v>
      </c>
      <c r="K25166" t="s">
        <v>49944</v>
      </c>
      <c r="L25166" t="s">
        <v>28</v>
      </c>
      <c r="M25166" t="s">
        <v>29</v>
      </c>
      <c r="N25166">
        <v>57180</v>
      </c>
      <c r="O25166" t="s">
        <v>30</v>
      </c>
      <c r="P25166" s="1">
        <v>40513</v>
      </c>
      <c r="Q25166" t="s">
        <v>181</v>
      </c>
      <c r="R25166" t="s">
        <v>32</v>
      </c>
      <c r="S25166" t="s">
        <v>49945</v>
      </c>
      <c r="T25166" t="s">
        <v>34</v>
      </c>
      <c r="U25166" t="s">
        <v>49946</v>
      </c>
      <c r="V25166" t="s">
        <v>123</v>
      </c>
      <c r="W25166" t="s">
        <v>124</v>
      </c>
      <c r="X25166">
        <v>19.39</v>
      </c>
    </row>
    <row r="25167" spans="1:24" x14ac:dyDescent="0.25">
      <c r="A25167">
        <v>628547</v>
      </c>
      <c r="B25167">
        <v>805374</v>
      </c>
      <c r="C25167">
        <v>20000</v>
      </c>
      <c r="D25167">
        <v>20000</v>
      </c>
      <c r="E25167">
        <v>19050.27003</v>
      </c>
      <c r="F25167" t="s">
        <v>3636</v>
      </c>
      <c r="G25167">
        <v>0.12609999999999999</v>
      </c>
      <c r="H25167">
        <v>451.08</v>
      </c>
      <c r="I25167" t="s">
        <v>44084</v>
      </c>
      <c r="J25167" t="s">
        <v>48065</v>
      </c>
      <c r="K25167" t="s">
        <v>43720</v>
      </c>
      <c r="L25167" t="s">
        <v>66</v>
      </c>
      <c r="M25167" t="s">
        <v>38</v>
      </c>
      <c r="N25167">
        <v>90000</v>
      </c>
      <c r="O25167" t="s">
        <v>125</v>
      </c>
      <c r="P25167" s="1">
        <v>40513</v>
      </c>
      <c r="Q25167" t="s">
        <v>31</v>
      </c>
      <c r="R25167" t="s">
        <v>32</v>
      </c>
      <c r="S25167" t="s">
        <v>49947</v>
      </c>
      <c r="T25167" t="s">
        <v>34</v>
      </c>
      <c r="U25167" t="s">
        <v>469</v>
      </c>
      <c r="V25167" t="s">
        <v>872</v>
      </c>
      <c r="W25167" t="s">
        <v>53</v>
      </c>
      <c r="X25167">
        <v>8.85</v>
      </c>
    </row>
    <row r="25168" spans="1:24" x14ac:dyDescent="0.25">
      <c r="A25168">
        <v>629008</v>
      </c>
      <c r="B25168">
        <v>805933</v>
      </c>
      <c r="C25168">
        <v>1500</v>
      </c>
      <c r="D25168">
        <v>1500</v>
      </c>
      <c r="E25168">
        <v>1500</v>
      </c>
      <c r="F25168" t="s">
        <v>24</v>
      </c>
      <c r="G25168">
        <v>0.12609999999999999</v>
      </c>
      <c r="H25168">
        <v>50.26</v>
      </c>
      <c r="I25168" t="s">
        <v>44084</v>
      </c>
      <c r="J25168" t="s">
        <v>48065</v>
      </c>
      <c r="L25168" t="s">
        <v>368</v>
      </c>
      <c r="M25168" t="s">
        <v>38</v>
      </c>
      <c r="N25168">
        <v>51600</v>
      </c>
      <c r="O25168" t="s">
        <v>30</v>
      </c>
      <c r="P25168" s="1">
        <v>40513</v>
      </c>
      <c r="Q25168" t="s">
        <v>31</v>
      </c>
      <c r="R25168" t="s">
        <v>32</v>
      </c>
      <c r="T25168" t="s">
        <v>84</v>
      </c>
      <c r="U25168" t="s">
        <v>1784</v>
      </c>
      <c r="V25168" t="s">
        <v>580</v>
      </c>
      <c r="W25168" t="s">
        <v>238</v>
      </c>
      <c r="X25168">
        <v>20.74</v>
      </c>
    </row>
    <row r="25169" spans="1:24" x14ac:dyDescent="0.25">
      <c r="A25169">
        <v>630035</v>
      </c>
      <c r="B25169">
        <v>807214</v>
      </c>
      <c r="C25169">
        <v>3500</v>
      </c>
      <c r="D25169">
        <v>3500</v>
      </c>
      <c r="E25169">
        <v>3000</v>
      </c>
      <c r="F25169" t="s">
        <v>24</v>
      </c>
      <c r="G25169">
        <v>0.12609999999999999</v>
      </c>
      <c r="H25169">
        <v>117.28</v>
      </c>
      <c r="I25169" t="s">
        <v>44084</v>
      </c>
      <c r="J25169" t="s">
        <v>48065</v>
      </c>
      <c r="K25169" t="s">
        <v>49948</v>
      </c>
      <c r="L25169" t="s">
        <v>72</v>
      </c>
      <c r="M25169" t="s">
        <v>38</v>
      </c>
      <c r="N25169">
        <v>42500</v>
      </c>
      <c r="O25169" t="s">
        <v>30</v>
      </c>
      <c r="P25169" s="1">
        <v>40513</v>
      </c>
      <c r="Q25169" t="s">
        <v>31</v>
      </c>
      <c r="R25169" t="s">
        <v>32</v>
      </c>
      <c r="S25169" t="s">
        <v>49949</v>
      </c>
      <c r="T25169" t="s">
        <v>34</v>
      </c>
      <c r="U25169" t="s">
        <v>49950</v>
      </c>
      <c r="V25169" t="s">
        <v>1265</v>
      </c>
      <c r="W25169" t="s">
        <v>904</v>
      </c>
      <c r="X25169">
        <v>13.33</v>
      </c>
    </row>
    <row r="25170" spans="1:24" x14ac:dyDescent="0.25">
      <c r="A25170">
        <v>630170</v>
      </c>
      <c r="B25170">
        <v>807376</v>
      </c>
      <c r="C25170">
        <v>10000</v>
      </c>
      <c r="D25170">
        <v>10000</v>
      </c>
      <c r="E25170">
        <v>9975</v>
      </c>
      <c r="F25170" t="s">
        <v>3636</v>
      </c>
      <c r="G25170">
        <v>0.12609999999999999</v>
      </c>
      <c r="H25170">
        <v>225.54</v>
      </c>
      <c r="I25170" t="s">
        <v>44084</v>
      </c>
      <c r="J25170" t="s">
        <v>48065</v>
      </c>
      <c r="K25170" t="s">
        <v>49951</v>
      </c>
      <c r="L25170" t="s">
        <v>28</v>
      </c>
      <c r="M25170" t="s">
        <v>82</v>
      </c>
      <c r="N25170">
        <v>33500</v>
      </c>
      <c r="O25170" t="s">
        <v>125</v>
      </c>
      <c r="P25170" s="1">
        <v>40513</v>
      </c>
      <c r="Q25170" t="s">
        <v>31</v>
      </c>
      <c r="R25170" t="s">
        <v>32</v>
      </c>
      <c r="S25170" t="s">
        <v>49952</v>
      </c>
      <c r="T25170" t="s">
        <v>45</v>
      </c>
      <c r="U25170" t="s">
        <v>49953</v>
      </c>
      <c r="V25170" t="s">
        <v>1223</v>
      </c>
      <c r="W25170" t="s">
        <v>185</v>
      </c>
      <c r="X25170">
        <v>14.51</v>
      </c>
    </row>
    <row r="25171" spans="1:24" x14ac:dyDescent="0.25">
      <c r="A25171">
        <v>631868</v>
      </c>
      <c r="B25171">
        <v>809451</v>
      </c>
      <c r="C25171">
        <v>6000</v>
      </c>
      <c r="D25171">
        <v>6000</v>
      </c>
      <c r="E25171">
        <v>6000</v>
      </c>
      <c r="F25171" t="s">
        <v>24</v>
      </c>
      <c r="G25171">
        <v>0.12609999999999999</v>
      </c>
      <c r="H25171">
        <v>201.04</v>
      </c>
      <c r="I25171" t="s">
        <v>44084</v>
      </c>
      <c r="J25171" t="s">
        <v>48065</v>
      </c>
      <c r="K25171" t="s">
        <v>49954</v>
      </c>
      <c r="L25171" t="s">
        <v>192</v>
      </c>
      <c r="M25171" t="s">
        <v>38</v>
      </c>
      <c r="N25171">
        <v>38160</v>
      </c>
      <c r="O25171" t="s">
        <v>140</v>
      </c>
      <c r="P25171" s="1">
        <v>40513</v>
      </c>
      <c r="Q25171" t="s">
        <v>31</v>
      </c>
      <c r="R25171" t="s">
        <v>32</v>
      </c>
      <c r="S25171" t="s">
        <v>49955</v>
      </c>
      <c r="T25171" t="s">
        <v>740</v>
      </c>
      <c r="U25171" t="s">
        <v>49956</v>
      </c>
      <c r="V25171" t="s">
        <v>1158</v>
      </c>
      <c r="W25171" t="s">
        <v>109</v>
      </c>
      <c r="X25171">
        <v>0.6</v>
      </c>
    </row>
    <row r="25172" spans="1:24" x14ac:dyDescent="0.25">
      <c r="A25172">
        <v>632621</v>
      </c>
      <c r="B25172">
        <v>810425</v>
      </c>
      <c r="C25172">
        <v>1500</v>
      </c>
      <c r="D25172">
        <v>1500</v>
      </c>
      <c r="E25172">
        <v>1000</v>
      </c>
      <c r="F25172" t="s">
        <v>24</v>
      </c>
      <c r="G25172">
        <v>0.12609999999999999</v>
      </c>
      <c r="H25172">
        <v>50.26</v>
      </c>
      <c r="I25172" t="s">
        <v>44084</v>
      </c>
      <c r="J25172" t="s">
        <v>48065</v>
      </c>
      <c r="K25172" t="s">
        <v>49957</v>
      </c>
      <c r="L25172" t="s">
        <v>402</v>
      </c>
      <c r="M25172" t="s">
        <v>38</v>
      </c>
      <c r="N25172">
        <v>18000</v>
      </c>
      <c r="O25172" t="s">
        <v>30</v>
      </c>
      <c r="P25172" s="1">
        <v>40513</v>
      </c>
      <c r="Q25172" t="s">
        <v>31</v>
      </c>
      <c r="R25172" t="s">
        <v>32</v>
      </c>
      <c r="T25172" t="s">
        <v>94</v>
      </c>
      <c r="U25172" t="s">
        <v>9033</v>
      </c>
      <c r="V25172" t="s">
        <v>2807</v>
      </c>
      <c r="W25172" t="s">
        <v>99</v>
      </c>
      <c r="X25172">
        <v>15.33</v>
      </c>
    </row>
    <row r="25173" spans="1:24" x14ac:dyDescent="0.25">
      <c r="A25173">
        <v>632988</v>
      </c>
      <c r="B25173">
        <v>810863</v>
      </c>
      <c r="C25173">
        <v>13000</v>
      </c>
      <c r="D25173">
        <v>13000</v>
      </c>
      <c r="E25173">
        <v>13000</v>
      </c>
      <c r="F25173" t="s">
        <v>24</v>
      </c>
      <c r="G25173">
        <v>0.12609999999999999</v>
      </c>
      <c r="H25173">
        <v>435.59</v>
      </c>
      <c r="I25173" t="s">
        <v>44084</v>
      </c>
      <c r="J25173" t="s">
        <v>48065</v>
      </c>
      <c r="K25173" t="s">
        <v>49958</v>
      </c>
      <c r="L25173" t="s">
        <v>402</v>
      </c>
      <c r="M25173" t="s">
        <v>29</v>
      </c>
      <c r="N25173">
        <v>100000</v>
      </c>
      <c r="O25173" t="s">
        <v>30</v>
      </c>
      <c r="P25173" s="1">
        <v>40513</v>
      </c>
      <c r="Q25173" t="s">
        <v>31</v>
      </c>
      <c r="R25173" t="s">
        <v>32</v>
      </c>
      <c r="S25173" t="s">
        <v>49959</v>
      </c>
      <c r="T25173" t="s">
        <v>94</v>
      </c>
      <c r="U25173" t="s">
        <v>49960</v>
      </c>
      <c r="V25173" t="s">
        <v>179</v>
      </c>
      <c r="W25173" t="s">
        <v>99</v>
      </c>
      <c r="X25173">
        <v>12.55</v>
      </c>
    </row>
    <row r="25174" spans="1:24" x14ac:dyDescent="0.25">
      <c r="A25174">
        <v>633190</v>
      </c>
      <c r="B25174">
        <v>811163</v>
      </c>
      <c r="C25174">
        <v>10000</v>
      </c>
      <c r="D25174">
        <v>10000</v>
      </c>
      <c r="E25174">
        <v>9975</v>
      </c>
      <c r="F25174" t="s">
        <v>3636</v>
      </c>
      <c r="G25174">
        <v>0.13059999999999999</v>
      </c>
      <c r="H25174">
        <v>227.84</v>
      </c>
      <c r="I25174" t="s">
        <v>44084</v>
      </c>
      <c r="J25174" t="s">
        <v>48065</v>
      </c>
      <c r="K25174" t="s">
        <v>14761</v>
      </c>
      <c r="L25174" t="s">
        <v>192</v>
      </c>
      <c r="M25174" t="s">
        <v>38</v>
      </c>
      <c r="N25174">
        <v>80000</v>
      </c>
      <c r="O25174" t="s">
        <v>30</v>
      </c>
      <c r="P25174" s="1">
        <v>40544</v>
      </c>
      <c r="Q25174" t="s">
        <v>31</v>
      </c>
      <c r="R25174" t="s">
        <v>32</v>
      </c>
      <c r="S25174" t="s">
        <v>49961</v>
      </c>
      <c r="T25174" t="s">
        <v>34</v>
      </c>
      <c r="U25174" t="s">
        <v>241</v>
      </c>
      <c r="V25174" t="s">
        <v>52</v>
      </c>
      <c r="W25174" t="s">
        <v>53</v>
      </c>
      <c r="X25174">
        <v>15.5</v>
      </c>
    </row>
    <row r="25175" spans="1:24" x14ac:dyDescent="0.25">
      <c r="A25175">
        <v>633571</v>
      </c>
      <c r="B25175">
        <v>811683</v>
      </c>
      <c r="C25175">
        <v>7500</v>
      </c>
      <c r="D25175">
        <v>7500</v>
      </c>
      <c r="E25175">
        <v>7500</v>
      </c>
      <c r="F25175" t="s">
        <v>24</v>
      </c>
      <c r="G25175">
        <v>0.12609999999999999</v>
      </c>
      <c r="H25175">
        <v>251.3</v>
      </c>
      <c r="I25175" t="s">
        <v>44084</v>
      </c>
      <c r="J25175" t="s">
        <v>48065</v>
      </c>
      <c r="K25175" t="s">
        <v>49962</v>
      </c>
      <c r="L25175" t="s">
        <v>66</v>
      </c>
      <c r="M25175" t="s">
        <v>38</v>
      </c>
      <c r="N25175">
        <v>54200</v>
      </c>
      <c r="O25175" t="s">
        <v>140</v>
      </c>
      <c r="P25175" s="1">
        <v>40513</v>
      </c>
      <c r="Q25175" t="s">
        <v>31</v>
      </c>
      <c r="R25175" t="s">
        <v>32</v>
      </c>
      <c r="S25175" t="s">
        <v>49963</v>
      </c>
      <c r="T25175" t="s">
        <v>84</v>
      </c>
      <c r="U25175" t="s">
        <v>49964</v>
      </c>
      <c r="V25175" t="s">
        <v>1169</v>
      </c>
      <c r="W25175" t="s">
        <v>190</v>
      </c>
      <c r="X25175">
        <v>15.99</v>
      </c>
    </row>
    <row r="25176" spans="1:24" x14ac:dyDescent="0.25">
      <c r="A25176">
        <v>633860</v>
      </c>
      <c r="B25176">
        <v>812036</v>
      </c>
      <c r="C25176">
        <v>23000</v>
      </c>
      <c r="D25176">
        <v>23000</v>
      </c>
      <c r="E25176">
        <v>22524.55298</v>
      </c>
      <c r="F25176" t="s">
        <v>3636</v>
      </c>
      <c r="G25176">
        <v>0.12609999999999999</v>
      </c>
      <c r="H25176">
        <v>518.75</v>
      </c>
      <c r="I25176" t="s">
        <v>44084</v>
      </c>
      <c r="J25176" t="s">
        <v>48065</v>
      </c>
      <c r="K25176" t="s">
        <v>49965</v>
      </c>
      <c r="L25176" t="s">
        <v>154</v>
      </c>
      <c r="M25176" t="s">
        <v>38</v>
      </c>
      <c r="N25176">
        <v>42132</v>
      </c>
      <c r="O25176" t="s">
        <v>125</v>
      </c>
      <c r="P25176" s="1">
        <v>40513</v>
      </c>
      <c r="Q25176" t="s">
        <v>31</v>
      </c>
      <c r="R25176" t="s">
        <v>32</v>
      </c>
      <c r="T25176" t="s">
        <v>34</v>
      </c>
      <c r="U25176" t="s">
        <v>469</v>
      </c>
      <c r="V25176" t="s">
        <v>872</v>
      </c>
      <c r="W25176" t="s">
        <v>53</v>
      </c>
      <c r="X25176">
        <v>12.87</v>
      </c>
    </row>
    <row r="25177" spans="1:24" x14ac:dyDescent="0.25">
      <c r="A25177">
        <v>633965</v>
      </c>
      <c r="B25177">
        <v>812177</v>
      </c>
      <c r="C25177">
        <v>14000</v>
      </c>
      <c r="D25177">
        <v>14000</v>
      </c>
      <c r="E25177">
        <v>13475</v>
      </c>
      <c r="F25177" t="s">
        <v>24</v>
      </c>
      <c r="G25177">
        <v>0.12609999999999999</v>
      </c>
      <c r="H25177">
        <v>469.09</v>
      </c>
      <c r="I25177" t="s">
        <v>44084</v>
      </c>
      <c r="J25177" t="s">
        <v>48065</v>
      </c>
      <c r="K25177" t="s">
        <v>49966</v>
      </c>
      <c r="L25177" t="s">
        <v>72</v>
      </c>
      <c r="M25177" t="s">
        <v>38</v>
      </c>
      <c r="N25177">
        <v>56004</v>
      </c>
      <c r="O25177" t="s">
        <v>140</v>
      </c>
      <c r="P25177" s="1">
        <v>40513</v>
      </c>
      <c r="Q25177" t="s">
        <v>31</v>
      </c>
      <c r="R25177" t="s">
        <v>32</v>
      </c>
      <c r="S25177" t="s">
        <v>49967</v>
      </c>
      <c r="T25177" t="s">
        <v>34</v>
      </c>
      <c r="U25177" t="s">
        <v>49968</v>
      </c>
      <c r="V25177" t="s">
        <v>7453</v>
      </c>
      <c r="W25177" t="s">
        <v>238</v>
      </c>
      <c r="X25177">
        <v>18.559999999999999</v>
      </c>
    </row>
    <row r="25178" spans="1:24" x14ac:dyDescent="0.25">
      <c r="A25178">
        <v>634195</v>
      </c>
      <c r="B25178">
        <v>812461</v>
      </c>
      <c r="C25178">
        <v>8000</v>
      </c>
      <c r="D25178">
        <v>8000</v>
      </c>
      <c r="E25178">
        <v>7500</v>
      </c>
      <c r="F25178" t="s">
        <v>24</v>
      </c>
      <c r="G25178">
        <v>0.12609999999999999</v>
      </c>
      <c r="H25178">
        <v>268.06</v>
      </c>
      <c r="I25178" t="s">
        <v>44084</v>
      </c>
      <c r="J25178" t="s">
        <v>48065</v>
      </c>
      <c r="K25178" t="s">
        <v>49969</v>
      </c>
      <c r="L25178" t="s">
        <v>37</v>
      </c>
      <c r="M25178" t="s">
        <v>38</v>
      </c>
      <c r="N25178">
        <v>96000</v>
      </c>
      <c r="O25178" t="s">
        <v>30</v>
      </c>
      <c r="P25178" s="1">
        <v>40513</v>
      </c>
      <c r="Q25178" t="s">
        <v>181</v>
      </c>
      <c r="R25178" t="s">
        <v>32</v>
      </c>
      <c r="S25178" t="s">
        <v>49970</v>
      </c>
      <c r="T25178" t="s">
        <v>94</v>
      </c>
      <c r="U25178" t="s">
        <v>49971</v>
      </c>
      <c r="V25178" t="s">
        <v>777</v>
      </c>
      <c r="W25178" t="s">
        <v>238</v>
      </c>
      <c r="X25178">
        <v>17.54</v>
      </c>
    </row>
    <row r="25179" spans="1:24" x14ac:dyDescent="0.25">
      <c r="A25179">
        <v>634210</v>
      </c>
      <c r="B25179">
        <v>812477</v>
      </c>
      <c r="C25179">
        <v>2700</v>
      </c>
      <c r="D25179">
        <v>2700</v>
      </c>
      <c r="E25179">
        <v>2700</v>
      </c>
      <c r="F25179" t="s">
        <v>24</v>
      </c>
      <c r="G25179">
        <v>0.12609999999999999</v>
      </c>
      <c r="H25179">
        <v>90.47</v>
      </c>
      <c r="I25179" t="s">
        <v>44084</v>
      </c>
      <c r="J25179" t="s">
        <v>48065</v>
      </c>
      <c r="K25179" t="s">
        <v>32898</v>
      </c>
      <c r="L25179" t="s">
        <v>37</v>
      </c>
      <c r="M25179" t="s">
        <v>38</v>
      </c>
      <c r="N25179">
        <v>18000</v>
      </c>
      <c r="O25179" t="s">
        <v>30</v>
      </c>
      <c r="P25179" s="1">
        <v>40513</v>
      </c>
      <c r="Q25179" t="s">
        <v>31</v>
      </c>
      <c r="R25179" t="s">
        <v>32</v>
      </c>
      <c r="T25179" t="s">
        <v>34</v>
      </c>
      <c r="U25179" t="s">
        <v>49972</v>
      </c>
      <c r="V25179" t="s">
        <v>9938</v>
      </c>
      <c r="W25179" t="s">
        <v>1373</v>
      </c>
      <c r="X25179">
        <v>5.67</v>
      </c>
    </row>
    <row r="25180" spans="1:24" x14ac:dyDescent="0.25">
      <c r="A25180">
        <v>634378</v>
      </c>
      <c r="B25180">
        <v>812691</v>
      </c>
      <c r="C25180">
        <v>4500</v>
      </c>
      <c r="D25180">
        <v>4500</v>
      </c>
      <c r="E25180">
        <v>4500</v>
      </c>
      <c r="F25180" t="s">
        <v>24</v>
      </c>
      <c r="G25180">
        <v>0.12609999999999999</v>
      </c>
      <c r="H25180">
        <v>150.78</v>
      </c>
      <c r="I25180" t="s">
        <v>44084</v>
      </c>
      <c r="J25180" t="s">
        <v>48065</v>
      </c>
      <c r="K25180" t="s">
        <v>49973</v>
      </c>
      <c r="L25180" t="s">
        <v>192</v>
      </c>
      <c r="M25180" t="s">
        <v>38</v>
      </c>
      <c r="N25180">
        <v>55362</v>
      </c>
      <c r="O25180" t="s">
        <v>125</v>
      </c>
      <c r="P25180" s="1">
        <v>40513</v>
      </c>
      <c r="Q25180" t="s">
        <v>181</v>
      </c>
      <c r="R25180" t="s">
        <v>32</v>
      </c>
      <c r="T25180" t="s">
        <v>34</v>
      </c>
      <c r="U25180" t="s">
        <v>49974</v>
      </c>
      <c r="V25180" t="s">
        <v>838</v>
      </c>
      <c r="W25180" t="s">
        <v>99</v>
      </c>
      <c r="X25180">
        <v>23.12</v>
      </c>
    </row>
    <row r="25181" spans="1:24" x14ac:dyDescent="0.25">
      <c r="A25181">
        <v>634459</v>
      </c>
      <c r="B25181">
        <v>812787</v>
      </c>
      <c r="C25181">
        <v>10000</v>
      </c>
      <c r="D25181">
        <v>10000</v>
      </c>
      <c r="E25181">
        <v>9763.4820089999994</v>
      </c>
      <c r="F25181" t="s">
        <v>3636</v>
      </c>
      <c r="G25181">
        <v>0.12609999999999999</v>
      </c>
      <c r="H25181">
        <v>225.54</v>
      </c>
      <c r="I25181" t="s">
        <v>44084</v>
      </c>
      <c r="J25181" t="s">
        <v>48065</v>
      </c>
      <c r="K25181" t="s">
        <v>17190</v>
      </c>
      <c r="L25181" t="s">
        <v>154</v>
      </c>
      <c r="M25181" t="s">
        <v>29</v>
      </c>
      <c r="N25181">
        <v>82000</v>
      </c>
      <c r="O25181" t="s">
        <v>30</v>
      </c>
      <c r="P25181" s="1">
        <v>40513</v>
      </c>
      <c r="Q25181" t="s">
        <v>181</v>
      </c>
      <c r="R25181" t="s">
        <v>32</v>
      </c>
      <c r="T25181" t="s">
        <v>740</v>
      </c>
      <c r="U25181" t="s">
        <v>25055</v>
      </c>
      <c r="V25181" t="s">
        <v>637</v>
      </c>
      <c r="W25181" t="s">
        <v>196</v>
      </c>
      <c r="X25181">
        <v>14.63</v>
      </c>
    </row>
    <row r="25182" spans="1:24" x14ac:dyDescent="0.25">
      <c r="A25182">
        <v>634775</v>
      </c>
      <c r="B25182">
        <v>813176</v>
      </c>
      <c r="C25182">
        <v>3125</v>
      </c>
      <c r="D25182">
        <v>3125</v>
      </c>
      <c r="E25182">
        <v>2625</v>
      </c>
      <c r="F25182" t="s">
        <v>24</v>
      </c>
      <c r="G25182">
        <v>0.12609999999999999</v>
      </c>
      <c r="H25182">
        <v>104.71</v>
      </c>
      <c r="I25182" t="s">
        <v>44084</v>
      </c>
      <c r="J25182" t="s">
        <v>48065</v>
      </c>
      <c r="K25182" t="s">
        <v>3157</v>
      </c>
      <c r="L25182" t="s">
        <v>192</v>
      </c>
      <c r="M25182" t="s">
        <v>38</v>
      </c>
      <c r="N25182">
        <v>20400</v>
      </c>
      <c r="O25182" t="s">
        <v>140</v>
      </c>
      <c r="P25182" s="1">
        <v>40513</v>
      </c>
      <c r="Q25182" t="s">
        <v>31</v>
      </c>
      <c r="R25182" t="s">
        <v>32</v>
      </c>
      <c r="T25182" t="s">
        <v>34</v>
      </c>
      <c r="U25182" t="s">
        <v>3735</v>
      </c>
      <c r="V25182" t="s">
        <v>272</v>
      </c>
      <c r="W25182" t="s">
        <v>53</v>
      </c>
      <c r="X25182">
        <v>20.53</v>
      </c>
    </row>
    <row r="25183" spans="1:24" x14ac:dyDescent="0.25">
      <c r="A25183">
        <v>635043</v>
      </c>
      <c r="B25183">
        <v>813501</v>
      </c>
      <c r="C25183">
        <v>5000</v>
      </c>
      <c r="D25183">
        <v>5000</v>
      </c>
      <c r="E25183">
        <v>4975</v>
      </c>
      <c r="F25183" t="s">
        <v>24</v>
      </c>
      <c r="G25183">
        <v>0.12609999999999999</v>
      </c>
      <c r="H25183">
        <v>167.54</v>
      </c>
      <c r="I25183" t="s">
        <v>44084</v>
      </c>
      <c r="J25183" t="s">
        <v>48065</v>
      </c>
      <c r="K25183" t="s">
        <v>49975</v>
      </c>
      <c r="L25183" t="s">
        <v>192</v>
      </c>
      <c r="M25183" t="s">
        <v>29</v>
      </c>
      <c r="N25183">
        <v>60000</v>
      </c>
      <c r="O25183" t="s">
        <v>30</v>
      </c>
      <c r="P25183" s="1">
        <v>40513</v>
      </c>
      <c r="Q25183" t="s">
        <v>181</v>
      </c>
      <c r="R25183" t="s">
        <v>32</v>
      </c>
      <c r="S25183" t="s">
        <v>49976</v>
      </c>
      <c r="T25183" t="s">
        <v>34</v>
      </c>
      <c r="U25183" t="s">
        <v>1108</v>
      </c>
      <c r="V25183" t="s">
        <v>417</v>
      </c>
      <c r="W25183" t="s">
        <v>109</v>
      </c>
      <c r="X25183">
        <v>20.239999999999998</v>
      </c>
    </row>
    <row r="25184" spans="1:24" x14ac:dyDescent="0.25">
      <c r="A25184">
        <v>635275</v>
      </c>
      <c r="B25184">
        <v>813803</v>
      </c>
      <c r="C25184">
        <v>25000</v>
      </c>
      <c r="D25184">
        <v>25000</v>
      </c>
      <c r="E25184">
        <v>23348.312880000001</v>
      </c>
      <c r="F25184" t="s">
        <v>3636</v>
      </c>
      <c r="G25184">
        <v>0.12609999999999999</v>
      </c>
      <c r="H25184">
        <v>563.85</v>
      </c>
      <c r="I25184" t="s">
        <v>44084</v>
      </c>
      <c r="J25184" t="s">
        <v>48065</v>
      </c>
      <c r="K25184" t="s">
        <v>49977</v>
      </c>
      <c r="L25184" t="s">
        <v>55</v>
      </c>
      <c r="M25184" t="s">
        <v>29</v>
      </c>
      <c r="N25184">
        <v>140000</v>
      </c>
      <c r="O25184" t="s">
        <v>30</v>
      </c>
      <c r="P25184" s="1">
        <v>40513</v>
      </c>
      <c r="Q25184" t="s">
        <v>31</v>
      </c>
      <c r="R25184" t="s">
        <v>32</v>
      </c>
      <c r="S25184" t="s">
        <v>49978</v>
      </c>
      <c r="T25184" t="s">
        <v>45</v>
      </c>
      <c r="U25184" t="s">
        <v>12190</v>
      </c>
      <c r="V25184" t="s">
        <v>1294</v>
      </c>
      <c r="W25184" t="s">
        <v>471</v>
      </c>
      <c r="X25184">
        <v>12.99</v>
      </c>
    </row>
    <row r="25185" spans="1:24" x14ac:dyDescent="0.25">
      <c r="A25185">
        <v>635319</v>
      </c>
      <c r="B25185">
        <v>813861</v>
      </c>
      <c r="C25185">
        <v>2000</v>
      </c>
      <c r="D25185">
        <v>2000</v>
      </c>
      <c r="E25185">
        <v>2000</v>
      </c>
      <c r="F25185" t="s">
        <v>24</v>
      </c>
      <c r="G25185">
        <v>0.12609999999999999</v>
      </c>
      <c r="H25185">
        <v>67.02</v>
      </c>
      <c r="I25185" t="s">
        <v>44084</v>
      </c>
      <c r="J25185" t="s">
        <v>48065</v>
      </c>
      <c r="K25185" t="s">
        <v>2403</v>
      </c>
      <c r="L25185" t="s">
        <v>28</v>
      </c>
      <c r="M25185" t="s">
        <v>29</v>
      </c>
      <c r="N25185">
        <v>30000</v>
      </c>
      <c r="O25185" t="s">
        <v>125</v>
      </c>
      <c r="P25185" s="1">
        <v>40513</v>
      </c>
      <c r="Q25185" t="s">
        <v>31</v>
      </c>
      <c r="R25185" t="s">
        <v>32</v>
      </c>
      <c r="S25185" t="s">
        <v>49979</v>
      </c>
      <c r="T25185" t="s">
        <v>50</v>
      </c>
      <c r="U25185" t="s">
        <v>15713</v>
      </c>
      <c r="V25185" t="s">
        <v>7077</v>
      </c>
      <c r="W25185" t="s">
        <v>456</v>
      </c>
      <c r="X25185">
        <v>0.4</v>
      </c>
    </row>
    <row r="25186" spans="1:24" x14ac:dyDescent="0.25">
      <c r="A25186">
        <v>635463</v>
      </c>
      <c r="B25186">
        <v>814046</v>
      </c>
      <c r="C25186">
        <v>1500</v>
      </c>
      <c r="D25186">
        <v>1500</v>
      </c>
      <c r="E25186">
        <v>1500</v>
      </c>
      <c r="F25186" t="s">
        <v>3636</v>
      </c>
      <c r="G25186">
        <v>0.12609999999999999</v>
      </c>
      <c r="H25186">
        <v>33.840000000000003</v>
      </c>
      <c r="I25186" t="s">
        <v>44084</v>
      </c>
      <c r="J25186" t="s">
        <v>48065</v>
      </c>
      <c r="K25186" t="s">
        <v>5732</v>
      </c>
      <c r="L25186" t="s">
        <v>139</v>
      </c>
      <c r="M25186" t="s">
        <v>38</v>
      </c>
      <c r="N25186">
        <v>60000</v>
      </c>
      <c r="O25186" t="s">
        <v>30</v>
      </c>
      <c r="P25186" s="1">
        <v>40513</v>
      </c>
      <c r="Q25186" t="s">
        <v>31</v>
      </c>
      <c r="R25186" t="s">
        <v>32</v>
      </c>
      <c r="S25186" t="s">
        <v>49980</v>
      </c>
      <c r="T25186" t="s">
        <v>121</v>
      </c>
      <c r="U25186" t="s">
        <v>49981</v>
      </c>
      <c r="V25186" t="s">
        <v>299</v>
      </c>
      <c r="W25186" t="s">
        <v>238</v>
      </c>
      <c r="X25186">
        <v>16.559999999999999</v>
      </c>
    </row>
    <row r="25187" spans="1:24" x14ac:dyDescent="0.25">
      <c r="A25187">
        <v>635515</v>
      </c>
      <c r="B25187">
        <v>814111</v>
      </c>
      <c r="C25187">
        <v>5000</v>
      </c>
      <c r="D25187">
        <v>5000</v>
      </c>
      <c r="E25187">
        <v>4500</v>
      </c>
      <c r="F25187" t="s">
        <v>24</v>
      </c>
      <c r="G25187">
        <v>0.12609999999999999</v>
      </c>
      <c r="H25187">
        <v>167.54</v>
      </c>
      <c r="I25187" t="s">
        <v>44084</v>
      </c>
      <c r="J25187" t="s">
        <v>48065</v>
      </c>
      <c r="K25187" t="s">
        <v>49982</v>
      </c>
      <c r="L25187" t="s">
        <v>72</v>
      </c>
      <c r="M25187" t="s">
        <v>38</v>
      </c>
      <c r="N25187">
        <v>24000</v>
      </c>
      <c r="O25187" t="s">
        <v>125</v>
      </c>
      <c r="P25187" s="1">
        <v>40513</v>
      </c>
      <c r="Q25187" t="s">
        <v>31</v>
      </c>
      <c r="R25187" t="s">
        <v>32</v>
      </c>
      <c r="T25187" t="s">
        <v>34</v>
      </c>
      <c r="U25187" t="s">
        <v>49983</v>
      </c>
      <c r="V25187" t="s">
        <v>405</v>
      </c>
      <c r="W25187" t="s">
        <v>53</v>
      </c>
      <c r="X25187">
        <v>13.4</v>
      </c>
    </row>
    <row r="25188" spans="1:24" x14ac:dyDescent="0.25">
      <c r="A25188">
        <v>635565</v>
      </c>
      <c r="B25188">
        <v>814178</v>
      </c>
      <c r="C25188">
        <v>2000</v>
      </c>
      <c r="D25188">
        <v>2000</v>
      </c>
      <c r="E25188">
        <v>2000</v>
      </c>
      <c r="F25188" t="s">
        <v>24</v>
      </c>
      <c r="G25188">
        <v>0.12609999999999999</v>
      </c>
      <c r="H25188">
        <v>67.02</v>
      </c>
      <c r="I25188" t="s">
        <v>44084</v>
      </c>
      <c r="J25188" t="s">
        <v>48065</v>
      </c>
      <c r="K25188" t="s">
        <v>49984</v>
      </c>
      <c r="L25188" t="s">
        <v>37</v>
      </c>
      <c r="M25188" t="s">
        <v>38</v>
      </c>
      <c r="N25188">
        <v>33000</v>
      </c>
      <c r="O25188" t="s">
        <v>140</v>
      </c>
      <c r="P25188" s="1">
        <v>40513</v>
      </c>
      <c r="Q25188" t="s">
        <v>181</v>
      </c>
      <c r="R25188" t="s">
        <v>32</v>
      </c>
      <c r="S25188" t="s">
        <v>49985</v>
      </c>
      <c r="T25188" t="s">
        <v>94</v>
      </c>
      <c r="U25188" t="s">
        <v>49986</v>
      </c>
      <c r="V25188" t="s">
        <v>200</v>
      </c>
      <c r="W25188" t="s">
        <v>99</v>
      </c>
      <c r="X25188">
        <v>4.55</v>
      </c>
    </row>
    <row r="25189" spans="1:24" x14ac:dyDescent="0.25">
      <c r="A25189">
        <v>635733</v>
      </c>
      <c r="B25189">
        <v>814400</v>
      </c>
      <c r="C25189">
        <v>9200</v>
      </c>
      <c r="D25189">
        <v>9200</v>
      </c>
      <c r="E25189">
        <v>9200</v>
      </c>
      <c r="F25189" t="s">
        <v>24</v>
      </c>
      <c r="G25189">
        <v>0.12609999999999999</v>
      </c>
      <c r="H25189">
        <v>308.26</v>
      </c>
      <c r="I25189" t="s">
        <v>44084</v>
      </c>
      <c r="J25189" t="s">
        <v>48065</v>
      </c>
      <c r="K25189" t="s">
        <v>49987</v>
      </c>
      <c r="L25189" t="s">
        <v>72</v>
      </c>
      <c r="M25189" t="s">
        <v>29</v>
      </c>
      <c r="N25189">
        <v>154000</v>
      </c>
      <c r="O25189" t="s">
        <v>125</v>
      </c>
      <c r="P25189" s="1">
        <v>40513</v>
      </c>
      <c r="Q25189" t="s">
        <v>31</v>
      </c>
      <c r="R25189" t="s">
        <v>32</v>
      </c>
      <c r="S25189" t="s">
        <v>49988</v>
      </c>
      <c r="T25189" t="s">
        <v>34</v>
      </c>
      <c r="U25189" t="s">
        <v>29937</v>
      </c>
      <c r="V25189" t="s">
        <v>412</v>
      </c>
      <c r="W25189" t="s">
        <v>413</v>
      </c>
      <c r="X25189">
        <v>15.42</v>
      </c>
    </row>
    <row r="25190" spans="1:24" x14ac:dyDescent="0.25">
      <c r="A25190">
        <v>635735</v>
      </c>
      <c r="B25190">
        <v>814402</v>
      </c>
      <c r="C25190">
        <v>2000</v>
      </c>
      <c r="D25190">
        <v>2000</v>
      </c>
      <c r="E25190">
        <v>1475</v>
      </c>
      <c r="F25190" t="s">
        <v>24</v>
      </c>
      <c r="G25190">
        <v>0.12609999999999999</v>
      </c>
      <c r="H25190">
        <v>67.02</v>
      </c>
      <c r="I25190" t="s">
        <v>44084</v>
      </c>
      <c r="J25190" t="s">
        <v>48065</v>
      </c>
      <c r="K25190" t="s">
        <v>49989</v>
      </c>
      <c r="L25190" t="s">
        <v>139</v>
      </c>
      <c r="M25190" t="s">
        <v>29</v>
      </c>
      <c r="N25190">
        <v>60000</v>
      </c>
      <c r="O25190" t="s">
        <v>30</v>
      </c>
      <c r="P25190" s="1">
        <v>40513</v>
      </c>
      <c r="Q25190" t="s">
        <v>31</v>
      </c>
      <c r="R25190" t="s">
        <v>32</v>
      </c>
      <c r="T25190" t="s">
        <v>50</v>
      </c>
      <c r="U25190" t="s">
        <v>729</v>
      </c>
      <c r="V25190" t="s">
        <v>2175</v>
      </c>
      <c r="W25190" t="s">
        <v>163</v>
      </c>
      <c r="X25190">
        <v>19.7</v>
      </c>
    </row>
    <row r="25191" spans="1:24" x14ac:dyDescent="0.25">
      <c r="A25191">
        <v>635800</v>
      </c>
      <c r="B25191">
        <v>814481</v>
      </c>
      <c r="C25191">
        <v>8000</v>
      </c>
      <c r="D25191">
        <v>8000</v>
      </c>
      <c r="E25191">
        <v>7975</v>
      </c>
      <c r="F25191" t="s">
        <v>3636</v>
      </c>
      <c r="G25191">
        <v>0.12609999999999999</v>
      </c>
      <c r="H25191">
        <v>180.44</v>
      </c>
      <c r="I25191" t="s">
        <v>44084</v>
      </c>
      <c r="J25191" t="s">
        <v>48065</v>
      </c>
      <c r="K25191" t="s">
        <v>49990</v>
      </c>
      <c r="L25191" t="s">
        <v>28</v>
      </c>
      <c r="M25191" t="s">
        <v>29</v>
      </c>
      <c r="N25191">
        <v>78996</v>
      </c>
      <c r="O25191" t="s">
        <v>30</v>
      </c>
      <c r="P25191" s="1">
        <v>40513</v>
      </c>
      <c r="Q25191" t="s">
        <v>31</v>
      </c>
      <c r="R25191" t="s">
        <v>32</v>
      </c>
      <c r="T25191" t="s">
        <v>45</v>
      </c>
      <c r="U25191" t="s">
        <v>49991</v>
      </c>
      <c r="V25191" t="s">
        <v>847</v>
      </c>
      <c r="W25191" t="s">
        <v>53</v>
      </c>
      <c r="X25191">
        <v>22.38</v>
      </c>
    </row>
    <row r="25192" spans="1:24" x14ac:dyDescent="0.25">
      <c r="A25192">
        <v>635981</v>
      </c>
      <c r="B25192">
        <v>814717</v>
      </c>
      <c r="C25192">
        <v>1200</v>
      </c>
      <c r="D25192">
        <v>1200</v>
      </c>
      <c r="E25192">
        <v>1200</v>
      </c>
      <c r="F25192" t="s">
        <v>3636</v>
      </c>
      <c r="G25192">
        <v>0.12609999999999999</v>
      </c>
      <c r="H25192">
        <v>27.07</v>
      </c>
      <c r="I25192" t="s">
        <v>44084</v>
      </c>
      <c r="J25192" t="s">
        <v>48065</v>
      </c>
      <c r="K25192" t="s">
        <v>4092</v>
      </c>
      <c r="L25192" t="s">
        <v>72</v>
      </c>
      <c r="M25192" t="s">
        <v>38</v>
      </c>
      <c r="N25192">
        <v>45530</v>
      </c>
      <c r="O25192" t="s">
        <v>30</v>
      </c>
      <c r="P25192" s="1">
        <v>40513</v>
      </c>
      <c r="Q25192" t="s">
        <v>31</v>
      </c>
      <c r="R25192" t="s">
        <v>32</v>
      </c>
      <c r="S25192" t="s">
        <v>49992</v>
      </c>
      <c r="T25192" t="s">
        <v>84</v>
      </c>
      <c r="U25192" t="s">
        <v>49993</v>
      </c>
      <c r="V25192" t="s">
        <v>299</v>
      </c>
      <c r="W25192" t="s">
        <v>238</v>
      </c>
      <c r="X25192">
        <v>4.5599999999999996</v>
      </c>
    </row>
    <row r="25193" spans="1:24" x14ac:dyDescent="0.25">
      <c r="A25193">
        <v>636436</v>
      </c>
      <c r="B25193">
        <v>815317</v>
      </c>
      <c r="C25193">
        <v>9000</v>
      </c>
      <c r="D25193">
        <v>9000</v>
      </c>
      <c r="E25193">
        <v>8975</v>
      </c>
      <c r="F25193" t="s">
        <v>3636</v>
      </c>
      <c r="G25193">
        <v>0.12609999999999999</v>
      </c>
      <c r="H25193">
        <v>202.99</v>
      </c>
      <c r="I25193" t="s">
        <v>44084</v>
      </c>
      <c r="J25193" t="s">
        <v>48065</v>
      </c>
      <c r="K25193" t="s">
        <v>19852</v>
      </c>
      <c r="L25193" t="s">
        <v>28</v>
      </c>
      <c r="M25193" t="s">
        <v>29</v>
      </c>
      <c r="N25193">
        <v>69000</v>
      </c>
      <c r="O25193" t="s">
        <v>125</v>
      </c>
      <c r="P25193" s="1">
        <v>40513</v>
      </c>
      <c r="Q25193" t="s">
        <v>31</v>
      </c>
      <c r="R25193" t="s">
        <v>32</v>
      </c>
      <c r="T25193" t="s">
        <v>34</v>
      </c>
      <c r="U25193" t="s">
        <v>49994</v>
      </c>
      <c r="V25193" t="s">
        <v>1294</v>
      </c>
      <c r="W25193" t="s">
        <v>471</v>
      </c>
      <c r="X25193">
        <v>15.48</v>
      </c>
    </row>
    <row r="25194" spans="1:24" x14ac:dyDescent="0.25">
      <c r="A25194">
        <v>637402</v>
      </c>
      <c r="B25194">
        <v>816497</v>
      </c>
      <c r="C25194">
        <v>18250</v>
      </c>
      <c r="D25194">
        <v>18250</v>
      </c>
      <c r="E25194">
        <v>18250</v>
      </c>
      <c r="F25194" t="s">
        <v>3636</v>
      </c>
      <c r="G25194">
        <v>0.12609999999999999</v>
      </c>
      <c r="H25194">
        <v>411.61</v>
      </c>
      <c r="I25194" t="s">
        <v>44084</v>
      </c>
      <c r="J25194" t="s">
        <v>48065</v>
      </c>
      <c r="K25194" t="s">
        <v>49995</v>
      </c>
      <c r="L25194" t="s">
        <v>66</v>
      </c>
      <c r="M25194" t="s">
        <v>29</v>
      </c>
      <c r="N25194">
        <v>47000</v>
      </c>
      <c r="O25194" t="s">
        <v>125</v>
      </c>
      <c r="P25194" s="1">
        <v>40513</v>
      </c>
      <c r="Q25194" t="s">
        <v>31</v>
      </c>
      <c r="R25194" t="s">
        <v>32</v>
      </c>
      <c r="T25194" t="s">
        <v>34</v>
      </c>
      <c r="U25194" t="s">
        <v>49996</v>
      </c>
      <c r="V25194" t="s">
        <v>4524</v>
      </c>
      <c r="W25194" t="s">
        <v>163</v>
      </c>
      <c r="X25194">
        <v>23.03</v>
      </c>
    </row>
    <row r="25195" spans="1:24" x14ac:dyDescent="0.25">
      <c r="A25195">
        <v>637672</v>
      </c>
      <c r="B25195">
        <v>816836</v>
      </c>
      <c r="C25195">
        <v>20000</v>
      </c>
      <c r="D25195">
        <v>20000</v>
      </c>
      <c r="E25195">
        <v>19875</v>
      </c>
      <c r="F25195" t="s">
        <v>3636</v>
      </c>
      <c r="G25195">
        <v>0.12609999999999999</v>
      </c>
      <c r="H25195">
        <v>451.08</v>
      </c>
      <c r="I25195" t="s">
        <v>44084</v>
      </c>
      <c r="J25195" t="s">
        <v>48065</v>
      </c>
      <c r="K25195" t="s">
        <v>49997</v>
      </c>
      <c r="L25195" t="s">
        <v>28</v>
      </c>
      <c r="M25195" t="s">
        <v>29</v>
      </c>
      <c r="N25195">
        <v>172000</v>
      </c>
      <c r="O25195" t="s">
        <v>125</v>
      </c>
      <c r="P25195" s="1">
        <v>40513</v>
      </c>
      <c r="Q25195" t="s">
        <v>31</v>
      </c>
      <c r="R25195" t="s">
        <v>32</v>
      </c>
      <c r="T25195" t="s">
        <v>94</v>
      </c>
      <c r="U25195" t="s">
        <v>49998</v>
      </c>
      <c r="V25195" t="s">
        <v>2196</v>
      </c>
      <c r="W25195" t="s">
        <v>91</v>
      </c>
      <c r="X25195">
        <v>7.25</v>
      </c>
    </row>
    <row r="25196" spans="1:24" x14ac:dyDescent="0.25">
      <c r="A25196">
        <v>637755</v>
      </c>
      <c r="B25196">
        <v>816953</v>
      </c>
      <c r="C25196">
        <v>5000</v>
      </c>
      <c r="D25196">
        <v>5000</v>
      </c>
      <c r="E25196">
        <v>5000</v>
      </c>
      <c r="F25196" t="s">
        <v>24</v>
      </c>
      <c r="G25196">
        <v>0.12609999999999999</v>
      </c>
      <c r="H25196">
        <v>167.54</v>
      </c>
      <c r="I25196" t="s">
        <v>44084</v>
      </c>
      <c r="J25196" t="s">
        <v>48065</v>
      </c>
      <c r="K25196" t="s">
        <v>49999</v>
      </c>
      <c r="L25196" t="s">
        <v>192</v>
      </c>
      <c r="M25196" t="s">
        <v>38</v>
      </c>
      <c r="N25196">
        <v>70000</v>
      </c>
      <c r="O25196" t="s">
        <v>140</v>
      </c>
      <c r="P25196" s="1">
        <v>40544</v>
      </c>
      <c r="Q25196" t="s">
        <v>181</v>
      </c>
      <c r="R25196" t="s">
        <v>32</v>
      </c>
      <c r="T25196" t="s">
        <v>94</v>
      </c>
      <c r="U25196" t="s">
        <v>551</v>
      </c>
      <c r="V25196" t="s">
        <v>272</v>
      </c>
      <c r="W25196" t="s">
        <v>53</v>
      </c>
      <c r="X25196">
        <v>24.26</v>
      </c>
    </row>
    <row r="25197" spans="1:24" x14ac:dyDescent="0.25">
      <c r="A25197">
        <v>638227</v>
      </c>
      <c r="B25197">
        <v>817557</v>
      </c>
      <c r="C25197">
        <v>22000</v>
      </c>
      <c r="D25197">
        <v>22000</v>
      </c>
      <c r="E25197">
        <v>19599.939999999999</v>
      </c>
      <c r="F25197" t="s">
        <v>3636</v>
      </c>
      <c r="G25197">
        <v>0.12609999999999999</v>
      </c>
      <c r="H25197">
        <v>496.19</v>
      </c>
      <c r="I25197" t="s">
        <v>44084</v>
      </c>
      <c r="J25197" t="s">
        <v>48065</v>
      </c>
      <c r="K25197" t="s">
        <v>50000</v>
      </c>
      <c r="L25197" t="s">
        <v>192</v>
      </c>
      <c r="M25197" t="s">
        <v>29</v>
      </c>
      <c r="N25197">
        <v>55000</v>
      </c>
      <c r="O25197" t="s">
        <v>125</v>
      </c>
      <c r="P25197" s="1">
        <v>40513</v>
      </c>
      <c r="Q25197" t="s">
        <v>181</v>
      </c>
      <c r="R25197" t="s">
        <v>32</v>
      </c>
      <c r="S25197" t="s">
        <v>50001</v>
      </c>
      <c r="T25197" t="s">
        <v>34</v>
      </c>
      <c r="U25197" t="s">
        <v>1705</v>
      </c>
      <c r="V25197" t="s">
        <v>1418</v>
      </c>
      <c r="W25197" t="s">
        <v>133</v>
      </c>
      <c r="X25197">
        <v>14.03</v>
      </c>
    </row>
    <row r="25198" spans="1:24" x14ac:dyDescent="0.25">
      <c r="A25198">
        <v>638674</v>
      </c>
      <c r="B25198">
        <v>818096</v>
      </c>
      <c r="C25198">
        <v>8000</v>
      </c>
      <c r="D25198">
        <v>8000</v>
      </c>
      <c r="E25198">
        <v>7975</v>
      </c>
      <c r="F25198" t="s">
        <v>24</v>
      </c>
      <c r="G25198">
        <v>0.12609999999999999</v>
      </c>
      <c r="H25198">
        <v>268.06</v>
      </c>
      <c r="I25198" t="s">
        <v>44084</v>
      </c>
      <c r="J25198" t="s">
        <v>48065</v>
      </c>
      <c r="L25198" t="s">
        <v>55</v>
      </c>
      <c r="M25198" t="s">
        <v>38</v>
      </c>
      <c r="N25198">
        <v>80000</v>
      </c>
      <c r="O25198" t="s">
        <v>30</v>
      </c>
      <c r="P25198" s="1">
        <v>40544</v>
      </c>
      <c r="Q25198" t="s">
        <v>31</v>
      </c>
      <c r="R25198" t="s">
        <v>32</v>
      </c>
      <c r="T25198" t="s">
        <v>34</v>
      </c>
      <c r="U25198" t="s">
        <v>9159</v>
      </c>
      <c r="V25198" t="s">
        <v>1132</v>
      </c>
      <c r="W25198" t="s">
        <v>456</v>
      </c>
      <c r="X25198">
        <v>9.1</v>
      </c>
    </row>
    <row r="25199" spans="1:24" x14ac:dyDescent="0.25">
      <c r="A25199">
        <v>638944</v>
      </c>
      <c r="B25199">
        <v>818511</v>
      </c>
      <c r="C25199">
        <v>5600</v>
      </c>
      <c r="D25199">
        <v>5600</v>
      </c>
      <c r="E25199">
        <v>5100</v>
      </c>
      <c r="F25199" t="s">
        <v>24</v>
      </c>
      <c r="G25199">
        <v>0.12609999999999999</v>
      </c>
      <c r="H25199">
        <v>187.64</v>
      </c>
      <c r="I25199" t="s">
        <v>44084</v>
      </c>
      <c r="J25199" t="s">
        <v>48065</v>
      </c>
      <c r="K25199" t="s">
        <v>26905</v>
      </c>
      <c r="L25199" t="s">
        <v>72</v>
      </c>
      <c r="M25199" t="s">
        <v>38</v>
      </c>
      <c r="N25199">
        <v>68515</v>
      </c>
      <c r="O25199" t="s">
        <v>140</v>
      </c>
      <c r="P25199" s="1">
        <v>40513</v>
      </c>
      <c r="Q25199" t="s">
        <v>31</v>
      </c>
      <c r="R25199" t="s">
        <v>32</v>
      </c>
      <c r="T25199" t="s">
        <v>94</v>
      </c>
      <c r="U25199" t="s">
        <v>50002</v>
      </c>
      <c r="V25199" t="s">
        <v>777</v>
      </c>
      <c r="W25199" t="s">
        <v>238</v>
      </c>
      <c r="X25199">
        <v>2.0699999999999998</v>
      </c>
    </row>
    <row r="25200" spans="1:24" x14ac:dyDescent="0.25">
      <c r="A25200">
        <v>639819</v>
      </c>
      <c r="B25200">
        <v>819086</v>
      </c>
      <c r="C25200">
        <v>6000</v>
      </c>
      <c r="D25200">
        <v>6000</v>
      </c>
      <c r="E25200">
        <v>6000</v>
      </c>
      <c r="F25200" t="s">
        <v>24</v>
      </c>
      <c r="G25200">
        <v>0.12609999999999999</v>
      </c>
      <c r="H25200">
        <v>201.04</v>
      </c>
      <c r="I25200" t="s">
        <v>44084</v>
      </c>
      <c r="J25200" t="s">
        <v>48065</v>
      </c>
      <c r="K25200" t="s">
        <v>50003</v>
      </c>
      <c r="L25200" t="s">
        <v>28</v>
      </c>
      <c r="M25200" t="s">
        <v>38</v>
      </c>
      <c r="N25200">
        <v>408000</v>
      </c>
      <c r="O25200" t="s">
        <v>140</v>
      </c>
      <c r="P25200" s="1">
        <v>40513</v>
      </c>
      <c r="Q25200" t="s">
        <v>31</v>
      </c>
      <c r="R25200" t="s">
        <v>32</v>
      </c>
      <c r="T25200" t="s">
        <v>94</v>
      </c>
      <c r="U25200" t="s">
        <v>212</v>
      </c>
      <c r="V25200" t="s">
        <v>272</v>
      </c>
      <c r="W25200" t="s">
        <v>53</v>
      </c>
      <c r="X25200">
        <v>2.82</v>
      </c>
    </row>
    <row r="25201" spans="1:24" x14ac:dyDescent="0.25">
      <c r="A25201">
        <v>640084</v>
      </c>
      <c r="B25201">
        <v>819398</v>
      </c>
      <c r="C25201">
        <v>8700</v>
      </c>
      <c r="D25201">
        <v>8700</v>
      </c>
      <c r="E25201">
        <v>8200</v>
      </c>
      <c r="F25201" t="s">
        <v>24</v>
      </c>
      <c r="G25201">
        <v>0.12609999999999999</v>
      </c>
      <c r="H25201">
        <v>291.51</v>
      </c>
      <c r="I25201" t="s">
        <v>44084</v>
      </c>
      <c r="J25201" t="s">
        <v>48065</v>
      </c>
      <c r="K25201" t="s">
        <v>50004</v>
      </c>
      <c r="L25201" t="s">
        <v>66</v>
      </c>
      <c r="M25201" t="s">
        <v>38</v>
      </c>
      <c r="N25201">
        <v>40320</v>
      </c>
      <c r="O25201" t="s">
        <v>140</v>
      </c>
      <c r="P25201" s="1">
        <v>40513</v>
      </c>
      <c r="Q25201" t="s">
        <v>31</v>
      </c>
      <c r="R25201" t="s">
        <v>32</v>
      </c>
      <c r="T25201" t="s">
        <v>34</v>
      </c>
      <c r="U25201" t="s">
        <v>2605</v>
      </c>
      <c r="V25201" t="s">
        <v>14560</v>
      </c>
      <c r="W25201" t="s">
        <v>109</v>
      </c>
      <c r="X25201">
        <v>16.07</v>
      </c>
    </row>
    <row r="25202" spans="1:24" x14ac:dyDescent="0.25">
      <c r="A25202">
        <v>640245</v>
      </c>
      <c r="B25202">
        <v>819600</v>
      </c>
      <c r="C25202">
        <v>16800</v>
      </c>
      <c r="D25202">
        <v>16800</v>
      </c>
      <c r="E25202">
        <v>16800</v>
      </c>
      <c r="F25202" t="s">
        <v>24</v>
      </c>
      <c r="G25202">
        <v>0.12609999999999999</v>
      </c>
      <c r="H25202">
        <v>562.91</v>
      </c>
      <c r="I25202" t="s">
        <v>44084</v>
      </c>
      <c r="J25202" t="s">
        <v>48065</v>
      </c>
      <c r="K25202" t="s">
        <v>50005</v>
      </c>
      <c r="L25202" t="s">
        <v>28</v>
      </c>
      <c r="M25202" t="s">
        <v>29</v>
      </c>
      <c r="N25202">
        <v>60000</v>
      </c>
      <c r="O25202" t="s">
        <v>125</v>
      </c>
      <c r="P25202" s="1">
        <v>40544</v>
      </c>
      <c r="Q25202" t="s">
        <v>31</v>
      </c>
      <c r="R25202" t="s">
        <v>32</v>
      </c>
      <c r="S25202" t="s">
        <v>50006</v>
      </c>
      <c r="T25202" t="s">
        <v>45</v>
      </c>
      <c r="U25202" t="s">
        <v>469</v>
      </c>
      <c r="V25202" t="s">
        <v>319</v>
      </c>
      <c r="W25202" t="s">
        <v>209</v>
      </c>
      <c r="X25202">
        <v>12.18</v>
      </c>
    </row>
    <row r="25203" spans="1:24" x14ac:dyDescent="0.25">
      <c r="A25203">
        <v>640319</v>
      </c>
      <c r="B25203">
        <v>819682</v>
      </c>
      <c r="C25203">
        <v>3500</v>
      </c>
      <c r="D25203">
        <v>3500</v>
      </c>
      <c r="E25203">
        <v>3500</v>
      </c>
      <c r="F25203" t="s">
        <v>24</v>
      </c>
      <c r="G25203">
        <v>0.12609999999999999</v>
      </c>
      <c r="H25203">
        <v>117.28</v>
      </c>
      <c r="I25203" t="s">
        <v>44084</v>
      </c>
      <c r="J25203" t="s">
        <v>48065</v>
      </c>
      <c r="K25203" t="s">
        <v>50007</v>
      </c>
      <c r="L25203" t="s">
        <v>139</v>
      </c>
      <c r="M25203" t="s">
        <v>29</v>
      </c>
      <c r="N25203">
        <v>80004</v>
      </c>
      <c r="O25203" t="s">
        <v>30</v>
      </c>
      <c r="P25203" s="1">
        <v>40513</v>
      </c>
      <c r="Q25203" t="s">
        <v>31</v>
      </c>
      <c r="R25203" t="s">
        <v>32</v>
      </c>
      <c r="T25203" t="s">
        <v>45</v>
      </c>
      <c r="U25203" t="s">
        <v>547</v>
      </c>
      <c r="V25203" t="s">
        <v>3320</v>
      </c>
      <c r="W25203" t="s">
        <v>308</v>
      </c>
      <c r="X25203">
        <v>6.37</v>
      </c>
    </row>
    <row r="25204" spans="1:24" x14ac:dyDescent="0.25">
      <c r="A25204">
        <v>640483</v>
      </c>
      <c r="B25204">
        <v>819915</v>
      </c>
      <c r="C25204">
        <v>15000</v>
      </c>
      <c r="D25204">
        <v>15000</v>
      </c>
      <c r="E25204">
        <v>14500</v>
      </c>
      <c r="F25204" t="s">
        <v>24</v>
      </c>
      <c r="G25204">
        <v>0.12609999999999999</v>
      </c>
      <c r="H25204">
        <v>502.6</v>
      </c>
      <c r="I25204" t="s">
        <v>44084</v>
      </c>
      <c r="J25204" t="s">
        <v>48065</v>
      </c>
      <c r="K25204" t="s">
        <v>50008</v>
      </c>
      <c r="L25204" t="s">
        <v>192</v>
      </c>
      <c r="M25204" t="s">
        <v>29</v>
      </c>
      <c r="N25204">
        <v>165000</v>
      </c>
      <c r="O25204" t="s">
        <v>125</v>
      </c>
      <c r="P25204" s="1">
        <v>40513</v>
      </c>
      <c r="Q25204" t="s">
        <v>31</v>
      </c>
      <c r="R25204" t="s">
        <v>32</v>
      </c>
      <c r="T25204" t="s">
        <v>34</v>
      </c>
      <c r="U25204" t="s">
        <v>469</v>
      </c>
      <c r="V25204" t="s">
        <v>7399</v>
      </c>
      <c r="W25204" t="s">
        <v>574</v>
      </c>
      <c r="X25204">
        <v>8.1199999999999992</v>
      </c>
    </row>
    <row r="25205" spans="1:24" x14ac:dyDescent="0.25">
      <c r="A25205">
        <v>640728</v>
      </c>
      <c r="B25205">
        <v>820202</v>
      </c>
      <c r="C25205">
        <v>6000</v>
      </c>
      <c r="D25205">
        <v>6000</v>
      </c>
      <c r="E25205">
        <v>6000</v>
      </c>
      <c r="F25205" t="s">
        <v>3636</v>
      </c>
      <c r="G25205">
        <v>0.12609999999999999</v>
      </c>
      <c r="H25205">
        <v>135.33000000000001</v>
      </c>
      <c r="I25205" t="s">
        <v>44084</v>
      </c>
      <c r="J25205" t="s">
        <v>48065</v>
      </c>
      <c r="K25205" t="s">
        <v>50009</v>
      </c>
      <c r="L25205" t="s">
        <v>37</v>
      </c>
      <c r="M25205" t="s">
        <v>29</v>
      </c>
      <c r="N25205">
        <v>45000</v>
      </c>
      <c r="O25205" t="s">
        <v>140</v>
      </c>
      <c r="P25205" s="1">
        <v>40544</v>
      </c>
      <c r="Q25205" t="s">
        <v>31</v>
      </c>
      <c r="R25205" t="s">
        <v>32</v>
      </c>
      <c r="S25205" t="s">
        <v>50010</v>
      </c>
      <c r="T25205" t="s">
        <v>45</v>
      </c>
      <c r="U25205" t="s">
        <v>547</v>
      </c>
      <c r="V25205" t="s">
        <v>969</v>
      </c>
      <c r="W25205" t="s">
        <v>53</v>
      </c>
      <c r="X25205">
        <v>4.32</v>
      </c>
    </row>
    <row r="25206" spans="1:24" x14ac:dyDescent="0.25">
      <c r="A25206">
        <v>640852</v>
      </c>
      <c r="B25206">
        <v>820366</v>
      </c>
      <c r="C25206">
        <v>3500</v>
      </c>
      <c r="D25206">
        <v>3500</v>
      </c>
      <c r="E25206">
        <v>3000</v>
      </c>
      <c r="F25206" t="s">
        <v>24</v>
      </c>
      <c r="G25206">
        <v>0.12609999999999999</v>
      </c>
      <c r="H25206">
        <v>117.28</v>
      </c>
      <c r="I25206" t="s">
        <v>44084</v>
      </c>
      <c r="J25206" t="s">
        <v>48065</v>
      </c>
      <c r="K25206" t="s">
        <v>50011</v>
      </c>
      <c r="L25206" t="s">
        <v>72</v>
      </c>
      <c r="M25206" t="s">
        <v>38</v>
      </c>
      <c r="N25206">
        <v>20640</v>
      </c>
      <c r="O25206" t="s">
        <v>140</v>
      </c>
      <c r="P25206" s="1">
        <v>40544</v>
      </c>
      <c r="Q25206" t="s">
        <v>31</v>
      </c>
      <c r="R25206" t="s">
        <v>32</v>
      </c>
      <c r="S25206" t="s">
        <v>50012</v>
      </c>
      <c r="T25206" t="s">
        <v>136</v>
      </c>
      <c r="U25206" t="s">
        <v>50013</v>
      </c>
      <c r="V25206" t="s">
        <v>3622</v>
      </c>
      <c r="W25206" t="s">
        <v>308</v>
      </c>
      <c r="X25206">
        <v>5.58</v>
      </c>
    </row>
    <row r="25207" spans="1:24" x14ac:dyDescent="0.25">
      <c r="A25207">
        <v>641153</v>
      </c>
      <c r="B25207">
        <v>820723</v>
      </c>
      <c r="C25207">
        <v>5000</v>
      </c>
      <c r="D25207">
        <v>5000</v>
      </c>
      <c r="E25207">
        <v>5000</v>
      </c>
      <c r="F25207" t="s">
        <v>3636</v>
      </c>
      <c r="G25207">
        <v>0.12609999999999999</v>
      </c>
      <c r="H25207">
        <v>112.77</v>
      </c>
      <c r="I25207" t="s">
        <v>44084</v>
      </c>
      <c r="J25207" t="s">
        <v>48065</v>
      </c>
      <c r="K25207" t="s">
        <v>50014</v>
      </c>
      <c r="L25207" t="s">
        <v>28</v>
      </c>
      <c r="M25207" t="s">
        <v>29</v>
      </c>
      <c r="N25207">
        <v>46800</v>
      </c>
      <c r="O25207" t="s">
        <v>125</v>
      </c>
      <c r="P25207" s="1">
        <v>40513</v>
      </c>
      <c r="Q25207" t="s">
        <v>181</v>
      </c>
      <c r="R25207" t="s">
        <v>32</v>
      </c>
      <c r="S25207" t="s">
        <v>50015</v>
      </c>
      <c r="T25207" t="s">
        <v>34</v>
      </c>
      <c r="U25207" t="s">
        <v>25052</v>
      </c>
      <c r="V25207" t="s">
        <v>7297</v>
      </c>
      <c r="W25207" t="s">
        <v>124</v>
      </c>
      <c r="X25207">
        <v>14.33</v>
      </c>
    </row>
    <row r="25208" spans="1:24" x14ac:dyDescent="0.25">
      <c r="A25208">
        <v>641523</v>
      </c>
      <c r="B25208">
        <v>821196</v>
      </c>
      <c r="C25208">
        <v>5600</v>
      </c>
      <c r="D25208">
        <v>5600</v>
      </c>
      <c r="E25208">
        <v>5600</v>
      </c>
      <c r="F25208" t="s">
        <v>24</v>
      </c>
      <c r="G25208">
        <v>0.13059999999999999</v>
      </c>
      <c r="H25208">
        <v>188.85</v>
      </c>
      <c r="I25208" t="s">
        <v>44084</v>
      </c>
      <c r="J25208" t="s">
        <v>48065</v>
      </c>
      <c r="K25208" t="s">
        <v>50016</v>
      </c>
      <c r="L25208" t="s">
        <v>55</v>
      </c>
      <c r="M25208" t="s">
        <v>38</v>
      </c>
      <c r="N25208">
        <v>36000</v>
      </c>
      <c r="O25208" t="s">
        <v>30</v>
      </c>
      <c r="P25208" s="1">
        <v>40544</v>
      </c>
      <c r="Q25208" t="s">
        <v>31</v>
      </c>
      <c r="R25208" t="s">
        <v>32</v>
      </c>
      <c r="S25208" t="s">
        <v>50017</v>
      </c>
      <c r="T25208" t="s">
        <v>34</v>
      </c>
      <c r="U25208" t="s">
        <v>2786</v>
      </c>
      <c r="V25208" t="s">
        <v>1132</v>
      </c>
      <c r="W25208" t="s">
        <v>456</v>
      </c>
      <c r="X25208">
        <v>14.63</v>
      </c>
    </row>
    <row r="25209" spans="1:24" x14ac:dyDescent="0.25">
      <c r="A25209">
        <v>641733</v>
      </c>
      <c r="B25209">
        <v>821446</v>
      </c>
      <c r="C25209">
        <v>8000</v>
      </c>
      <c r="D25209">
        <v>8000</v>
      </c>
      <c r="E25209">
        <v>8000</v>
      </c>
      <c r="F25209" t="s">
        <v>24</v>
      </c>
      <c r="G25209">
        <v>0.12609999999999999</v>
      </c>
      <c r="H25209">
        <v>268.06</v>
      </c>
      <c r="I25209" t="s">
        <v>44084</v>
      </c>
      <c r="J25209" t="s">
        <v>48065</v>
      </c>
      <c r="K25209" t="s">
        <v>50018</v>
      </c>
      <c r="L25209" t="s">
        <v>37</v>
      </c>
      <c r="M25209" t="s">
        <v>38</v>
      </c>
      <c r="N25209">
        <v>95004</v>
      </c>
      <c r="O25209" t="s">
        <v>125</v>
      </c>
      <c r="P25209" s="1">
        <v>40544</v>
      </c>
      <c r="Q25209" t="s">
        <v>31</v>
      </c>
      <c r="R25209" t="s">
        <v>32</v>
      </c>
      <c r="S25209" t="s">
        <v>50019</v>
      </c>
      <c r="T25209" t="s">
        <v>34</v>
      </c>
      <c r="U25209" t="s">
        <v>3265</v>
      </c>
      <c r="V25209" t="s">
        <v>455</v>
      </c>
      <c r="W25209" t="s">
        <v>456</v>
      </c>
      <c r="X25209">
        <v>14.29</v>
      </c>
    </row>
    <row r="25210" spans="1:24" x14ac:dyDescent="0.25">
      <c r="A25210">
        <v>641793</v>
      </c>
      <c r="B25210">
        <v>821522</v>
      </c>
      <c r="C25210">
        <v>7200</v>
      </c>
      <c r="D25210">
        <v>7200</v>
      </c>
      <c r="E25210">
        <v>6700</v>
      </c>
      <c r="F25210" t="s">
        <v>24</v>
      </c>
      <c r="G25210">
        <v>0.12609999999999999</v>
      </c>
      <c r="H25210">
        <v>241.25</v>
      </c>
      <c r="I25210" t="s">
        <v>44084</v>
      </c>
      <c r="J25210" t="s">
        <v>48065</v>
      </c>
      <c r="K25210" t="s">
        <v>50020</v>
      </c>
      <c r="L25210" t="s">
        <v>192</v>
      </c>
      <c r="M25210" t="s">
        <v>38</v>
      </c>
      <c r="N25210">
        <v>32000</v>
      </c>
      <c r="O25210" t="s">
        <v>30</v>
      </c>
      <c r="P25210" s="1">
        <v>40544</v>
      </c>
      <c r="Q25210" t="s">
        <v>31</v>
      </c>
      <c r="R25210" t="s">
        <v>32</v>
      </c>
      <c r="T25210" t="s">
        <v>94</v>
      </c>
      <c r="U25210" t="s">
        <v>523</v>
      </c>
      <c r="V25210" t="s">
        <v>847</v>
      </c>
      <c r="W25210" t="s">
        <v>53</v>
      </c>
      <c r="X25210">
        <v>13.73</v>
      </c>
    </row>
    <row r="25211" spans="1:24" x14ac:dyDescent="0.25">
      <c r="A25211">
        <v>642011</v>
      </c>
      <c r="B25211">
        <v>821778</v>
      </c>
      <c r="C25211">
        <v>15000</v>
      </c>
      <c r="D25211">
        <v>15000</v>
      </c>
      <c r="E25211">
        <v>14975</v>
      </c>
      <c r="F25211" t="s">
        <v>3636</v>
      </c>
      <c r="G25211">
        <v>0.12609999999999999</v>
      </c>
      <c r="H25211">
        <v>338.31</v>
      </c>
      <c r="I25211" t="s">
        <v>44084</v>
      </c>
      <c r="J25211" t="s">
        <v>48065</v>
      </c>
      <c r="K25211" t="s">
        <v>50021</v>
      </c>
      <c r="L25211" t="s">
        <v>28</v>
      </c>
      <c r="M25211" t="s">
        <v>29</v>
      </c>
      <c r="N25211">
        <v>105000</v>
      </c>
      <c r="O25211" t="s">
        <v>125</v>
      </c>
      <c r="P25211" s="1">
        <v>40544</v>
      </c>
      <c r="Q25211" t="s">
        <v>31</v>
      </c>
      <c r="R25211" t="s">
        <v>32</v>
      </c>
      <c r="S25211" t="s">
        <v>50022</v>
      </c>
      <c r="T25211" t="s">
        <v>94</v>
      </c>
      <c r="U25211" t="s">
        <v>50023</v>
      </c>
      <c r="V25211" t="s">
        <v>405</v>
      </c>
      <c r="W25211" t="s">
        <v>53</v>
      </c>
      <c r="X25211">
        <v>6.39</v>
      </c>
    </row>
    <row r="25212" spans="1:24" x14ac:dyDescent="0.25">
      <c r="A25212">
        <v>643022</v>
      </c>
      <c r="B25212">
        <v>822960</v>
      </c>
      <c r="C25212">
        <v>3200</v>
      </c>
      <c r="D25212">
        <v>3200</v>
      </c>
      <c r="E25212">
        <v>2700</v>
      </c>
      <c r="F25212" t="s">
        <v>24</v>
      </c>
      <c r="G25212">
        <v>0.12609999999999999</v>
      </c>
      <c r="H25212">
        <v>107.23</v>
      </c>
      <c r="I25212" t="s">
        <v>44084</v>
      </c>
      <c r="J25212" t="s">
        <v>48065</v>
      </c>
      <c r="K25212" t="s">
        <v>50024</v>
      </c>
      <c r="L25212" t="s">
        <v>72</v>
      </c>
      <c r="M25212" t="s">
        <v>38</v>
      </c>
      <c r="N25212">
        <v>40800</v>
      </c>
      <c r="O25212" t="s">
        <v>140</v>
      </c>
      <c r="P25212" s="1">
        <v>40544</v>
      </c>
      <c r="Q25212" t="s">
        <v>31</v>
      </c>
      <c r="R25212" t="s">
        <v>32</v>
      </c>
      <c r="T25212" t="s">
        <v>34</v>
      </c>
      <c r="U25212" t="s">
        <v>50025</v>
      </c>
      <c r="V25212" t="s">
        <v>803</v>
      </c>
      <c r="W25212" t="s">
        <v>238</v>
      </c>
      <c r="X25212">
        <v>3.09</v>
      </c>
    </row>
    <row r="25213" spans="1:24" x14ac:dyDescent="0.25">
      <c r="A25213">
        <v>643152</v>
      </c>
      <c r="B25213">
        <v>823106</v>
      </c>
      <c r="C25213">
        <v>9600</v>
      </c>
      <c r="D25213">
        <v>9600</v>
      </c>
      <c r="E25213">
        <v>9600</v>
      </c>
      <c r="F25213" t="s">
        <v>3636</v>
      </c>
      <c r="G25213">
        <v>0.12609999999999999</v>
      </c>
      <c r="H25213">
        <v>216.52</v>
      </c>
      <c r="I25213" t="s">
        <v>44084</v>
      </c>
      <c r="J25213" t="s">
        <v>48065</v>
      </c>
      <c r="K25213" t="s">
        <v>50026</v>
      </c>
      <c r="L25213" t="s">
        <v>72</v>
      </c>
      <c r="M25213" t="s">
        <v>29</v>
      </c>
      <c r="N25213">
        <v>60000</v>
      </c>
      <c r="O25213" t="s">
        <v>30</v>
      </c>
      <c r="P25213" s="1">
        <v>40544</v>
      </c>
      <c r="Q25213" t="s">
        <v>181</v>
      </c>
      <c r="R25213" t="s">
        <v>32</v>
      </c>
      <c r="S25213" t="s">
        <v>50027</v>
      </c>
      <c r="T25213" t="s">
        <v>34</v>
      </c>
      <c r="U25213" t="s">
        <v>50028</v>
      </c>
      <c r="V25213" t="s">
        <v>272</v>
      </c>
      <c r="W25213" t="s">
        <v>53</v>
      </c>
      <c r="X25213">
        <v>2.56</v>
      </c>
    </row>
    <row r="25214" spans="1:24" x14ac:dyDescent="0.25">
      <c r="A25214">
        <v>643486</v>
      </c>
      <c r="B25214">
        <v>823512</v>
      </c>
      <c r="C25214">
        <v>3000</v>
      </c>
      <c r="D25214">
        <v>3000</v>
      </c>
      <c r="E25214">
        <v>2500</v>
      </c>
      <c r="F25214" t="s">
        <v>24</v>
      </c>
      <c r="G25214">
        <v>0.12609999999999999</v>
      </c>
      <c r="H25214">
        <v>100.52</v>
      </c>
      <c r="I25214" t="s">
        <v>44084</v>
      </c>
      <c r="J25214" t="s">
        <v>48065</v>
      </c>
      <c r="K25214" t="s">
        <v>26189</v>
      </c>
      <c r="L25214" t="s">
        <v>72</v>
      </c>
      <c r="M25214" t="s">
        <v>38</v>
      </c>
      <c r="N25214">
        <v>54084</v>
      </c>
      <c r="O25214" t="s">
        <v>140</v>
      </c>
      <c r="P25214" s="1">
        <v>40544</v>
      </c>
      <c r="Q25214" t="s">
        <v>31</v>
      </c>
      <c r="R25214" t="s">
        <v>32</v>
      </c>
      <c r="T25214" t="s">
        <v>50</v>
      </c>
      <c r="U25214" t="s">
        <v>50029</v>
      </c>
      <c r="V25214" t="s">
        <v>813</v>
      </c>
      <c r="W25214" t="s">
        <v>190</v>
      </c>
      <c r="X25214">
        <v>5.33</v>
      </c>
    </row>
    <row r="25215" spans="1:24" x14ac:dyDescent="0.25">
      <c r="A25215">
        <v>643749</v>
      </c>
      <c r="B25215">
        <v>823839</v>
      </c>
      <c r="C25215">
        <v>12000</v>
      </c>
      <c r="D25215">
        <v>12000</v>
      </c>
      <c r="E25215">
        <v>11500</v>
      </c>
      <c r="F25215" t="s">
        <v>24</v>
      </c>
      <c r="G25215">
        <v>0.12609999999999999</v>
      </c>
      <c r="H25215">
        <v>402.08</v>
      </c>
      <c r="I25215" t="s">
        <v>44084</v>
      </c>
      <c r="J25215" t="s">
        <v>48065</v>
      </c>
      <c r="K25215" t="s">
        <v>50030</v>
      </c>
      <c r="L25215" t="s">
        <v>28</v>
      </c>
      <c r="M25215" t="s">
        <v>29</v>
      </c>
      <c r="N25215">
        <v>75000</v>
      </c>
      <c r="O25215" t="s">
        <v>30</v>
      </c>
      <c r="P25215" s="1">
        <v>40544</v>
      </c>
      <c r="Q25215" t="s">
        <v>31</v>
      </c>
      <c r="R25215" t="s">
        <v>32</v>
      </c>
      <c r="S25215" t="s">
        <v>50031</v>
      </c>
      <c r="T25215" t="s">
        <v>94</v>
      </c>
      <c r="U25215" t="s">
        <v>50032</v>
      </c>
      <c r="V25215" t="s">
        <v>2810</v>
      </c>
      <c r="W25215" t="s">
        <v>258</v>
      </c>
      <c r="X25215">
        <v>16.77</v>
      </c>
    </row>
    <row r="25216" spans="1:24" x14ac:dyDescent="0.25">
      <c r="A25216">
        <v>644031</v>
      </c>
      <c r="B25216">
        <v>824172</v>
      </c>
      <c r="C25216">
        <v>4000</v>
      </c>
      <c r="D25216">
        <v>4000</v>
      </c>
      <c r="E25216">
        <v>3975</v>
      </c>
      <c r="F25216" t="s">
        <v>24</v>
      </c>
      <c r="G25216">
        <v>0.12609999999999999</v>
      </c>
      <c r="H25216">
        <v>134.03</v>
      </c>
      <c r="I25216" t="s">
        <v>44084</v>
      </c>
      <c r="J25216" t="s">
        <v>48065</v>
      </c>
      <c r="K25216" t="s">
        <v>50033</v>
      </c>
      <c r="L25216" t="s">
        <v>66</v>
      </c>
      <c r="M25216" t="s">
        <v>38</v>
      </c>
      <c r="N25216">
        <v>45600</v>
      </c>
      <c r="O25216" t="s">
        <v>30</v>
      </c>
      <c r="P25216" s="1">
        <v>40544</v>
      </c>
      <c r="Q25216" t="s">
        <v>181</v>
      </c>
      <c r="R25216" t="s">
        <v>32</v>
      </c>
      <c r="T25216" t="s">
        <v>94</v>
      </c>
      <c r="U25216" t="s">
        <v>50034</v>
      </c>
      <c r="V25216" t="s">
        <v>228</v>
      </c>
      <c r="W25216" t="s">
        <v>190</v>
      </c>
      <c r="X25216">
        <v>14.5</v>
      </c>
    </row>
    <row r="25217" spans="1:24" x14ac:dyDescent="0.25">
      <c r="A25217">
        <v>644089</v>
      </c>
      <c r="B25217">
        <v>824236</v>
      </c>
      <c r="C25217">
        <v>25000</v>
      </c>
      <c r="D25217">
        <v>25000</v>
      </c>
      <c r="E25217">
        <v>24500</v>
      </c>
      <c r="F25217" t="s">
        <v>24</v>
      </c>
      <c r="G25217">
        <v>0.12609999999999999</v>
      </c>
      <c r="H25217">
        <v>837.67</v>
      </c>
      <c r="I25217" t="s">
        <v>44084</v>
      </c>
      <c r="J25217" t="s">
        <v>48065</v>
      </c>
      <c r="K25217" t="s">
        <v>50035</v>
      </c>
      <c r="L25217" t="s">
        <v>43</v>
      </c>
      <c r="M25217" t="s">
        <v>29</v>
      </c>
      <c r="N25217">
        <v>500000</v>
      </c>
      <c r="O25217" t="s">
        <v>125</v>
      </c>
      <c r="P25217" s="1">
        <v>40544</v>
      </c>
      <c r="Q25217" t="s">
        <v>31</v>
      </c>
      <c r="R25217" t="s">
        <v>32</v>
      </c>
      <c r="S25217" t="s">
        <v>50036</v>
      </c>
      <c r="T25217" t="s">
        <v>34</v>
      </c>
      <c r="U25217" t="s">
        <v>50037</v>
      </c>
      <c r="V25217" t="s">
        <v>299</v>
      </c>
      <c r="W25217" t="s">
        <v>238</v>
      </c>
      <c r="X25217">
        <v>5.16</v>
      </c>
    </row>
    <row r="25218" spans="1:24" x14ac:dyDescent="0.25">
      <c r="A25218">
        <v>644724</v>
      </c>
      <c r="B25218">
        <v>824996</v>
      </c>
      <c r="C25218">
        <v>1500</v>
      </c>
      <c r="D25218">
        <v>1500</v>
      </c>
      <c r="E25218">
        <v>1500</v>
      </c>
      <c r="F25218" t="s">
        <v>24</v>
      </c>
      <c r="G25218">
        <v>0.12609999999999999</v>
      </c>
      <c r="H25218">
        <v>50.26</v>
      </c>
      <c r="I25218" t="s">
        <v>44084</v>
      </c>
      <c r="J25218" t="s">
        <v>48065</v>
      </c>
      <c r="K25218" t="s">
        <v>50038</v>
      </c>
      <c r="L25218" t="s">
        <v>66</v>
      </c>
      <c r="M25218" t="s">
        <v>38</v>
      </c>
      <c r="N25218">
        <v>14400</v>
      </c>
      <c r="O25218" t="s">
        <v>140</v>
      </c>
      <c r="P25218" s="1">
        <v>40544</v>
      </c>
      <c r="Q25218" t="s">
        <v>31</v>
      </c>
      <c r="R25218" t="s">
        <v>32</v>
      </c>
      <c r="T25218" t="s">
        <v>50</v>
      </c>
      <c r="U25218" t="s">
        <v>19360</v>
      </c>
      <c r="V25218" t="s">
        <v>1125</v>
      </c>
      <c r="W25218" t="s">
        <v>59</v>
      </c>
      <c r="X25218">
        <v>2.75</v>
      </c>
    </row>
    <row r="25219" spans="1:24" x14ac:dyDescent="0.25">
      <c r="A25219">
        <v>645050</v>
      </c>
      <c r="B25219">
        <v>825405</v>
      </c>
      <c r="C25219">
        <v>8300</v>
      </c>
      <c r="D25219">
        <v>8300</v>
      </c>
      <c r="E25219">
        <v>8300</v>
      </c>
      <c r="F25219" t="s">
        <v>24</v>
      </c>
      <c r="G25219">
        <v>0.12609999999999999</v>
      </c>
      <c r="H25219">
        <v>278.11</v>
      </c>
      <c r="I25219" t="s">
        <v>44084</v>
      </c>
      <c r="J25219" t="s">
        <v>48065</v>
      </c>
      <c r="L25219" t="s">
        <v>368</v>
      </c>
      <c r="M25219" t="s">
        <v>29</v>
      </c>
      <c r="N25219">
        <v>22800</v>
      </c>
      <c r="O25219" t="s">
        <v>125</v>
      </c>
      <c r="P25219" s="1">
        <v>40544</v>
      </c>
      <c r="Q25219" t="s">
        <v>181</v>
      </c>
      <c r="R25219" t="s">
        <v>32</v>
      </c>
      <c r="S25219" t="s">
        <v>50039</v>
      </c>
      <c r="T25219" t="s">
        <v>34</v>
      </c>
      <c r="U25219" t="s">
        <v>5464</v>
      </c>
      <c r="V25219" t="s">
        <v>965</v>
      </c>
      <c r="W25219" t="s">
        <v>53</v>
      </c>
      <c r="X25219">
        <v>10.79</v>
      </c>
    </row>
    <row r="25220" spans="1:24" x14ac:dyDescent="0.25">
      <c r="A25220">
        <v>645465</v>
      </c>
      <c r="B25220">
        <v>825924</v>
      </c>
      <c r="C25220">
        <v>1000</v>
      </c>
      <c r="D25220">
        <v>1000</v>
      </c>
      <c r="E25220">
        <v>1000</v>
      </c>
      <c r="F25220" t="s">
        <v>24</v>
      </c>
      <c r="G25220">
        <v>0.12609999999999999</v>
      </c>
      <c r="H25220">
        <v>33.51</v>
      </c>
      <c r="I25220" t="s">
        <v>44084</v>
      </c>
      <c r="J25220" t="s">
        <v>48065</v>
      </c>
      <c r="L25220" t="s">
        <v>28</v>
      </c>
      <c r="M25220" t="s">
        <v>29</v>
      </c>
      <c r="N25220">
        <v>50000</v>
      </c>
      <c r="O25220" t="s">
        <v>30</v>
      </c>
      <c r="P25220" s="1">
        <v>40544</v>
      </c>
      <c r="Q25220" t="s">
        <v>31</v>
      </c>
      <c r="R25220" t="s">
        <v>32</v>
      </c>
      <c r="T25220" t="s">
        <v>34</v>
      </c>
      <c r="U25220" t="s">
        <v>50040</v>
      </c>
      <c r="V25220" t="s">
        <v>2925</v>
      </c>
      <c r="W25220" t="s">
        <v>276</v>
      </c>
      <c r="X25220">
        <v>22.22</v>
      </c>
    </row>
    <row r="25221" spans="1:24" x14ac:dyDescent="0.25">
      <c r="A25221">
        <v>645805</v>
      </c>
      <c r="B25221">
        <v>826319</v>
      </c>
      <c r="C25221">
        <v>3000</v>
      </c>
      <c r="D25221">
        <v>3000</v>
      </c>
      <c r="E25221">
        <v>3000</v>
      </c>
      <c r="F25221" t="s">
        <v>24</v>
      </c>
      <c r="G25221">
        <v>0.12609999999999999</v>
      </c>
      <c r="H25221">
        <v>100.52</v>
      </c>
      <c r="I25221" t="s">
        <v>44084</v>
      </c>
      <c r="J25221" t="s">
        <v>48065</v>
      </c>
      <c r="K25221" t="s">
        <v>50041</v>
      </c>
      <c r="L25221" t="s">
        <v>192</v>
      </c>
      <c r="M25221" t="s">
        <v>38</v>
      </c>
      <c r="N25221">
        <v>45000</v>
      </c>
      <c r="O25221" t="s">
        <v>140</v>
      </c>
      <c r="P25221" s="1">
        <v>40544</v>
      </c>
      <c r="Q25221" t="s">
        <v>31</v>
      </c>
      <c r="R25221" t="s">
        <v>32</v>
      </c>
      <c r="S25221" t="s">
        <v>50042</v>
      </c>
      <c r="T25221" t="s">
        <v>102</v>
      </c>
      <c r="U25221" t="s">
        <v>50043</v>
      </c>
      <c r="V25221" t="s">
        <v>953</v>
      </c>
      <c r="W25221" t="s">
        <v>144</v>
      </c>
      <c r="X25221">
        <v>7.15</v>
      </c>
    </row>
    <row r="25222" spans="1:24" x14ac:dyDescent="0.25">
      <c r="A25222">
        <v>645871</v>
      </c>
      <c r="B25222">
        <v>826393</v>
      </c>
      <c r="C25222">
        <v>10000</v>
      </c>
      <c r="D25222">
        <v>10000</v>
      </c>
      <c r="E25222">
        <v>10000</v>
      </c>
      <c r="F25222" t="s">
        <v>24</v>
      </c>
      <c r="G25222">
        <v>0.12609999999999999</v>
      </c>
      <c r="H25222">
        <v>335.07</v>
      </c>
      <c r="I25222" t="s">
        <v>44084</v>
      </c>
      <c r="J25222" t="s">
        <v>48065</v>
      </c>
      <c r="K25222" t="s">
        <v>50044</v>
      </c>
      <c r="L25222" t="s">
        <v>37</v>
      </c>
      <c r="M25222" t="s">
        <v>29</v>
      </c>
      <c r="N25222">
        <v>132000</v>
      </c>
      <c r="O25222" t="s">
        <v>30</v>
      </c>
      <c r="P25222" s="1">
        <v>40544</v>
      </c>
      <c r="Q25222" t="s">
        <v>181</v>
      </c>
      <c r="R25222" t="s">
        <v>32</v>
      </c>
      <c r="S25222" t="s">
        <v>50045</v>
      </c>
      <c r="T25222" t="s">
        <v>34</v>
      </c>
      <c r="U25222" t="s">
        <v>63</v>
      </c>
      <c r="V25222" t="s">
        <v>1137</v>
      </c>
      <c r="W25222" t="s">
        <v>124</v>
      </c>
      <c r="X25222">
        <v>20.88</v>
      </c>
    </row>
    <row r="25223" spans="1:24" x14ac:dyDescent="0.25">
      <c r="A25223">
        <v>645882</v>
      </c>
      <c r="B25223">
        <v>826408</v>
      </c>
      <c r="C25223">
        <v>9000</v>
      </c>
      <c r="D25223">
        <v>9000</v>
      </c>
      <c r="E25223">
        <v>9000</v>
      </c>
      <c r="F25223" t="s">
        <v>24</v>
      </c>
      <c r="G25223">
        <v>0.12609999999999999</v>
      </c>
      <c r="H25223">
        <v>301.56</v>
      </c>
      <c r="I25223" t="s">
        <v>44084</v>
      </c>
      <c r="J25223" t="s">
        <v>48065</v>
      </c>
      <c r="K25223" t="s">
        <v>50046</v>
      </c>
      <c r="L25223" t="s">
        <v>55</v>
      </c>
      <c r="M25223" t="s">
        <v>38</v>
      </c>
      <c r="N25223">
        <v>40000</v>
      </c>
      <c r="O25223" t="s">
        <v>30</v>
      </c>
      <c r="P25223" s="1">
        <v>40544</v>
      </c>
      <c r="Q25223" t="s">
        <v>31</v>
      </c>
      <c r="R25223" t="s">
        <v>32</v>
      </c>
      <c r="S25223" t="s">
        <v>50047</v>
      </c>
      <c r="T25223" t="s">
        <v>94</v>
      </c>
      <c r="U25223" t="s">
        <v>50048</v>
      </c>
      <c r="V25223" t="s">
        <v>835</v>
      </c>
      <c r="W25223" t="s">
        <v>471</v>
      </c>
      <c r="X25223">
        <v>21.72</v>
      </c>
    </row>
    <row r="25224" spans="1:24" x14ac:dyDescent="0.25">
      <c r="A25224">
        <v>645907</v>
      </c>
      <c r="B25224">
        <v>826430</v>
      </c>
      <c r="C25224">
        <v>3500</v>
      </c>
      <c r="D25224">
        <v>3500</v>
      </c>
      <c r="E25224">
        <v>3500</v>
      </c>
      <c r="F25224" t="s">
        <v>24</v>
      </c>
      <c r="G25224">
        <v>0.12609999999999999</v>
      </c>
      <c r="H25224">
        <v>117.28</v>
      </c>
      <c r="I25224" t="s">
        <v>44084</v>
      </c>
      <c r="J25224" t="s">
        <v>48065</v>
      </c>
      <c r="K25224" t="s">
        <v>4606</v>
      </c>
      <c r="L25224" t="s">
        <v>55</v>
      </c>
      <c r="M25224" t="s">
        <v>38</v>
      </c>
      <c r="N25224">
        <v>57000</v>
      </c>
      <c r="O25224" t="s">
        <v>140</v>
      </c>
      <c r="P25224" s="1">
        <v>40544</v>
      </c>
      <c r="Q25224" t="s">
        <v>31</v>
      </c>
      <c r="R25224" t="s">
        <v>32</v>
      </c>
      <c r="S25224" t="s">
        <v>50049</v>
      </c>
      <c r="T25224" t="s">
        <v>94</v>
      </c>
      <c r="U25224" t="s">
        <v>1537</v>
      </c>
      <c r="V25224" t="s">
        <v>1158</v>
      </c>
      <c r="W25224" t="s">
        <v>109</v>
      </c>
      <c r="X25224">
        <v>12.84</v>
      </c>
    </row>
    <row r="25225" spans="1:24" x14ac:dyDescent="0.25">
      <c r="A25225">
        <v>646031</v>
      </c>
      <c r="B25225">
        <v>826577</v>
      </c>
      <c r="C25225">
        <v>24000</v>
      </c>
      <c r="D25225">
        <v>24000</v>
      </c>
      <c r="E25225">
        <v>23824.574939999999</v>
      </c>
      <c r="F25225" t="s">
        <v>3636</v>
      </c>
      <c r="G25225">
        <v>0.12609999999999999</v>
      </c>
      <c r="H25225">
        <v>541.29999999999995</v>
      </c>
      <c r="I25225" t="s">
        <v>44084</v>
      </c>
      <c r="J25225" t="s">
        <v>48065</v>
      </c>
      <c r="K25225" t="s">
        <v>50050</v>
      </c>
      <c r="L25225" t="s">
        <v>154</v>
      </c>
      <c r="M25225" t="s">
        <v>29</v>
      </c>
      <c r="N25225">
        <v>80000</v>
      </c>
      <c r="O25225" t="s">
        <v>125</v>
      </c>
      <c r="P25225" s="1">
        <v>40544</v>
      </c>
      <c r="Q25225" t="s">
        <v>31</v>
      </c>
      <c r="R25225" t="s">
        <v>32</v>
      </c>
      <c r="S25225" t="s">
        <v>50051</v>
      </c>
      <c r="T25225" t="s">
        <v>34</v>
      </c>
      <c r="U25225" t="s">
        <v>10250</v>
      </c>
      <c r="V25225" t="s">
        <v>2660</v>
      </c>
      <c r="W25225" t="s">
        <v>158</v>
      </c>
      <c r="X25225">
        <v>15.22</v>
      </c>
    </row>
    <row r="25226" spans="1:24" x14ac:dyDescent="0.25">
      <c r="A25226">
        <v>646503</v>
      </c>
      <c r="B25226">
        <v>827168</v>
      </c>
      <c r="C25226">
        <v>25000</v>
      </c>
      <c r="D25226">
        <v>25000</v>
      </c>
      <c r="E25226">
        <v>24950</v>
      </c>
      <c r="F25226" t="s">
        <v>3636</v>
      </c>
      <c r="G25226">
        <v>0.12609999999999999</v>
      </c>
      <c r="H25226">
        <v>563.85</v>
      </c>
      <c r="I25226" t="s">
        <v>44084</v>
      </c>
      <c r="J25226" t="s">
        <v>48065</v>
      </c>
      <c r="K25226" t="s">
        <v>50052</v>
      </c>
      <c r="L25226" t="s">
        <v>139</v>
      </c>
      <c r="M25226" t="s">
        <v>29</v>
      </c>
      <c r="N25226">
        <v>130000</v>
      </c>
      <c r="O25226" t="s">
        <v>125</v>
      </c>
      <c r="P25226" s="1">
        <v>40544</v>
      </c>
      <c r="Q25226" t="s">
        <v>31</v>
      </c>
      <c r="R25226" t="s">
        <v>32</v>
      </c>
      <c r="S25226" t="s">
        <v>50053</v>
      </c>
      <c r="T25226" t="s">
        <v>740</v>
      </c>
      <c r="U25226" t="s">
        <v>1382</v>
      </c>
      <c r="V25226" t="s">
        <v>2129</v>
      </c>
      <c r="W25226" t="s">
        <v>144</v>
      </c>
      <c r="X25226">
        <v>10.59</v>
      </c>
    </row>
    <row r="25227" spans="1:24" x14ac:dyDescent="0.25">
      <c r="A25227">
        <v>646519</v>
      </c>
      <c r="B25227">
        <v>827193</v>
      </c>
      <c r="C25227">
        <v>15000</v>
      </c>
      <c r="D25227">
        <v>15000</v>
      </c>
      <c r="E25227">
        <v>14975</v>
      </c>
      <c r="F25227" t="s">
        <v>3636</v>
      </c>
      <c r="G25227">
        <v>0.13059999999999999</v>
      </c>
      <c r="H25227">
        <v>341.76</v>
      </c>
      <c r="I25227" t="s">
        <v>44084</v>
      </c>
      <c r="J25227" t="s">
        <v>48065</v>
      </c>
      <c r="K25227" t="s">
        <v>40761</v>
      </c>
      <c r="L25227" t="s">
        <v>43</v>
      </c>
      <c r="M25227" t="s">
        <v>29</v>
      </c>
      <c r="N25227">
        <v>68000</v>
      </c>
      <c r="O25227" t="s">
        <v>125</v>
      </c>
      <c r="P25227" s="1">
        <v>40544</v>
      </c>
      <c r="Q25227" t="s">
        <v>181</v>
      </c>
      <c r="R25227" t="s">
        <v>32</v>
      </c>
      <c r="S25227" t="s">
        <v>50054</v>
      </c>
      <c r="T25227" t="s">
        <v>34</v>
      </c>
      <c r="U25227" t="s">
        <v>50055</v>
      </c>
      <c r="V25227" t="s">
        <v>2160</v>
      </c>
      <c r="W25227" t="s">
        <v>99</v>
      </c>
      <c r="X25227">
        <v>18.95</v>
      </c>
    </row>
    <row r="25228" spans="1:24" x14ac:dyDescent="0.25">
      <c r="A25228">
        <v>646830</v>
      </c>
      <c r="B25228">
        <v>827586</v>
      </c>
      <c r="C25228">
        <v>14000</v>
      </c>
      <c r="D25228">
        <v>14000</v>
      </c>
      <c r="E25228">
        <v>14000</v>
      </c>
      <c r="F25228" t="s">
        <v>24</v>
      </c>
      <c r="G25228">
        <v>0.12609999999999999</v>
      </c>
      <c r="H25228">
        <v>469.09</v>
      </c>
      <c r="I25228" t="s">
        <v>44084</v>
      </c>
      <c r="J25228" t="s">
        <v>48065</v>
      </c>
      <c r="K25228" t="s">
        <v>20636</v>
      </c>
      <c r="L25228" t="s">
        <v>192</v>
      </c>
      <c r="M25228" t="s">
        <v>38</v>
      </c>
      <c r="N25228">
        <v>69000</v>
      </c>
      <c r="O25228" t="s">
        <v>140</v>
      </c>
      <c r="P25228" s="1">
        <v>40544</v>
      </c>
      <c r="Q25228" t="s">
        <v>31</v>
      </c>
      <c r="R25228" t="s">
        <v>32</v>
      </c>
      <c r="T25228" t="s">
        <v>34</v>
      </c>
      <c r="U25228" t="s">
        <v>50056</v>
      </c>
      <c r="V25228" t="s">
        <v>20637</v>
      </c>
      <c r="W25228" t="s">
        <v>99</v>
      </c>
      <c r="X25228">
        <v>19.48</v>
      </c>
    </row>
    <row r="25229" spans="1:24" x14ac:dyDescent="0.25">
      <c r="A25229">
        <v>647125</v>
      </c>
      <c r="B25229">
        <v>827953</v>
      </c>
      <c r="C25229">
        <v>9600</v>
      </c>
      <c r="D25229">
        <v>9600</v>
      </c>
      <c r="E25229">
        <v>9600</v>
      </c>
      <c r="F25229" t="s">
        <v>3636</v>
      </c>
      <c r="G25229">
        <v>0.12609999999999999</v>
      </c>
      <c r="H25229">
        <v>216.52</v>
      </c>
      <c r="I25229" t="s">
        <v>44084</v>
      </c>
      <c r="J25229" t="s">
        <v>48065</v>
      </c>
      <c r="K25229" t="s">
        <v>50057</v>
      </c>
      <c r="L25229" t="s">
        <v>402</v>
      </c>
      <c r="M25229" t="s">
        <v>38</v>
      </c>
      <c r="N25229">
        <v>37000</v>
      </c>
      <c r="O25229" t="s">
        <v>140</v>
      </c>
      <c r="P25229" s="1">
        <v>40544</v>
      </c>
      <c r="Q25229" t="s">
        <v>31</v>
      </c>
      <c r="R25229" t="s">
        <v>32</v>
      </c>
      <c r="T25229" t="s">
        <v>34</v>
      </c>
      <c r="U25229" t="s">
        <v>50058</v>
      </c>
      <c r="V25229" t="s">
        <v>6317</v>
      </c>
      <c r="W25229" t="s">
        <v>163</v>
      </c>
      <c r="X25229">
        <v>22.28</v>
      </c>
    </row>
    <row r="25230" spans="1:24" x14ac:dyDescent="0.25">
      <c r="A25230">
        <v>647374</v>
      </c>
      <c r="B25230">
        <v>828252</v>
      </c>
      <c r="C25230">
        <v>25000</v>
      </c>
      <c r="D25230">
        <v>25000</v>
      </c>
      <c r="E25230">
        <v>24950</v>
      </c>
      <c r="F25230" t="s">
        <v>3636</v>
      </c>
      <c r="G25230">
        <v>0.12609999999999999</v>
      </c>
      <c r="H25230">
        <v>563.85</v>
      </c>
      <c r="I25230" t="s">
        <v>44084</v>
      </c>
      <c r="J25230" t="s">
        <v>48065</v>
      </c>
      <c r="K25230" t="s">
        <v>24351</v>
      </c>
      <c r="L25230" t="s">
        <v>55</v>
      </c>
      <c r="M25230" t="s">
        <v>29</v>
      </c>
      <c r="N25230">
        <v>150000</v>
      </c>
      <c r="O25230" t="s">
        <v>125</v>
      </c>
      <c r="P25230" s="1">
        <v>40544</v>
      </c>
      <c r="Q25230" t="s">
        <v>31</v>
      </c>
      <c r="R25230" t="s">
        <v>32</v>
      </c>
      <c r="T25230" t="s">
        <v>112</v>
      </c>
      <c r="U25230" t="s">
        <v>628</v>
      </c>
      <c r="V25230" t="s">
        <v>179</v>
      </c>
      <c r="W25230" t="s">
        <v>99</v>
      </c>
      <c r="X25230">
        <v>3.1</v>
      </c>
    </row>
    <row r="25231" spans="1:24" x14ac:dyDescent="0.25">
      <c r="A25231">
        <v>647641</v>
      </c>
      <c r="B25231">
        <v>828571</v>
      </c>
      <c r="C25231">
        <v>7000</v>
      </c>
      <c r="D25231">
        <v>7000</v>
      </c>
      <c r="E25231">
        <v>7000</v>
      </c>
      <c r="F25231" t="s">
        <v>24</v>
      </c>
      <c r="G25231">
        <v>0.12609999999999999</v>
      </c>
      <c r="H25231">
        <v>234.55</v>
      </c>
      <c r="I25231" t="s">
        <v>44084</v>
      </c>
      <c r="J25231" t="s">
        <v>48065</v>
      </c>
      <c r="K25231" t="s">
        <v>50059</v>
      </c>
      <c r="L25231" t="s">
        <v>72</v>
      </c>
      <c r="M25231" t="s">
        <v>29</v>
      </c>
      <c r="N25231">
        <v>68000</v>
      </c>
      <c r="O25231" t="s">
        <v>125</v>
      </c>
      <c r="P25231" s="1">
        <v>40544</v>
      </c>
      <c r="Q25231" t="s">
        <v>31</v>
      </c>
      <c r="R25231" t="s">
        <v>32</v>
      </c>
      <c r="S25231" t="s">
        <v>50060</v>
      </c>
      <c r="T25231" t="s">
        <v>34</v>
      </c>
      <c r="U25231" t="s">
        <v>435</v>
      </c>
      <c r="V25231" t="s">
        <v>9368</v>
      </c>
      <c r="W25231" t="s">
        <v>4897</v>
      </c>
      <c r="X25231">
        <v>10.43</v>
      </c>
    </row>
    <row r="25232" spans="1:24" x14ac:dyDescent="0.25">
      <c r="A25232">
        <v>648017</v>
      </c>
      <c r="B25232">
        <v>829052</v>
      </c>
      <c r="C25232">
        <v>8400</v>
      </c>
      <c r="D25232">
        <v>8400</v>
      </c>
      <c r="E25232">
        <v>8400</v>
      </c>
      <c r="F25232" t="s">
        <v>24</v>
      </c>
      <c r="G25232">
        <v>0.12609999999999999</v>
      </c>
      <c r="H25232">
        <v>281.45999999999998</v>
      </c>
      <c r="I25232" t="s">
        <v>44084</v>
      </c>
      <c r="J25232" t="s">
        <v>48065</v>
      </c>
      <c r="K25232" t="s">
        <v>50061</v>
      </c>
      <c r="L25232" t="s">
        <v>28</v>
      </c>
      <c r="M25232" t="s">
        <v>38</v>
      </c>
      <c r="N25232">
        <v>71000</v>
      </c>
      <c r="O25232" t="s">
        <v>30</v>
      </c>
      <c r="P25232" s="1">
        <v>40544</v>
      </c>
      <c r="Q25232" t="s">
        <v>31</v>
      </c>
      <c r="R25232" t="s">
        <v>32</v>
      </c>
      <c r="S25232" t="s">
        <v>50062</v>
      </c>
      <c r="T25232" t="s">
        <v>102</v>
      </c>
      <c r="U25232" t="s">
        <v>600</v>
      </c>
      <c r="V25232" t="s">
        <v>2279</v>
      </c>
      <c r="W25232" t="s">
        <v>238</v>
      </c>
      <c r="X25232">
        <v>13.55</v>
      </c>
    </row>
    <row r="25233" spans="1:24" x14ac:dyDescent="0.25">
      <c r="A25233">
        <v>648302</v>
      </c>
      <c r="B25233">
        <v>829396</v>
      </c>
      <c r="C25233">
        <v>16000</v>
      </c>
      <c r="D25233">
        <v>16000</v>
      </c>
      <c r="E25233">
        <v>15975</v>
      </c>
      <c r="F25233" t="s">
        <v>3636</v>
      </c>
      <c r="G25233">
        <v>0.12609999999999999</v>
      </c>
      <c r="H25233">
        <v>360.87</v>
      </c>
      <c r="I25233" t="s">
        <v>44084</v>
      </c>
      <c r="J25233" t="s">
        <v>48065</v>
      </c>
      <c r="K25233" t="s">
        <v>50063</v>
      </c>
      <c r="L25233" t="s">
        <v>72</v>
      </c>
      <c r="M25233" t="s">
        <v>29</v>
      </c>
      <c r="N25233">
        <v>58000</v>
      </c>
      <c r="O25233" t="s">
        <v>140</v>
      </c>
      <c r="P25233" s="1">
        <v>40544</v>
      </c>
      <c r="Q25233" t="s">
        <v>31</v>
      </c>
      <c r="R25233" t="s">
        <v>32</v>
      </c>
      <c r="S25233" t="s">
        <v>50064</v>
      </c>
      <c r="T25233" t="s">
        <v>50</v>
      </c>
      <c r="U25233" t="s">
        <v>311</v>
      </c>
      <c r="V25233" t="s">
        <v>2548</v>
      </c>
      <c r="W25233" t="s">
        <v>185</v>
      </c>
      <c r="X25233">
        <v>17.690000000000001</v>
      </c>
    </row>
    <row r="25234" spans="1:24" x14ac:dyDescent="0.25">
      <c r="A25234">
        <v>648886</v>
      </c>
      <c r="B25234">
        <v>830149</v>
      </c>
      <c r="C25234">
        <v>20000</v>
      </c>
      <c r="D25234">
        <v>20000</v>
      </c>
      <c r="E25234">
        <v>19500</v>
      </c>
      <c r="F25234" t="s">
        <v>24</v>
      </c>
      <c r="G25234">
        <v>0.13059999999999999</v>
      </c>
      <c r="H25234">
        <v>674.46</v>
      </c>
      <c r="I25234" t="s">
        <v>44084</v>
      </c>
      <c r="J25234" t="s">
        <v>48065</v>
      </c>
      <c r="K25234" t="s">
        <v>27067</v>
      </c>
      <c r="L25234" t="s">
        <v>489</v>
      </c>
      <c r="M25234" t="s">
        <v>29</v>
      </c>
      <c r="N25234">
        <v>92000</v>
      </c>
      <c r="O25234" t="s">
        <v>140</v>
      </c>
      <c r="P25234" s="1">
        <v>40544</v>
      </c>
      <c r="Q25234" t="s">
        <v>31</v>
      </c>
      <c r="R25234" t="s">
        <v>32</v>
      </c>
      <c r="T25234" t="s">
        <v>94</v>
      </c>
      <c r="U25234" t="s">
        <v>8029</v>
      </c>
      <c r="V25234" t="s">
        <v>279</v>
      </c>
      <c r="W25234" t="s">
        <v>190</v>
      </c>
      <c r="X25234">
        <v>3.48</v>
      </c>
    </row>
    <row r="25235" spans="1:24" x14ac:dyDescent="0.25">
      <c r="A25235">
        <v>649440</v>
      </c>
      <c r="B25235">
        <v>830840</v>
      </c>
      <c r="C25235">
        <v>9000</v>
      </c>
      <c r="D25235">
        <v>9000</v>
      </c>
      <c r="E25235">
        <v>8975</v>
      </c>
      <c r="F25235" t="s">
        <v>24</v>
      </c>
      <c r="G25235">
        <v>0.13059999999999999</v>
      </c>
      <c r="H25235">
        <v>303.51</v>
      </c>
      <c r="I25235" t="s">
        <v>44084</v>
      </c>
      <c r="J25235" t="s">
        <v>48065</v>
      </c>
      <c r="L25235" t="s">
        <v>28</v>
      </c>
      <c r="M25235" t="s">
        <v>38</v>
      </c>
      <c r="N25235">
        <v>42000</v>
      </c>
      <c r="O25235" t="s">
        <v>30</v>
      </c>
      <c r="P25235" s="1">
        <v>40544</v>
      </c>
      <c r="Q25235" t="s">
        <v>31</v>
      </c>
      <c r="R25235" t="s">
        <v>32</v>
      </c>
      <c r="T25235" t="s">
        <v>34</v>
      </c>
      <c r="U25235" t="s">
        <v>4641</v>
      </c>
      <c r="V25235" t="s">
        <v>1141</v>
      </c>
      <c r="W25235" t="s">
        <v>48</v>
      </c>
      <c r="X25235">
        <v>11.46</v>
      </c>
    </row>
    <row r="25236" spans="1:24" x14ac:dyDescent="0.25">
      <c r="A25236">
        <v>649603</v>
      </c>
      <c r="B25236">
        <v>831031</v>
      </c>
      <c r="C25236">
        <v>6000</v>
      </c>
      <c r="D25236">
        <v>6000</v>
      </c>
      <c r="E25236">
        <v>6000</v>
      </c>
      <c r="F25236" t="s">
        <v>3636</v>
      </c>
      <c r="G25236">
        <v>0.13059999999999999</v>
      </c>
      <c r="H25236">
        <v>136.71</v>
      </c>
      <c r="I25236" t="s">
        <v>44084</v>
      </c>
      <c r="J25236" t="s">
        <v>48065</v>
      </c>
      <c r="K25236" t="s">
        <v>50065</v>
      </c>
      <c r="L25236" t="s">
        <v>37</v>
      </c>
      <c r="M25236" t="s">
        <v>29</v>
      </c>
      <c r="N25236">
        <v>45100</v>
      </c>
      <c r="O25236" t="s">
        <v>30</v>
      </c>
      <c r="P25236" s="1">
        <v>40544</v>
      </c>
      <c r="Q25236" t="s">
        <v>181</v>
      </c>
      <c r="R25236" t="s">
        <v>32</v>
      </c>
      <c r="S25236" t="s">
        <v>50066</v>
      </c>
      <c r="T25236" t="s">
        <v>34</v>
      </c>
      <c r="U25236" t="s">
        <v>469</v>
      </c>
      <c r="V25236" t="s">
        <v>1337</v>
      </c>
      <c r="W25236" t="s">
        <v>190</v>
      </c>
      <c r="X25236">
        <v>2.31</v>
      </c>
    </row>
    <row r="25237" spans="1:24" x14ac:dyDescent="0.25">
      <c r="A25237">
        <v>650638</v>
      </c>
      <c r="B25237">
        <v>832297</v>
      </c>
      <c r="C25237">
        <v>20000</v>
      </c>
      <c r="D25237">
        <v>20000</v>
      </c>
      <c r="E25237">
        <v>19950</v>
      </c>
      <c r="F25237" t="s">
        <v>24</v>
      </c>
      <c r="G25237">
        <v>0.13059999999999999</v>
      </c>
      <c r="H25237">
        <v>674.46</v>
      </c>
      <c r="I25237" t="s">
        <v>44084</v>
      </c>
      <c r="J25237" t="s">
        <v>48065</v>
      </c>
      <c r="K25237" t="s">
        <v>50067</v>
      </c>
      <c r="L25237" t="s">
        <v>37</v>
      </c>
      <c r="M25237" t="s">
        <v>29</v>
      </c>
      <c r="N25237">
        <v>75000</v>
      </c>
      <c r="O25237" t="s">
        <v>125</v>
      </c>
      <c r="P25237" s="1">
        <v>40575</v>
      </c>
      <c r="Q25237" t="s">
        <v>31</v>
      </c>
      <c r="R25237" t="s">
        <v>32</v>
      </c>
      <c r="T25237" t="s">
        <v>34</v>
      </c>
      <c r="U25237" t="s">
        <v>435</v>
      </c>
      <c r="V25237" t="s">
        <v>45724</v>
      </c>
      <c r="W25237" t="s">
        <v>149</v>
      </c>
      <c r="X25237">
        <v>10.67</v>
      </c>
    </row>
    <row r="25238" spans="1:24" x14ac:dyDescent="0.25">
      <c r="A25238">
        <v>650671</v>
      </c>
      <c r="B25238">
        <v>832335</v>
      </c>
      <c r="C25238">
        <v>16000</v>
      </c>
      <c r="D25238">
        <v>16000</v>
      </c>
      <c r="E25238">
        <v>16000</v>
      </c>
      <c r="F25238" t="s">
        <v>24</v>
      </c>
      <c r="G25238">
        <v>0.13059999999999999</v>
      </c>
      <c r="H25238">
        <v>539.57000000000005</v>
      </c>
      <c r="I25238" t="s">
        <v>44084</v>
      </c>
      <c r="J25238" t="s">
        <v>48065</v>
      </c>
      <c r="K25238" t="s">
        <v>50068</v>
      </c>
      <c r="L25238" t="s">
        <v>28</v>
      </c>
      <c r="M25238" t="s">
        <v>38</v>
      </c>
      <c r="N25238">
        <v>72000</v>
      </c>
      <c r="O25238" t="s">
        <v>140</v>
      </c>
      <c r="P25238" s="1">
        <v>40544</v>
      </c>
      <c r="Q25238" t="s">
        <v>31</v>
      </c>
      <c r="R25238" t="s">
        <v>32</v>
      </c>
      <c r="S25238" t="s">
        <v>50069</v>
      </c>
      <c r="T25238" t="s">
        <v>136</v>
      </c>
      <c r="U25238" t="s">
        <v>50070</v>
      </c>
      <c r="V25238" t="s">
        <v>41</v>
      </c>
      <c r="W25238" t="s">
        <v>36</v>
      </c>
      <c r="X25238">
        <v>12.72</v>
      </c>
    </row>
    <row r="25239" spans="1:24" x14ac:dyDescent="0.25">
      <c r="A25239">
        <v>651991</v>
      </c>
      <c r="B25239">
        <v>833936</v>
      </c>
      <c r="C25239">
        <v>12000</v>
      </c>
      <c r="D25239">
        <v>12000</v>
      </c>
      <c r="E25239">
        <v>11975</v>
      </c>
      <c r="F25239" t="s">
        <v>24</v>
      </c>
      <c r="G25239">
        <v>0.13059999999999999</v>
      </c>
      <c r="H25239">
        <v>404.68</v>
      </c>
      <c r="I25239" t="s">
        <v>44084</v>
      </c>
      <c r="J25239" t="s">
        <v>48065</v>
      </c>
      <c r="K25239" t="s">
        <v>47566</v>
      </c>
      <c r="L25239" t="s">
        <v>192</v>
      </c>
      <c r="M25239" t="s">
        <v>29</v>
      </c>
      <c r="N25239">
        <v>73000</v>
      </c>
      <c r="O25239" t="s">
        <v>140</v>
      </c>
      <c r="P25239" s="1">
        <v>40544</v>
      </c>
      <c r="Q25239" t="s">
        <v>31</v>
      </c>
      <c r="R25239" t="s">
        <v>32</v>
      </c>
      <c r="T25239" t="s">
        <v>34</v>
      </c>
      <c r="U25239" t="s">
        <v>2680</v>
      </c>
      <c r="V25239" t="s">
        <v>4397</v>
      </c>
      <c r="W25239" t="s">
        <v>238</v>
      </c>
      <c r="X25239">
        <v>8.83</v>
      </c>
    </row>
    <row r="25240" spans="1:24" x14ac:dyDescent="0.25">
      <c r="A25240">
        <v>652507</v>
      </c>
      <c r="B25240">
        <v>834508</v>
      </c>
      <c r="C25240">
        <v>5000</v>
      </c>
      <c r="D25240">
        <v>5000</v>
      </c>
      <c r="E25240">
        <v>5000</v>
      </c>
      <c r="F25240" t="s">
        <v>24</v>
      </c>
      <c r="G25240">
        <v>0.13059999999999999</v>
      </c>
      <c r="H25240">
        <v>168.62</v>
      </c>
      <c r="I25240" t="s">
        <v>44084</v>
      </c>
      <c r="J25240" t="s">
        <v>48065</v>
      </c>
      <c r="K25240" t="s">
        <v>50071</v>
      </c>
      <c r="L25240" t="s">
        <v>55</v>
      </c>
      <c r="M25240" t="s">
        <v>38</v>
      </c>
      <c r="N25240">
        <v>22992</v>
      </c>
      <c r="O25240" t="s">
        <v>140</v>
      </c>
      <c r="P25240" s="1">
        <v>40544</v>
      </c>
      <c r="Q25240" t="s">
        <v>181</v>
      </c>
      <c r="R25240" t="s">
        <v>32</v>
      </c>
      <c r="T25240" t="s">
        <v>34</v>
      </c>
      <c r="U25240" t="s">
        <v>2114</v>
      </c>
      <c r="V25240" t="s">
        <v>90</v>
      </c>
      <c r="W25240" t="s">
        <v>91</v>
      </c>
      <c r="X25240">
        <v>21.56</v>
      </c>
    </row>
    <row r="25241" spans="1:24" x14ac:dyDescent="0.25">
      <c r="A25241">
        <v>653139</v>
      </c>
      <c r="B25241">
        <v>835278</v>
      </c>
      <c r="C25241">
        <v>2000</v>
      </c>
      <c r="D25241">
        <v>2000</v>
      </c>
      <c r="E25241">
        <v>2000</v>
      </c>
      <c r="F25241" t="s">
        <v>3636</v>
      </c>
      <c r="G25241">
        <v>0.13059999999999999</v>
      </c>
      <c r="H25241">
        <v>45.57</v>
      </c>
      <c r="I25241" t="s">
        <v>44084</v>
      </c>
      <c r="J25241" t="s">
        <v>48065</v>
      </c>
      <c r="K25241" t="s">
        <v>50072</v>
      </c>
      <c r="L25241" t="s">
        <v>28</v>
      </c>
      <c r="M25241" t="s">
        <v>29</v>
      </c>
      <c r="N25241">
        <v>42000</v>
      </c>
      <c r="O25241" t="s">
        <v>30</v>
      </c>
      <c r="P25241" s="1">
        <v>40544</v>
      </c>
      <c r="Q25241" t="s">
        <v>31</v>
      </c>
      <c r="R25241" t="s">
        <v>32</v>
      </c>
      <c r="S25241" t="s">
        <v>50073</v>
      </c>
      <c r="T25241" t="s">
        <v>112</v>
      </c>
      <c r="U25241" t="s">
        <v>43785</v>
      </c>
      <c r="V25241" t="s">
        <v>756</v>
      </c>
      <c r="W25241" t="s">
        <v>585</v>
      </c>
      <c r="X25241">
        <v>24.83</v>
      </c>
    </row>
    <row r="25242" spans="1:24" x14ac:dyDescent="0.25">
      <c r="A25242">
        <v>653370</v>
      </c>
      <c r="B25242">
        <v>835556</v>
      </c>
      <c r="C25242">
        <v>12000</v>
      </c>
      <c r="D25242">
        <v>12000</v>
      </c>
      <c r="E25242">
        <v>12000</v>
      </c>
      <c r="F25242" t="s">
        <v>24</v>
      </c>
      <c r="G25242">
        <v>0.13059999999999999</v>
      </c>
      <c r="H25242">
        <v>404.68</v>
      </c>
      <c r="I25242" t="s">
        <v>44084</v>
      </c>
      <c r="J25242" t="s">
        <v>48065</v>
      </c>
      <c r="K25242" t="s">
        <v>50074</v>
      </c>
      <c r="L25242" t="s">
        <v>55</v>
      </c>
      <c r="M25242" t="s">
        <v>38</v>
      </c>
      <c r="N25242">
        <v>65400</v>
      </c>
      <c r="O25242" t="s">
        <v>140</v>
      </c>
      <c r="P25242" s="1">
        <v>40544</v>
      </c>
      <c r="Q25242" t="s">
        <v>31</v>
      </c>
      <c r="R25242" t="s">
        <v>32</v>
      </c>
      <c r="S25242" t="s">
        <v>50075</v>
      </c>
      <c r="T25242" t="s">
        <v>94</v>
      </c>
      <c r="U25242" t="s">
        <v>377</v>
      </c>
      <c r="V25242" t="s">
        <v>1082</v>
      </c>
      <c r="W25242" t="s">
        <v>53</v>
      </c>
      <c r="X25242">
        <v>17.71</v>
      </c>
    </row>
    <row r="25243" spans="1:24" x14ac:dyDescent="0.25">
      <c r="A25243">
        <v>653597</v>
      </c>
      <c r="B25243">
        <v>835824</v>
      </c>
      <c r="C25243">
        <v>4800</v>
      </c>
      <c r="D25243">
        <v>4800</v>
      </c>
      <c r="E25243">
        <v>4800</v>
      </c>
      <c r="F25243" t="s">
        <v>24</v>
      </c>
      <c r="G25243">
        <v>0.13489999999999999</v>
      </c>
      <c r="H25243">
        <v>162.87</v>
      </c>
      <c r="I25243" t="s">
        <v>44084</v>
      </c>
      <c r="J25243" t="s">
        <v>48065</v>
      </c>
      <c r="K25243" t="s">
        <v>50076</v>
      </c>
      <c r="L25243" t="s">
        <v>37</v>
      </c>
      <c r="M25243" t="s">
        <v>38</v>
      </c>
      <c r="N25243">
        <v>21600</v>
      </c>
      <c r="O25243" t="s">
        <v>140</v>
      </c>
      <c r="P25243" s="1">
        <v>40756</v>
      </c>
      <c r="Q25243" t="s">
        <v>31</v>
      </c>
      <c r="R25243" t="s">
        <v>32</v>
      </c>
      <c r="T25243" t="s">
        <v>34</v>
      </c>
      <c r="U25243" t="s">
        <v>469</v>
      </c>
      <c r="V25243" t="s">
        <v>1651</v>
      </c>
      <c r="W25243" t="s">
        <v>53</v>
      </c>
      <c r="X25243">
        <v>11.5</v>
      </c>
    </row>
    <row r="25244" spans="1:24" x14ac:dyDescent="0.25">
      <c r="A25244">
        <v>654411</v>
      </c>
      <c r="B25244">
        <v>836909</v>
      </c>
      <c r="C25244">
        <v>14000</v>
      </c>
      <c r="D25244">
        <v>14000</v>
      </c>
      <c r="E25244">
        <v>13975</v>
      </c>
      <c r="F25244" t="s">
        <v>3636</v>
      </c>
      <c r="G25244">
        <v>0.13059999999999999</v>
      </c>
      <c r="H25244">
        <v>318.98</v>
      </c>
      <c r="I25244" t="s">
        <v>44084</v>
      </c>
      <c r="J25244" t="s">
        <v>48065</v>
      </c>
      <c r="K25244" t="s">
        <v>50077</v>
      </c>
      <c r="L25244" t="s">
        <v>28</v>
      </c>
      <c r="M25244" t="s">
        <v>29</v>
      </c>
      <c r="N25244">
        <v>80004</v>
      </c>
      <c r="O25244" t="s">
        <v>125</v>
      </c>
      <c r="P25244" s="1">
        <v>40544</v>
      </c>
      <c r="Q25244" t="s">
        <v>181</v>
      </c>
      <c r="R25244" t="s">
        <v>32</v>
      </c>
      <c r="T25244" t="s">
        <v>34</v>
      </c>
      <c r="U25244" t="s">
        <v>27875</v>
      </c>
      <c r="V25244" t="s">
        <v>1194</v>
      </c>
      <c r="W25244" t="s">
        <v>190</v>
      </c>
      <c r="X25244">
        <v>13.86</v>
      </c>
    </row>
    <row r="25245" spans="1:24" x14ac:dyDescent="0.25">
      <c r="A25245">
        <v>654571</v>
      </c>
      <c r="B25245">
        <v>837107</v>
      </c>
      <c r="C25245">
        <v>20400</v>
      </c>
      <c r="D25245">
        <v>20400</v>
      </c>
      <c r="E25245">
        <v>20350</v>
      </c>
      <c r="F25245" t="s">
        <v>24</v>
      </c>
      <c r="G25245">
        <v>0.13059999999999999</v>
      </c>
      <c r="H25245">
        <v>687.95</v>
      </c>
      <c r="I25245" t="s">
        <v>44084</v>
      </c>
      <c r="J25245" t="s">
        <v>48065</v>
      </c>
      <c r="K25245" t="s">
        <v>50078</v>
      </c>
      <c r="L25245" t="s">
        <v>43</v>
      </c>
      <c r="M25245" t="s">
        <v>38</v>
      </c>
      <c r="N25245">
        <v>69996</v>
      </c>
      <c r="O25245" t="s">
        <v>125</v>
      </c>
      <c r="P25245" s="1">
        <v>40544</v>
      </c>
      <c r="Q25245" t="s">
        <v>31</v>
      </c>
      <c r="R25245" t="s">
        <v>32</v>
      </c>
      <c r="T25245" t="s">
        <v>34</v>
      </c>
      <c r="U25245" t="s">
        <v>2724</v>
      </c>
      <c r="V25245" t="s">
        <v>299</v>
      </c>
      <c r="W25245" t="s">
        <v>238</v>
      </c>
      <c r="X25245">
        <v>7.3</v>
      </c>
    </row>
    <row r="25246" spans="1:24" x14ac:dyDescent="0.25">
      <c r="A25246">
        <v>655730</v>
      </c>
      <c r="B25246">
        <v>838679</v>
      </c>
      <c r="C25246">
        <v>20000</v>
      </c>
      <c r="D25246">
        <v>20000</v>
      </c>
      <c r="E25246">
        <v>19975</v>
      </c>
      <c r="F25246" t="s">
        <v>3636</v>
      </c>
      <c r="G25246">
        <v>0.13059999999999999</v>
      </c>
      <c r="H25246">
        <v>455.68</v>
      </c>
      <c r="I25246" t="s">
        <v>44084</v>
      </c>
      <c r="J25246" t="s">
        <v>48065</v>
      </c>
      <c r="K25246" t="s">
        <v>50079</v>
      </c>
      <c r="L25246" t="s">
        <v>43</v>
      </c>
      <c r="M25246" t="s">
        <v>38</v>
      </c>
      <c r="N25246">
        <v>55000</v>
      </c>
      <c r="O25246" t="s">
        <v>125</v>
      </c>
      <c r="P25246" s="1">
        <v>40575</v>
      </c>
      <c r="Q25246" t="s">
        <v>31</v>
      </c>
      <c r="R25246" t="s">
        <v>32</v>
      </c>
      <c r="T25246" t="s">
        <v>34</v>
      </c>
      <c r="U25246" t="s">
        <v>63</v>
      </c>
      <c r="V25246" t="s">
        <v>299</v>
      </c>
      <c r="W25246" t="s">
        <v>238</v>
      </c>
      <c r="X25246">
        <v>11.41</v>
      </c>
    </row>
    <row r="25247" spans="1:24" x14ac:dyDescent="0.25">
      <c r="A25247">
        <v>655764</v>
      </c>
      <c r="B25247">
        <v>838723</v>
      </c>
      <c r="C25247">
        <v>20000</v>
      </c>
      <c r="D25247">
        <v>20000</v>
      </c>
      <c r="E25247">
        <v>19975</v>
      </c>
      <c r="F25247" t="s">
        <v>24</v>
      </c>
      <c r="G25247">
        <v>0.13059999999999999</v>
      </c>
      <c r="H25247">
        <v>674.46</v>
      </c>
      <c r="I25247" t="s">
        <v>44084</v>
      </c>
      <c r="J25247" t="s">
        <v>48065</v>
      </c>
      <c r="K25247" t="s">
        <v>2566</v>
      </c>
      <c r="L25247" t="s">
        <v>192</v>
      </c>
      <c r="M25247" t="s">
        <v>38</v>
      </c>
      <c r="N25247">
        <v>80000</v>
      </c>
      <c r="O25247" t="s">
        <v>125</v>
      </c>
      <c r="P25247" s="1">
        <v>40544</v>
      </c>
      <c r="Q25247" t="s">
        <v>31</v>
      </c>
      <c r="R25247" t="s">
        <v>32</v>
      </c>
      <c r="S25247" t="s">
        <v>50080</v>
      </c>
      <c r="T25247" t="s">
        <v>34</v>
      </c>
      <c r="U25247" t="s">
        <v>729</v>
      </c>
      <c r="V25247" t="s">
        <v>932</v>
      </c>
      <c r="W25247" t="s">
        <v>238</v>
      </c>
      <c r="X25247">
        <v>11.17</v>
      </c>
    </row>
    <row r="25248" spans="1:24" x14ac:dyDescent="0.25">
      <c r="A25248">
        <v>656009</v>
      </c>
      <c r="B25248">
        <v>839031</v>
      </c>
      <c r="C25248">
        <v>14000</v>
      </c>
      <c r="D25248">
        <v>14000</v>
      </c>
      <c r="E25248">
        <v>13755.98</v>
      </c>
      <c r="F25248" t="s">
        <v>3636</v>
      </c>
      <c r="G25248">
        <v>0.13059999999999999</v>
      </c>
      <c r="H25248">
        <v>318.98</v>
      </c>
      <c r="I25248" t="s">
        <v>44084</v>
      </c>
      <c r="J25248" t="s">
        <v>48065</v>
      </c>
      <c r="K25248" t="s">
        <v>50081</v>
      </c>
      <c r="L25248" t="s">
        <v>28</v>
      </c>
      <c r="M25248" t="s">
        <v>29</v>
      </c>
      <c r="N25248">
        <v>155004</v>
      </c>
      <c r="O25248" t="s">
        <v>30</v>
      </c>
      <c r="P25248" s="1">
        <v>40544</v>
      </c>
      <c r="Q25248" t="s">
        <v>181</v>
      </c>
      <c r="R25248" t="s">
        <v>32</v>
      </c>
      <c r="S25248" t="s">
        <v>50082</v>
      </c>
      <c r="T25248" t="s">
        <v>34</v>
      </c>
      <c r="U25248" t="s">
        <v>579</v>
      </c>
      <c r="V25248" t="s">
        <v>1576</v>
      </c>
      <c r="W25248" t="s">
        <v>53</v>
      </c>
      <c r="X25248">
        <v>14.96</v>
      </c>
    </row>
    <row r="25249" spans="1:24" x14ac:dyDescent="0.25">
      <c r="A25249">
        <v>656099</v>
      </c>
      <c r="B25249">
        <v>839152</v>
      </c>
      <c r="C25249">
        <v>4800</v>
      </c>
      <c r="D25249">
        <v>4800</v>
      </c>
      <c r="E25249">
        <v>4800</v>
      </c>
      <c r="F25249" t="s">
        <v>24</v>
      </c>
      <c r="G25249">
        <v>0.13059999999999999</v>
      </c>
      <c r="H25249">
        <v>161.87</v>
      </c>
      <c r="I25249" t="s">
        <v>44084</v>
      </c>
      <c r="J25249" t="s">
        <v>48065</v>
      </c>
      <c r="K25249" t="s">
        <v>50083</v>
      </c>
      <c r="L25249" t="s">
        <v>28</v>
      </c>
      <c r="M25249" t="s">
        <v>29</v>
      </c>
      <c r="N25249">
        <v>36000</v>
      </c>
      <c r="O25249" t="s">
        <v>140</v>
      </c>
      <c r="P25249" s="1">
        <v>40544</v>
      </c>
      <c r="Q25249" t="s">
        <v>31</v>
      </c>
      <c r="R25249" t="s">
        <v>32</v>
      </c>
      <c r="S25249" t="s">
        <v>50084</v>
      </c>
      <c r="T25249" t="s">
        <v>34</v>
      </c>
      <c r="U25249" t="s">
        <v>469</v>
      </c>
      <c r="V25249" t="s">
        <v>562</v>
      </c>
      <c r="W25249" t="s">
        <v>563</v>
      </c>
      <c r="X25249">
        <v>17.27</v>
      </c>
    </row>
    <row r="25250" spans="1:24" x14ac:dyDescent="0.25">
      <c r="A25250">
        <v>656423</v>
      </c>
      <c r="B25250">
        <v>839559</v>
      </c>
      <c r="C25250">
        <v>11000</v>
      </c>
      <c r="D25250">
        <v>11000</v>
      </c>
      <c r="E25250">
        <v>11000</v>
      </c>
      <c r="F25250" t="s">
        <v>3636</v>
      </c>
      <c r="G25250">
        <v>0.13059999999999999</v>
      </c>
      <c r="H25250">
        <v>250.63</v>
      </c>
      <c r="I25250" t="s">
        <v>44084</v>
      </c>
      <c r="J25250" t="s">
        <v>48065</v>
      </c>
      <c r="K25250" t="s">
        <v>50085</v>
      </c>
      <c r="L25250" t="s">
        <v>154</v>
      </c>
      <c r="M25250" t="s">
        <v>29</v>
      </c>
      <c r="N25250">
        <v>84000</v>
      </c>
      <c r="O25250" t="s">
        <v>30</v>
      </c>
      <c r="P25250" s="1">
        <v>40544</v>
      </c>
      <c r="Q25250" t="s">
        <v>31</v>
      </c>
      <c r="R25250" t="s">
        <v>32</v>
      </c>
      <c r="T25250" t="s">
        <v>34</v>
      </c>
      <c r="U25250" t="s">
        <v>9898</v>
      </c>
      <c r="V25250" t="s">
        <v>851</v>
      </c>
      <c r="W25250" t="s">
        <v>53</v>
      </c>
      <c r="X25250">
        <v>11.61</v>
      </c>
    </row>
    <row r="25251" spans="1:24" x14ac:dyDescent="0.25">
      <c r="A25251">
        <v>657167</v>
      </c>
      <c r="B25251">
        <v>840467</v>
      </c>
      <c r="C25251">
        <v>11000</v>
      </c>
      <c r="D25251">
        <v>11000</v>
      </c>
      <c r="E25251">
        <v>11000</v>
      </c>
      <c r="F25251" t="s">
        <v>3636</v>
      </c>
      <c r="G25251">
        <v>0.13059999999999999</v>
      </c>
      <c r="H25251">
        <v>250.63</v>
      </c>
      <c r="I25251" t="s">
        <v>44084</v>
      </c>
      <c r="J25251" t="s">
        <v>48065</v>
      </c>
      <c r="L25251" t="s">
        <v>368</v>
      </c>
      <c r="M25251" t="s">
        <v>38</v>
      </c>
      <c r="N25251">
        <v>23000</v>
      </c>
      <c r="O25251" t="s">
        <v>30</v>
      </c>
      <c r="P25251" s="1">
        <v>40544</v>
      </c>
      <c r="Q25251" t="s">
        <v>31</v>
      </c>
      <c r="R25251" t="s">
        <v>32</v>
      </c>
      <c r="T25251" t="s">
        <v>50</v>
      </c>
      <c r="U25251" t="s">
        <v>23803</v>
      </c>
      <c r="V25251" t="s">
        <v>777</v>
      </c>
      <c r="W25251" t="s">
        <v>238</v>
      </c>
      <c r="X25251">
        <v>0.63</v>
      </c>
    </row>
    <row r="25252" spans="1:24" x14ac:dyDescent="0.25">
      <c r="A25252">
        <v>657410</v>
      </c>
      <c r="B25252">
        <v>840756</v>
      </c>
      <c r="C25252">
        <v>4000</v>
      </c>
      <c r="D25252">
        <v>4000</v>
      </c>
      <c r="E25252">
        <v>4000</v>
      </c>
      <c r="F25252" t="s">
        <v>3636</v>
      </c>
      <c r="G25252">
        <v>0.13059999999999999</v>
      </c>
      <c r="H25252">
        <v>91.14</v>
      </c>
      <c r="I25252" t="s">
        <v>44084</v>
      </c>
      <c r="J25252" t="s">
        <v>48065</v>
      </c>
      <c r="L25252" t="s">
        <v>66</v>
      </c>
      <c r="M25252" t="s">
        <v>38</v>
      </c>
      <c r="N25252">
        <v>15600</v>
      </c>
      <c r="O25252" t="s">
        <v>30</v>
      </c>
      <c r="P25252" s="1">
        <v>40544</v>
      </c>
      <c r="Q25252" t="s">
        <v>31</v>
      </c>
      <c r="R25252" t="s">
        <v>32</v>
      </c>
      <c r="T25252" t="s">
        <v>34</v>
      </c>
      <c r="U25252" t="s">
        <v>469</v>
      </c>
      <c r="V25252" t="s">
        <v>685</v>
      </c>
      <c r="W25252" t="s">
        <v>53</v>
      </c>
      <c r="X25252">
        <v>18.850000000000001</v>
      </c>
    </row>
    <row r="25253" spans="1:24" x14ac:dyDescent="0.25">
      <c r="A25253">
        <v>657682</v>
      </c>
      <c r="B25253">
        <v>841098</v>
      </c>
      <c r="C25253">
        <v>12000</v>
      </c>
      <c r="D25253">
        <v>12000</v>
      </c>
      <c r="E25253">
        <v>12000</v>
      </c>
      <c r="F25253" t="s">
        <v>3636</v>
      </c>
      <c r="G25253">
        <v>0.13059999999999999</v>
      </c>
      <c r="H25253">
        <v>273.41000000000003</v>
      </c>
      <c r="I25253" t="s">
        <v>44084</v>
      </c>
      <c r="J25253" t="s">
        <v>48065</v>
      </c>
      <c r="K25253" t="s">
        <v>50086</v>
      </c>
      <c r="L25253" t="s">
        <v>139</v>
      </c>
      <c r="M25253" t="s">
        <v>38</v>
      </c>
      <c r="N25253">
        <v>37000</v>
      </c>
      <c r="O25253" t="s">
        <v>140</v>
      </c>
      <c r="P25253" s="1">
        <v>40575</v>
      </c>
      <c r="Q25253" t="s">
        <v>31</v>
      </c>
      <c r="R25253" t="s">
        <v>32</v>
      </c>
      <c r="S25253" t="s">
        <v>50087</v>
      </c>
      <c r="T25253" t="s">
        <v>94</v>
      </c>
      <c r="U25253" t="s">
        <v>1927</v>
      </c>
      <c r="V25253" t="s">
        <v>2279</v>
      </c>
      <c r="W25253" t="s">
        <v>238</v>
      </c>
      <c r="X25253">
        <v>11.81</v>
      </c>
    </row>
    <row r="25254" spans="1:24" x14ac:dyDescent="0.25">
      <c r="A25254">
        <v>657915</v>
      </c>
      <c r="B25254">
        <v>841370</v>
      </c>
      <c r="C25254">
        <v>22000</v>
      </c>
      <c r="D25254">
        <v>22000</v>
      </c>
      <c r="E25254">
        <v>21950</v>
      </c>
      <c r="F25254" t="s">
        <v>3636</v>
      </c>
      <c r="G25254">
        <v>0.13059999999999999</v>
      </c>
      <c r="H25254">
        <v>501.25</v>
      </c>
      <c r="I25254" t="s">
        <v>44084</v>
      </c>
      <c r="J25254" t="s">
        <v>48065</v>
      </c>
      <c r="K25254" t="s">
        <v>50088</v>
      </c>
      <c r="L25254" t="s">
        <v>28</v>
      </c>
      <c r="M25254" t="s">
        <v>38</v>
      </c>
      <c r="N25254">
        <v>45000</v>
      </c>
      <c r="O25254" t="s">
        <v>125</v>
      </c>
      <c r="P25254" s="1">
        <v>40544</v>
      </c>
      <c r="Q25254" t="s">
        <v>31</v>
      </c>
      <c r="R25254" t="s">
        <v>32</v>
      </c>
      <c r="T25254" t="s">
        <v>34</v>
      </c>
      <c r="U25254" t="s">
        <v>311</v>
      </c>
      <c r="V25254" t="s">
        <v>767</v>
      </c>
      <c r="W25254" t="s">
        <v>190</v>
      </c>
      <c r="X25254">
        <v>10.050000000000001</v>
      </c>
    </row>
    <row r="25255" spans="1:24" x14ac:dyDescent="0.25">
      <c r="A25255">
        <v>658464</v>
      </c>
      <c r="B25255">
        <v>842125</v>
      </c>
      <c r="C25255">
        <v>7200</v>
      </c>
      <c r="D25255">
        <v>7200</v>
      </c>
      <c r="E25255">
        <v>7200</v>
      </c>
      <c r="F25255" t="s">
        <v>3636</v>
      </c>
      <c r="G25255">
        <v>0.13059999999999999</v>
      </c>
      <c r="H25255">
        <v>164.05</v>
      </c>
      <c r="I25255" t="s">
        <v>44084</v>
      </c>
      <c r="J25255" t="s">
        <v>48065</v>
      </c>
      <c r="K25255" t="s">
        <v>6666</v>
      </c>
      <c r="L25255" t="s">
        <v>154</v>
      </c>
      <c r="M25255" t="s">
        <v>38</v>
      </c>
      <c r="N25255">
        <v>56000</v>
      </c>
      <c r="O25255" t="s">
        <v>140</v>
      </c>
      <c r="P25255" s="1">
        <v>40544</v>
      </c>
      <c r="Q25255" t="s">
        <v>31</v>
      </c>
      <c r="R25255" t="s">
        <v>32</v>
      </c>
      <c r="S25255" t="s">
        <v>50089</v>
      </c>
      <c r="T25255" t="s">
        <v>50</v>
      </c>
      <c r="U25255" t="s">
        <v>107</v>
      </c>
      <c r="V25255" t="s">
        <v>1202</v>
      </c>
      <c r="W25255" t="s">
        <v>48</v>
      </c>
      <c r="X25255">
        <v>18.170000000000002</v>
      </c>
    </row>
    <row r="25256" spans="1:24" x14ac:dyDescent="0.25">
      <c r="A25256">
        <v>658615</v>
      </c>
      <c r="B25256">
        <v>842306</v>
      </c>
      <c r="C25256">
        <v>17000</v>
      </c>
      <c r="D25256">
        <v>17000</v>
      </c>
      <c r="E25256">
        <v>17000</v>
      </c>
      <c r="F25256" t="s">
        <v>3636</v>
      </c>
      <c r="G25256">
        <v>0.13059999999999999</v>
      </c>
      <c r="H25256">
        <v>387.33</v>
      </c>
      <c r="I25256" t="s">
        <v>44084</v>
      </c>
      <c r="J25256" t="s">
        <v>48065</v>
      </c>
      <c r="K25256" t="s">
        <v>50090</v>
      </c>
      <c r="L25256" t="s">
        <v>37</v>
      </c>
      <c r="M25256" t="s">
        <v>29</v>
      </c>
      <c r="N25256">
        <v>75000</v>
      </c>
      <c r="O25256" t="s">
        <v>125</v>
      </c>
      <c r="P25256" s="1">
        <v>40544</v>
      </c>
      <c r="Q25256" t="s">
        <v>31</v>
      </c>
      <c r="R25256" t="s">
        <v>32</v>
      </c>
      <c r="S25256" t="s">
        <v>50091</v>
      </c>
      <c r="T25256" t="s">
        <v>34</v>
      </c>
      <c r="U25256" t="s">
        <v>24744</v>
      </c>
      <c r="V25256" t="s">
        <v>598</v>
      </c>
      <c r="W25256" t="s">
        <v>109</v>
      </c>
      <c r="X25256">
        <v>22.63</v>
      </c>
    </row>
    <row r="25257" spans="1:24" x14ac:dyDescent="0.25">
      <c r="A25257">
        <v>659105</v>
      </c>
      <c r="B25257">
        <v>842988</v>
      </c>
      <c r="C25257">
        <v>25000</v>
      </c>
      <c r="D25257">
        <v>25000</v>
      </c>
      <c r="E25257">
        <v>24500</v>
      </c>
      <c r="F25257" t="s">
        <v>24</v>
      </c>
      <c r="G25257">
        <v>0.13059999999999999</v>
      </c>
      <c r="H25257">
        <v>843.08</v>
      </c>
      <c r="I25257" t="s">
        <v>44084</v>
      </c>
      <c r="J25257" t="s">
        <v>48065</v>
      </c>
      <c r="K25257" t="s">
        <v>50092</v>
      </c>
      <c r="L25257" t="s">
        <v>37</v>
      </c>
      <c r="M25257" t="s">
        <v>29</v>
      </c>
      <c r="N25257">
        <v>138000</v>
      </c>
      <c r="O25257" t="s">
        <v>140</v>
      </c>
      <c r="P25257" s="1">
        <v>40544</v>
      </c>
      <c r="Q25257" t="s">
        <v>31</v>
      </c>
      <c r="R25257" t="s">
        <v>32</v>
      </c>
      <c r="T25257" t="s">
        <v>50</v>
      </c>
      <c r="U25257" t="s">
        <v>50093</v>
      </c>
      <c r="V25257" t="s">
        <v>816</v>
      </c>
      <c r="W25257" t="s">
        <v>185</v>
      </c>
      <c r="X25257">
        <v>4.1399999999999997</v>
      </c>
    </row>
    <row r="25258" spans="1:24" x14ac:dyDescent="0.25">
      <c r="A25258">
        <v>659193</v>
      </c>
      <c r="B25258">
        <v>843091</v>
      </c>
      <c r="C25258">
        <v>20000</v>
      </c>
      <c r="D25258">
        <v>20000</v>
      </c>
      <c r="E25258">
        <v>19975</v>
      </c>
      <c r="F25258" t="s">
        <v>24</v>
      </c>
      <c r="G25258">
        <v>0.13059999999999999</v>
      </c>
      <c r="H25258">
        <v>674.46</v>
      </c>
      <c r="I25258" t="s">
        <v>44084</v>
      </c>
      <c r="J25258" t="s">
        <v>48065</v>
      </c>
      <c r="K25258" t="s">
        <v>50094</v>
      </c>
      <c r="L25258" t="s">
        <v>28</v>
      </c>
      <c r="M25258" t="s">
        <v>38</v>
      </c>
      <c r="N25258">
        <v>100000</v>
      </c>
      <c r="O25258" t="s">
        <v>125</v>
      </c>
      <c r="P25258" s="1">
        <v>40544</v>
      </c>
      <c r="Q25258" t="s">
        <v>31</v>
      </c>
      <c r="R25258" t="s">
        <v>32</v>
      </c>
      <c r="S25258" t="s">
        <v>50095</v>
      </c>
      <c r="T25258" t="s">
        <v>102</v>
      </c>
      <c r="U25258" t="s">
        <v>4005</v>
      </c>
      <c r="V25258" t="s">
        <v>1141</v>
      </c>
      <c r="W25258" t="s">
        <v>48</v>
      </c>
      <c r="X25258">
        <v>0.56000000000000005</v>
      </c>
    </row>
    <row r="25259" spans="1:24" x14ac:dyDescent="0.25">
      <c r="A25259">
        <v>659611</v>
      </c>
      <c r="B25259">
        <v>843638</v>
      </c>
      <c r="C25259">
        <v>6300</v>
      </c>
      <c r="D25259">
        <v>6300</v>
      </c>
      <c r="E25259">
        <v>6300</v>
      </c>
      <c r="F25259" t="s">
        <v>3636</v>
      </c>
      <c r="G25259">
        <v>0.13059999999999999</v>
      </c>
      <c r="H25259">
        <v>143.54</v>
      </c>
      <c r="I25259" t="s">
        <v>44084</v>
      </c>
      <c r="J25259" t="s">
        <v>48065</v>
      </c>
      <c r="K25259" t="s">
        <v>50096</v>
      </c>
      <c r="L25259" t="s">
        <v>489</v>
      </c>
      <c r="M25259" t="s">
        <v>29</v>
      </c>
      <c r="N25259">
        <v>99840</v>
      </c>
      <c r="O25259" t="s">
        <v>140</v>
      </c>
      <c r="P25259" s="1">
        <v>40544</v>
      </c>
      <c r="Q25259" t="s">
        <v>31</v>
      </c>
      <c r="R25259" t="s">
        <v>32</v>
      </c>
      <c r="S25259" t="s">
        <v>50097</v>
      </c>
      <c r="T25259" t="s">
        <v>45</v>
      </c>
      <c r="U25259" t="s">
        <v>50098</v>
      </c>
      <c r="V25259" t="s">
        <v>128</v>
      </c>
      <c r="W25259" t="s">
        <v>99</v>
      </c>
      <c r="X25259">
        <v>9.83</v>
      </c>
    </row>
    <row r="25260" spans="1:24" x14ac:dyDescent="0.25">
      <c r="A25260">
        <v>660157</v>
      </c>
      <c r="B25260">
        <v>844333</v>
      </c>
      <c r="C25260">
        <v>10050</v>
      </c>
      <c r="D25260">
        <v>10050</v>
      </c>
      <c r="E25260">
        <v>10050</v>
      </c>
      <c r="F25260" t="s">
        <v>3636</v>
      </c>
      <c r="G25260">
        <v>0.13059999999999999</v>
      </c>
      <c r="H25260">
        <v>228.98</v>
      </c>
      <c r="I25260" t="s">
        <v>44084</v>
      </c>
      <c r="J25260" t="s">
        <v>48065</v>
      </c>
      <c r="K25260" t="s">
        <v>50099</v>
      </c>
      <c r="L25260" t="s">
        <v>37</v>
      </c>
      <c r="M25260" t="s">
        <v>29</v>
      </c>
      <c r="N25260">
        <v>39000</v>
      </c>
      <c r="O25260" t="s">
        <v>140</v>
      </c>
      <c r="P25260" s="1">
        <v>40575</v>
      </c>
      <c r="Q25260" t="s">
        <v>181</v>
      </c>
      <c r="R25260" t="s">
        <v>32</v>
      </c>
      <c r="T25260" t="s">
        <v>45</v>
      </c>
      <c r="U25260" t="s">
        <v>50100</v>
      </c>
      <c r="V25260" t="s">
        <v>598</v>
      </c>
      <c r="W25260" t="s">
        <v>109</v>
      </c>
      <c r="X25260">
        <v>8.49</v>
      </c>
    </row>
    <row r="25261" spans="1:24" x14ac:dyDescent="0.25">
      <c r="A25261">
        <v>660367</v>
      </c>
      <c r="B25261">
        <v>844601</v>
      </c>
      <c r="C25261">
        <v>13400</v>
      </c>
      <c r="D25261">
        <v>13400</v>
      </c>
      <c r="E25261">
        <v>13400</v>
      </c>
      <c r="F25261" t="s">
        <v>24</v>
      </c>
      <c r="G25261">
        <v>0.13059999999999999</v>
      </c>
      <c r="H25261">
        <v>451.89</v>
      </c>
      <c r="I25261" t="s">
        <v>44084</v>
      </c>
      <c r="J25261" t="s">
        <v>48065</v>
      </c>
      <c r="K25261" t="s">
        <v>50101</v>
      </c>
      <c r="L25261" t="s">
        <v>37</v>
      </c>
      <c r="M25261" t="s">
        <v>38</v>
      </c>
      <c r="N25261">
        <v>62040</v>
      </c>
      <c r="O25261" t="s">
        <v>30</v>
      </c>
      <c r="P25261" s="1">
        <v>40544</v>
      </c>
      <c r="Q25261" t="s">
        <v>31</v>
      </c>
      <c r="R25261" t="s">
        <v>32</v>
      </c>
      <c r="S25261" t="s">
        <v>50102</v>
      </c>
      <c r="T25261" t="s">
        <v>34</v>
      </c>
      <c r="U25261" t="s">
        <v>50103</v>
      </c>
      <c r="V25261" t="s">
        <v>862</v>
      </c>
      <c r="W25261" t="s">
        <v>76</v>
      </c>
      <c r="X25261">
        <v>18.84</v>
      </c>
    </row>
    <row r="25262" spans="1:24" x14ac:dyDescent="0.25">
      <c r="A25262">
        <v>660464</v>
      </c>
      <c r="B25262">
        <v>844722</v>
      </c>
      <c r="C25262">
        <v>4800</v>
      </c>
      <c r="D25262">
        <v>4800</v>
      </c>
      <c r="E25262">
        <v>4800</v>
      </c>
      <c r="F25262" t="s">
        <v>3636</v>
      </c>
      <c r="G25262">
        <v>0.13059999999999999</v>
      </c>
      <c r="H25262">
        <v>109.37</v>
      </c>
      <c r="I25262" t="s">
        <v>44084</v>
      </c>
      <c r="J25262" t="s">
        <v>48065</v>
      </c>
      <c r="K25262" t="s">
        <v>50104</v>
      </c>
      <c r="L25262" t="s">
        <v>43</v>
      </c>
      <c r="M25262" t="s">
        <v>38</v>
      </c>
      <c r="N25262">
        <v>60000</v>
      </c>
      <c r="O25262" t="s">
        <v>30</v>
      </c>
      <c r="P25262" s="1">
        <v>40544</v>
      </c>
      <c r="Q25262" t="s">
        <v>31</v>
      </c>
      <c r="R25262" t="s">
        <v>32</v>
      </c>
      <c r="S25262" t="s">
        <v>50105</v>
      </c>
      <c r="T25262" t="s">
        <v>62</v>
      </c>
      <c r="U25262" t="s">
        <v>188</v>
      </c>
      <c r="V25262" t="s">
        <v>1772</v>
      </c>
      <c r="W25262" t="s">
        <v>53</v>
      </c>
      <c r="X25262">
        <v>22.9</v>
      </c>
    </row>
    <row r="25263" spans="1:24" x14ac:dyDescent="0.25">
      <c r="A25263">
        <v>660819</v>
      </c>
      <c r="B25263">
        <v>845158</v>
      </c>
      <c r="C25263">
        <v>10000</v>
      </c>
      <c r="D25263">
        <v>10000</v>
      </c>
      <c r="E25263">
        <v>10000</v>
      </c>
      <c r="F25263" t="s">
        <v>24</v>
      </c>
      <c r="G25263">
        <v>0.13059999999999999</v>
      </c>
      <c r="H25263">
        <v>337.23</v>
      </c>
      <c r="I25263" t="s">
        <v>44084</v>
      </c>
      <c r="J25263" t="s">
        <v>48065</v>
      </c>
      <c r="K25263" t="s">
        <v>50106</v>
      </c>
      <c r="L25263" t="s">
        <v>154</v>
      </c>
      <c r="M25263" t="s">
        <v>38</v>
      </c>
      <c r="N25263">
        <v>84000</v>
      </c>
      <c r="O25263" t="s">
        <v>125</v>
      </c>
      <c r="P25263" s="1">
        <v>40575</v>
      </c>
      <c r="Q25263" t="s">
        <v>181</v>
      </c>
      <c r="R25263" t="s">
        <v>32</v>
      </c>
      <c r="S25263" t="s">
        <v>50107</v>
      </c>
      <c r="T25263" t="s">
        <v>62</v>
      </c>
      <c r="U25263" t="s">
        <v>50108</v>
      </c>
      <c r="V25263" t="s">
        <v>272</v>
      </c>
      <c r="W25263" t="s">
        <v>53</v>
      </c>
      <c r="X25263">
        <v>18.989999999999998</v>
      </c>
    </row>
    <row r="25264" spans="1:24" x14ac:dyDescent="0.25">
      <c r="A25264">
        <v>660830</v>
      </c>
      <c r="B25264">
        <v>845173</v>
      </c>
      <c r="C25264">
        <v>6800</v>
      </c>
      <c r="D25264">
        <v>6800</v>
      </c>
      <c r="E25264">
        <v>6800</v>
      </c>
      <c r="F25264" t="s">
        <v>24</v>
      </c>
      <c r="G25264">
        <v>0.13059999999999999</v>
      </c>
      <c r="H25264">
        <v>229.32</v>
      </c>
      <c r="I25264" t="s">
        <v>44084</v>
      </c>
      <c r="J25264" t="s">
        <v>48065</v>
      </c>
      <c r="K25264" t="s">
        <v>50109</v>
      </c>
      <c r="L25264" t="s">
        <v>37</v>
      </c>
      <c r="M25264" t="s">
        <v>29</v>
      </c>
      <c r="N25264">
        <v>77604</v>
      </c>
      <c r="O25264" t="s">
        <v>125</v>
      </c>
      <c r="P25264" s="1">
        <v>40544</v>
      </c>
      <c r="Q25264" t="s">
        <v>31</v>
      </c>
      <c r="R25264" t="s">
        <v>32</v>
      </c>
      <c r="T25264" t="s">
        <v>62</v>
      </c>
      <c r="U25264" t="s">
        <v>19875</v>
      </c>
      <c r="V25264" t="s">
        <v>460</v>
      </c>
      <c r="W25264" t="s">
        <v>238</v>
      </c>
      <c r="X25264">
        <v>10.1</v>
      </c>
    </row>
    <row r="25265" spans="1:24" x14ac:dyDescent="0.25">
      <c r="A25265">
        <v>660862</v>
      </c>
      <c r="B25265">
        <v>829072</v>
      </c>
      <c r="C25265">
        <v>24250</v>
      </c>
      <c r="D25265">
        <v>24250</v>
      </c>
      <c r="E25265">
        <v>24250</v>
      </c>
      <c r="F25265" t="s">
        <v>3636</v>
      </c>
      <c r="G25265">
        <v>0.12609999999999999</v>
      </c>
      <c r="H25265">
        <v>546.94000000000005</v>
      </c>
      <c r="I25265" t="s">
        <v>44084</v>
      </c>
      <c r="J25265" t="s">
        <v>48065</v>
      </c>
      <c r="K25265" t="s">
        <v>50110</v>
      </c>
      <c r="L25265" t="s">
        <v>37</v>
      </c>
      <c r="M25265" t="s">
        <v>29</v>
      </c>
      <c r="N25265">
        <v>54000</v>
      </c>
      <c r="O25265" t="s">
        <v>125</v>
      </c>
      <c r="P25265" s="1">
        <v>40544</v>
      </c>
      <c r="Q25265" t="s">
        <v>181</v>
      </c>
      <c r="R25265" t="s">
        <v>32</v>
      </c>
      <c r="S25265" t="s">
        <v>50111</v>
      </c>
      <c r="T25265" t="s">
        <v>45</v>
      </c>
      <c r="U25265" t="s">
        <v>1498</v>
      </c>
      <c r="V25265" t="s">
        <v>1169</v>
      </c>
      <c r="W25265" t="s">
        <v>190</v>
      </c>
      <c r="X25265">
        <v>16.71</v>
      </c>
    </row>
    <row r="25266" spans="1:24" x14ac:dyDescent="0.25">
      <c r="A25266">
        <v>661174</v>
      </c>
      <c r="B25266">
        <v>845577</v>
      </c>
      <c r="C25266">
        <v>12000</v>
      </c>
      <c r="D25266">
        <v>12000</v>
      </c>
      <c r="E25266">
        <v>11975</v>
      </c>
      <c r="F25266" t="s">
        <v>3636</v>
      </c>
      <c r="G25266">
        <v>0.13059999999999999</v>
      </c>
      <c r="H25266">
        <v>273.41000000000003</v>
      </c>
      <c r="I25266" t="s">
        <v>44084</v>
      </c>
      <c r="J25266" t="s">
        <v>48065</v>
      </c>
      <c r="K25266" t="s">
        <v>50112</v>
      </c>
      <c r="L25266" t="s">
        <v>37</v>
      </c>
      <c r="M25266" t="s">
        <v>38</v>
      </c>
      <c r="N25266">
        <v>85000</v>
      </c>
      <c r="O25266" t="s">
        <v>125</v>
      </c>
      <c r="P25266" s="1">
        <v>40575</v>
      </c>
      <c r="Q25266" t="s">
        <v>31</v>
      </c>
      <c r="R25266" t="s">
        <v>32</v>
      </c>
      <c r="T25266" t="s">
        <v>102</v>
      </c>
      <c r="U25266" t="s">
        <v>15351</v>
      </c>
      <c r="V25266" t="s">
        <v>52</v>
      </c>
      <c r="W25266" t="s">
        <v>53</v>
      </c>
      <c r="X25266">
        <v>6.65</v>
      </c>
    </row>
    <row r="25267" spans="1:24" x14ac:dyDescent="0.25">
      <c r="A25267">
        <v>661301</v>
      </c>
      <c r="B25267">
        <v>845743</v>
      </c>
      <c r="C25267">
        <v>12000</v>
      </c>
      <c r="D25267">
        <v>12000</v>
      </c>
      <c r="E25267">
        <v>12000</v>
      </c>
      <c r="F25267" t="s">
        <v>3636</v>
      </c>
      <c r="G25267">
        <v>0.13059999999999999</v>
      </c>
      <c r="H25267">
        <v>273.41000000000003</v>
      </c>
      <c r="I25267" t="s">
        <v>44084</v>
      </c>
      <c r="J25267" t="s">
        <v>48065</v>
      </c>
      <c r="K25267" t="s">
        <v>50113</v>
      </c>
      <c r="L25267" t="s">
        <v>402</v>
      </c>
      <c r="M25267" t="s">
        <v>29</v>
      </c>
      <c r="N25267">
        <v>75000</v>
      </c>
      <c r="O25267" t="s">
        <v>30</v>
      </c>
      <c r="P25267" s="1">
        <v>40575</v>
      </c>
      <c r="Q25267" t="s">
        <v>31</v>
      </c>
      <c r="R25267" t="s">
        <v>32</v>
      </c>
      <c r="T25267" t="s">
        <v>34</v>
      </c>
      <c r="U25267" t="s">
        <v>737</v>
      </c>
      <c r="V25267" t="s">
        <v>387</v>
      </c>
      <c r="W25267" t="s">
        <v>133</v>
      </c>
      <c r="X25267">
        <v>14.29</v>
      </c>
    </row>
    <row r="25268" spans="1:24" x14ac:dyDescent="0.25">
      <c r="A25268">
        <v>662054</v>
      </c>
      <c r="B25268">
        <v>846667</v>
      </c>
      <c r="C25268">
        <v>20000</v>
      </c>
      <c r="D25268">
        <v>20000</v>
      </c>
      <c r="E25268">
        <v>19950</v>
      </c>
      <c r="F25268" t="s">
        <v>3636</v>
      </c>
      <c r="G25268">
        <v>0.13059999999999999</v>
      </c>
      <c r="H25268">
        <v>455.68</v>
      </c>
      <c r="I25268" t="s">
        <v>44084</v>
      </c>
      <c r="J25268" t="s">
        <v>48065</v>
      </c>
      <c r="K25268" t="s">
        <v>50114</v>
      </c>
      <c r="L25268" t="s">
        <v>66</v>
      </c>
      <c r="M25268" t="s">
        <v>38</v>
      </c>
      <c r="N25268">
        <v>48396</v>
      </c>
      <c r="O25268" t="s">
        <v>125</v>
      </c>
      <c r="P25268" s="1">
        <v>40575</v>
      </c>
      <c r="Q25268" t="s">
        <v>31</v>
      </c>
      <c r="R25268" t="s">
        <v>32</v>
      </c>
      <c r="S25268" t="s">
        <v>50115</v>
      </c>
      <c r="T25268" t="s">
        <v>136</v>
      </c>
      <c r="U25268" t="s">
        <v>50116</v>
      </c>
      <c r="V25268" t="s">
        <v>312</v>
      </c>
      <c r="W25268" t="s">
        <v>144</v>
      </c>
      <c r="X25268">
        <v>16.54</v>
      </c>
    </row>
    <row r="25269" spans="1:24" x14ac:dyDescent="0.25">
      <c r="A25269">
        <v>663103</v>
      </c>
      <c r="B25269">
        <v>847947</v>
      </c>
      <c r="C25269">
        <v>6000</v>
      </c>
      <c r="D25269">
        <v>6000</v>
      </c>
      <c r="E25269">
        <v>6000</v>
      </c>
      <c r="F25269" t="s">
        <v>24</v>
      </c>
      <c r="G25269">
        <v>0.13059999999999999</v>
      </c>
      <c r="H25269">
        <v>202.34</v>
      </c>
      <c r="I25269" t="s">
        <v>44084</v>
      </c>
      <c r="J25269" t="s">
        <v>48065</v>
      </c>
      <c r="K25269" t="s">
        <v>50117</v>
      </c>
      <c r="L25269" t="s">
        <v>43</v>
      </c>
      <c r="M25269" t="s">
        <v>29</v>
      </c>
      <c r="N25269">
        <v>44004</v>
      </c>
      <c r="O25269" t="s">
        <v>140</v>
      </c>
      <c r="P25269" s="1">
        <v>40575</v>
      </c>
      <c r="Q25269" t="s">
        <v>31</v>
      </c>
      <c r="R25269" t="s">
        <v>32</v>
      </c>
      <c r="S25269" t="s">
        <v>50118</v>
      </c>
      <c r="T25269" t="s">
        <v>45</v>
      </c>
      <c r="U25269" t="s">
        <v>166</v>
      </c>
      <c r="V25269" t="s">
        <v>783</v>
      </c>
      <c r="W25269" t="s">
        <v>99</v>
      </c>
      <c r="X25269">
        <v>16.309999999999999</v>
      </c>
    </row>
    <row r="25270" spans="1:24" x14ac:dyDescent="0.25">
      <c r="A25270">
        <v>663107</v>
      </c>
      <c r="B25270">
        <v>847954</v>
      </c>
      <c r="C25270">
        <v>12000</v>
      </c>
      <c r="D25270">
        <v>12000</v>
      </c>
      <c r="E25270">
        <v>12000</v>
      </c>
      <c r="F25270" t="s">
        <v>3636</v>
      </c>
      <c r="G25270">
        <v>0.13059999999999999</v>
      </c>
      <c r="H25270">
        <v>273.41000000000003</v>
      </c>
      <c r="I25270" t="s">
        <v>44084</v>
      </c>
      <c r="J25270" t="s">
        <v>48065</v>
      </c>
      <c r="K25270" t="s">
        <v>50119</v>
      </c>
      <c r="L25270" t="s">
        <v>43</v>
      </c>
      <c r="M25270" t="s">
        <v>82</v>
      </c>
      <c r="N25270">
        <v>32000</v>
      </c>
      <c r="O25270" t="s">
        <v>30</v>
      </c>
      <c r="P25270" s="1">
        <v>40575</v>
      </c>
      <c r="Q25270" t="s">
        <v>31</v>
      </c>
      <c r="R25270" t="s">
        <v>32</v>
      </c>
      <c r="S25270" t="s">
        <v>50120</v>
      </c>
      <c r="T25270" t="s">
        <v>34</v>
      </c>
      <c r="U25270" t="s">
        <v>878</v>
      </c>
      <c r="V25270" t="s">
        <v>417</v>
      </c>
      <c r="W25270" t="s">
        <v>109</v>
      </c>
      <c r="X25270">
        <v>17.96</v>
      </c>
    </row>
    <row r="25271" spans="1:24" x14ac:dyDescent="0.25">
      <c r="A25271">
        <v>663270</v>
      </c>
      <c r="B25271">
        <v>848131</v>
      </c>
      <c r="C25271">
        <v>12750</v>
      </c>
      <c r="D25271">
        <v>12750</v>
      </c>
      <c r="E25271">
        <v>12750</v>
      </c>
      <c r="F25271" t="s">
        <v>3636</v>
      </c>
      <c r="G25271">
        <v>0.13059999999999999</v>
      </c>
      <c r="H25271">
        <v>290.5</v>
      </c>
      <c r="I25271" t="s">
        <v>44084</v>
      </c>
      <c r="J25271" t="s">
        <v>48065</v>
      </c>
      <c r="K25271" t="s">
        <v>50121</v>
      </c>
      <c r="L25271" t="s">
        <v>154</v>
      </c>
      <c r="M25271" t="s">
        <v>29</v>
      </c>
      <c r="N25271">
        <v>60000</v>
      </c>
      <c r="O25271" t="s">
        <v>125</v>
      </c>
      <c r="P25271" s="1">
        <v>40575</v>
      </c>
      <c r="Q25271" t="s">
        <v>31</v>
      </c>
      <c r="R25271" t="s">
        <v>32</v>
      </c>
      <c r="S25271" t="s">
        <v>50122</v>
      </c>
      <c r="T25271" t="s">
        <v>34</v>
      </c>
      <c r="U25271" t="s">
        <v>6202</v>
      </c>
      <c r="V25271" t="s">
        <v>303</v>
      </c>
      <c r="W25271" t="s">
        <v>124</v>
      </c>
      <c r="X25271">
        <v>19.68</v>
      </c>
    </row>
    <row r="25272" spans="1:24" x14ac:dyDescent="0.25">
      <c r="A25272">
        <v>663995</v>
      </c>
      <c r="B25272">
        <v>849044</v>
      </c>
      <c r="C25272">
        <v>5200</v>
      </c>
      <c r="D25272">
        <v>5200</v>
      </c>
      <c r="E25272">
        <v>5200</v>
      </c>
      <c r="F25272" t="s">
        <v>24</v>
      </c>
      <c r="G25272">
        <v>0.13059999999999999</v>
      </c>
      <c r="H25272">
        <v>175.36</v>
      </c>
      <c r="I25272" t="s">
        <v>44084</v>
      </c>
      <c r="J25272" t="s">
        <v>48065</v>
      </c>
      <c r="K25272" t="s">
        <v>50123</v>
      </c>
      <c r="L25272" t="s">
        <v>66</v>
      </c>
      <c r="M25272" t="s">
        <v>38</v>
      </c>
      <c r="N25272">
        <v>45000</v>
      </c>
      <c r="O25272" t="s">
        <v>125</v>
      </c>
      <c r="P25272" s="1">
        <v>40575</v>
      </c>
      <c r="Q25272" t="s">
        <v>31</v>
      </c>
      <c r="R25272" t="s">
        <v>32</v>
      </c>
      <c r="T25272" t="s">
        <v>34</v>
      </c>
      <c r="U25272" t="s">
        <v>469</v>
      </c>
      <c r="V25272" t="s">
        <v>1137</v>
      </c>
      <c r="W25272" t="s">
        <v>124</v>
      </c>
      <c r="X25272">
        <v>11.81</v>
      </c>
    </row>
    <row r="25273" spans="1:24" x14ac:dyDescent="0.25">
      <c r="A25273">
        <v>664007</v>
      </c>
      <c r="B25273">
        <v>849058</v>
      </c>
      <c r="C25273">
        <v>20000</v>
      </c>
      <c r="D25273">
        <v>20000</v>
      </c>
      <c r="E25273">
        <v>20000</v>
      </c>
      <c r="F25273" t="s">
        <v>3636</v>
      </c>
      <c r="G25273">
        <v>0.13059999999999999</v>
      </c>
      <c r="H25273">
        <v>455.68</v>
      </c>
      <c r="I25273" t="s">
        <v>44084</v>
      </c>
      <c r="J25273" t="s">
        <v>48065</v>
      </c>
      <c r="K25273" t="s">
        <v>50124</v>
      </c>
      <c r="L25273" t="s">
        <v>66</v>
      </c>
      <c r="M25273" t="s">
        <v>29</v>
      </c>
      <c r="N25273">
        <v>98000</v>
      </c>
      <c r="O25273" t="s">
        <v>140</v>
      </c>
      <c r="P25273" s="1">
        <v>40575</v>
      </c>
      <c r="Q25273" t="s">
        <v>31</v>
      </c>
      <c r="R25273" t="s">
        <v>32</v>
      </c>
      <c r="T25273" t="s">
        <v>34</v>
      </c>
      <c r="U25273" t="s">
        <v>2114</v>
      </c>
      <c r="V25273" t="s">
        <v>2079</v>
      </c>
      <c r="W25273" t="s">
        <v>585</v>
      </c>
      <c r="X25273">
        <v>16.48</v>
      </c>
    </row>
    <row r="25274" spans="1:24" x14ac:dyDescent="0.25">
      <c r="A25274">
        <v>664023</v>
      </c>
      <c r="B25274">
        <v>849077</v>
      </c>
      <c r="C25274">
        <v>25000</v>
      </c>
      <c r="D25274">
        <v>25000</v>
      </c>
      <c r="E25274">
        <v>24700</v>
      </c>
      <c r="F25274" t="s">
        <v>24</v>
      </c>
      <c r="G25274">
        <v>0.13059999999999999</v>
      </c>
      <c r="H25274">
        <v>843.08</v>
      </c>
      <c r="I25274" t="s">
        <v>44084</v>
      </c>
      <c r="J25274" t="s">
        <v>48065</v>
      </c>
      <c r="K25274" t="s">
        <v>50125</v>
      </c>
      <c r="L25274" t="s">
        <v>402</v>
      </c>
      <c r="M25274" t="s">
        <v>29</v>
      </c>
      <c r="N25274">
        <v>168000</v>
      </c>
      <c r="O25274" t="s">
        <v>125</v>
      </c>
      <c r="P25274" s="1">
        <v>40575</v>
      </c>
      <c r="Q25274" t="s">
        <v>31</v>
      </c>
      <c r="R25274" t="s">
        <v>32</v>
      </c>
      <c r="T25274" t="s">
        <v>50</v>
      </c>
      <c r="U25274" t="s">
        <v>1657</v>
      </c>
      <c r="V25274" t="s">
        <v>1090</v>
      </c>
      <c r="W25274" t="s">
        <v>190</v>
      </c>
      <c r="X25274">
        <v>8.5299999999999994</v>
      </c>
    </row>
    <row r="25275" spans="1:24" x14ac:dyDescent="0.25">
      <c r="A25275">
        <v>664483</v>
      </c>
      <c r="B25275">
        <v>849637</v>
      </c>
      <c r="C25275">
        <v>18000</v>
      </c>
      <c r="D25275">
        <v>18000</v>
      </c>
      <c r="E25275">
        <v>17975</v>
      </c>
      <c r="F25275" t="s">
        <v>3636</v>
      </c>
      <c r="G25275">
        <v>0.13059999999999999</v>
      </c>
      <c r="H25275">
        <v>410.11</v>
      </c>
      <c r="I25275" t="s">
        <v>44084</v>
      </c>
      <c r="J25275" t="s">
        <v>48065</v>
      </c>
      <c r="L25275" t="s">
        <v>368</v>
      </c>
      <c r="M25275" t="s">
        <v>38</v>
      </c>
      <c r="N25275">
        <v>48000</v>
      </c>
      <c r="O25275" t="s">
        <v>125</v>
      </c>
      <c r="P25275" s="1">
        <v>40575</v>
      </c>
      <c r="Q25275" t="s">
        <v>31</v>
      </c>
      <c r="R25275" t="s">
        <v>32</v>
      </c>
      <c r="S25275" t="s">
        <v>50126</v>
      </c>
      <c r="T25275" t="s">
        <v>34</v>
      </c>
      <c r="U25275" t="s">
        <v>435</v>
      </c>
      <c r="V25275" t="s">
        <v>11824</v>
      </c>
      <c r="W25275" t="s">
        <v>238</v>
      </c>
      <c r="X25275">
        <v>23.13</v>
      </c>
    </row>
    <row r="25276" spans="1:24" x14ac:dyDescent="0.25">
      <c r="A25276">
        <v>664941</v>
      </c>
      <c r="B25276">
        <v>850201</v>
      </c>
      <c r="C25276">
        <v>6000</v>
      </c>
      <c r="D25276">
        <v>6000</v>
      </c>
      <c r="E25276">
        <v>6000</v>
      </c>
      <c r="F25276" t="s">
        <v>24</v>
      </c>
      <c r="G25276">
        <v>0.13059999999999999</v>
      </c>
      <c r="H25276">
        <v>202.34</v>
      </c>
      <c r="I25276" t="s">
        <v>44084</v>
      </c>
      <c r="J25276" t="s">
        <v>48065</v>
      </c>
      <c r="K25276" t="s">
        <v>50127</v>
      </c>
      <c r="L25276" t="s">
        <v>28</v>
      </c>
      <c r="M25276" t="s">
        <v>29</v>
      </c>
      <c r="N25276">
        <v>120000</v>
      </c>
      <c r="O25276" t="s">
        <v>125</v>
      </c>
      <c r="P25276" s="1">
        <v>40575</v>
      </c>
      <c r="Q25276" t="s">
        <v>31</v>
      </c>
      <c r="R25276" t="s">
        <v>32</v>
      </c>
      <c r="S25276" t="s">
        <v>50128</v>
      </c>
      <c r="T25276" t="s">
        <v>45</v>
      </c>
      <c r="U25276" t="s">
        <v>50129</v>
      </c>
      <c r="V25276" t="s">
        <v>353</v>
      </c>
      <c r="W25276" t="s">
        <v>109</v>
      </c>
      <c r="X25276">
        <v>23.31</v>
      </c>
    </row>
    <row r="25277" spans="1:24" x14ac:dyDescent="0.25">
      <c r="A25277">
        <v>664978</v>
      </c>
      <c r="B25277">
        <v>850244</v>
      </c>
      <c r="C25277">
        <v>20000</v>
      </c>
      <c r="D25277">
        <v>20000</v>
      </c>
      <c r="E25277">
        <v>19975</v>
      </c>
      <c r="F25277" t="s">
        <v>3636</v>
      </c>
      <c r="G25277">
        <v>0.13059999999999999</v>
      </c>
      <c r="H25277">
        <v>455.68</v>
      </c>
      <c r="I25277" t="s">
        <v>44084</v>
      </c>
      <c r="J25277" t="s">
        <v>48065</v>
      </c>
      <c r="K25277" t="s">
        <v>50130</v>
      </c>
      <c r="L25277" t="s">
        <v>154</v>
      </c>
      <c r="M25277" t="s">
        <v>29</v>
      </c>
      <c r="N25277">
        <v>120000</v>
      </c>
      <c r="O25277" t="s">
        <v>140</v>
      </c>
      <c r="P25277" s="1">
        <v>40575</v>
      </c>
      <c r="Q25277" t="s">
        <v>31</v>
      </c>
      <c r="R25277" t="s">
        <v>32</v>
      </c>
      <c r="T25277" t="s">
        <v>94</v>
      </c>
      <c r="U25277" t="s">
        <v>10123</v>
      </c>
      <c r="V25277" t="s">
        <v>443</v>
      </c>
      <c r="W25277" t="s">
        <v>53</v>
      </c>
      <c r="X25277">
        <v>16.829999999999998</v>
      </c>
    </row>
    <row r="25278" spans="1:24" x14ac:dyDescent="0.25">
      <c r="A25278">
        <v>665402</v>
      </c>
      <c r="B25278">
        <v>850723</v>
      </c>
      <c r="C25278">
        <v>1000</v>
      </c>
      <c r="D25278">
        <v>1000</v>
      </c>
      <c r="E25278">
        <v>1000</v>
      </c>
      <c r="F25278" t="s">
        <v>24</v>
      </c>
      <c r="G25278">
        <v>0.13059999999999999</v>
      </c>
      <c r="H25278">
        <v>33.729999999999997</v>
      </c>
      <c r="I25278" t="s">
        <v>44084</v>
      </c>
      <c r="J25278" t="s">
        <v>48065</v>
      </c>
      <c r="K25278" t="s">
        <v>545</v>
      </c>
      <c r="L25278" t="s">
        <v>72</v>
      </c>
      <c r="M25278" t="s">
        <v>38</v>
      </c>
      <c r="N25278">
        <v>38000</v>
      </c>
      <c r="O25278" t="s">
        <v>30</v>
      </c>
      <c r="P25278" s="1">
        <v>40575</v>
      </c>
      <c r="Q25278" t="s">
        <v>181</v>
      </c>
      <c r="R25278" t="s">
        <v>32</v>
      </c>
      <c r="S25278" t="s">
        <v>50131</v>
      </c>
      <c r="T25278" t="s">
        <v>45</v>
      </c>
      <c r="U25278" t="s">
        <v>17861</v>
      </c>
      <c r="V25278" t="s">
        <v>2903</v>
      </c>
      <c r="W25278" t="s">
        <v>585</v>
      </c>
      <c r="X25278">
        <v>18.79</v>
      </c>
    </row>
    <row r="25279" spans="1:24" x14ac:dyDescent="0.25">
      <c r="A25279">
        <v>665932</v>
      </c>
      <c r="B25279">
        <v>851413</v>
      </c>
      <c r="C25279">
        <v>7000</v>
      </c>
      <c r="D25279">
        <v>7000</v>
      </c>
      <c r="E25279">
        <v>7000</v>
      </c>
      <c r="F25279" t="s">
        <v>24</v>
      </c>
      <c r="G25279">
        <v>0.13059999999999999</v>
      </c>
      <c r="H25279">
        <v>236.07</v>
      </c>
      <c r="I25279" t="s">
        <v>44084</v>
      </c>
      <c r="J25279" t="s">
        <v>48065</v>
      </c>
      <c r="K25279" t="s">
        <v>2003</v>
      </c>
      <c r="L25279" t="s">
        <v>402</v>
      </c>
      <c r="M25279" t="s">
        <v>38</v>
      </c>
      <c r="N25279">
        <v>125000</v>
      </c>
      <c r="O25279" t="s">
        <v>125</v>
      </c>
      <c r="P25279" s="1">
        <v>40575</v>
      </c>
      <c r="Q25279" t="s">
        <v>31</v>
      </c>
      <c r="R25279" t="s">
        <v>32</v>
      </c>
      <c r="S25279" t="s">
        <v>50132</v>
      </c>
      <c r="T25279" t="s">
        <v>34</v>
      </c>
      <c r="U25279" t="s">
        <v>469</v>
      </c>
      <c r="V25279" t="s">
        <v>1732</v>
      </c>
      <c r="W25279" t="s">
        <v>124</v>
      </c>
      <c r="X25279">
        <v>8.34</v>
      </c>
    </row>
    <row r="25280" spans="1:24" x14ac:dyDescent="0.25">
      <c r="A25280">
        <v>665941</v>
      </c>
      <c r="B25280">
        <v>851425</v>
      </c>
      <c r="C25280">
        <v>5000</v>
      </c>
      <c r="D25280">
        <v>5000</v>
      </c>
      <c r="E25280">
        <v>5000</v>
      </c>
      <c r="F25280" t="s">
        <v>24</v>
      </c>
      <c r="G25280">
        <v>0.13059999999999999</v>
      </c>
      <c r="H25280">
        <v>168.62</v>
      </c>
      <c r="I25280" t="s">
        <v>44084</v>
      </c>
      <c r="J25280" t="s">
        <v>48065</v>
      </c>
      <c r="K25280" t="s">
        <v>50133</v>
      </c>
      <c r="L25280" t="s">
        <v>66</v>
      </c>
      <c r="M25280" t="s">
        <v>29</v>
      </c>
      <c r="N25280">
        <v>144000</v>
      </c>
      <c r="O25280" t="s">
        <v>140</v>
      </c>
      <c r="P25280" s="1">
        <v>40575</v>
      </c>
      <c r="Q25280" t="s">
        <v>31</v>
      </c>
      <c r="R25280" t="s">
        <v>32</v>
      </c>
      <c r="T25280" t="s">
        <v>45</v>
      </c>
      <c r="U25280" t="s">
        <v>50134</v>
      </c>
      <c r="V25280" t="s">
        <v>371</v>
      </c>
      <c r="W25280" t="s">
        <v>238</v>
      </c>
      <c r="X25280">
        <v>12.44</v>
      </c>
    </row>
    <row r="25281" spans="1:24" x14ac:dyDescent="0.25">
      <c r="A25281">
        <v>666725</v>
      </c>
      <c r="B25281">
        <v>852389</v>
      </c>
      <c r="C25281">
        <v>16000</v>
      </c>
      <c r="D25281">
        <v>16000</v>
      </c>
      <c r="E25281">
        <v>15725</v>
      </c>
      <c r="F25281" t="s">
        <v>24</v>
      </c>
      <c r="G25281">
        <v>0.13059999999999999</v>
      </c>
      <c r="H25281">
        <v>539.57000000000005</v>
      </c>
      <c r="I25281" t="s">
        <v>44084</v>
      </c>
      <c r="J25281" t="s">
        <v>48065</v>
      </c>
      <c r="K25281" t="s">
        <v>26189</v>
      </c>
      <c r="L25281" t="s">
        <v>28</v>
      </c>
      <c r="M25281" t="s">
        <v>29</v>
      </c>
      <c r="N25281">
        <v>72087</v>
      </c>
      <c r="O25281" t="s">
        <v>125</v>
      </c>
      <c r="P25281" s="1">
        <v>40575</v>
      </c>
      <c r="Q25281" t="s">
        <v>31</v>
      </c>
      <c r="R25281" t="s">
        <v>32</v>
      </c>
      <c r="T25281" t="s">
        <v>84</v>
      </c>
      <c r="U25281" t="s">
        <v>50135</v>
      </c>
      <c r="V25281" t="s">
        <v>813</v>
      </c>
      <c r="W25281" t="s">
        <v>190</v>
      </c>
      <c r="X25281">
        <v>3.56</v>
      </c>
    </row>
    <row r="25282" spans="1:24" x14ac:dyDescent="0.25">
      <c r="A25282">
        <v>668278</v>
      </c>
      <c r="B25282">
        <v>854440</v>
      </c>
      <c r="C25282">
        <v>8000</v>
      </c>
      <c r="D25282">
        <v>8000</v>
      </c>
      <c r="E25282">
        <v>8000</v>
      </c>
      <c r="F25282" t="s">
        <v>24</v>
      </c>
      <c r="G25282">
        <v>0.13059999999999999</v>
      </c>
      <c r="H25282">
        <v>269.79000000000002</v>
      </c>
      <c r="I25282" t="s">
        <v>44084</v>
      </c>
      <c r="J25282" t="s">
        <v>48065</v>
      </c>
      <c r="K25282" t="s">
        <v>50136</v>
      </c>
      <c r="L25282" t="s">
        <v>66</v>
      </c>
      <c r="M25282" t="s">
        <v>29</v>
      </c>
      <c r="N25282">
        <v>42500</v>
      </c>
      <c r="O25282" t="s">
        <v>140</v>
      </c>
      <c r="P25282" s="1">
        <v>40575</v>
      </c>
      <c r="Q25282" t="s">
        <v>31</v>
      </c>
      <c r="R25282" t="s">
        <v>32</v>
      </c>
      <c r="T25282" t="s">
        <v>34</v>
      </c>
      <c r="U25282" t="s">
        <v>50137</v>
      </c>
      <c r="V25282" t="s">
        <v>400</v>
      </c>
      <c r="W25282" t="s">
        <v>133</v>
      </c>
      <c r="X25282">
        <v>10.67</v>
      </c>
    </row>
    <row r="25283" spans="1:24" x14ac:dyDescent="0.25">
      <c r="A25283">
        <v>668390</v>
      </c>
      <c r="B25283">
        <v>854585</v>
      </c>
      <c r="C25283">
        <v>18225</v>
      </c>
      <c r="D25283">
        <v>18225</v>
      </c>
      <c r="E25283">
        <v>18225</v>
      </c>
      <c r="F25283" t="s">
        <v>3636</v>
      </c>
      <c r="G25283">
        <v>0.13059999999999999</v>
      </c>
      <c r="H25283">
        <v>415.24</v>
      </c>
      <c r="I25283" t="s">
        <v>44084</v>
      </c>
      <c r="J25283" t="s">
        <v>48065</v>
      </c>
      <c r="K25283" t="s">
        <v>50138</v>
      </c>
      <c r="L25283" t="s">
        <v>28</v>
      </c>
      <c r="M25283" t="s">
        <v>29</v>
      </c>
      <c r="N25283">
        <v>64210</v>
      </c>
      <c r="O25283" t="s">
        <v>125</v>
      </c>
      <c r="P25283" s="1">
        <v>40575</v>
      </c>
      <c r="Q25283" t="s">
        <v>31</v>
      </c>
      <c r="R25283" t="s">
        <v>32</v>
      </c>
      <c r="S25283" t="s">
        <v>50139</v>
      </c>
      <c r="T25283" t="s">
        <v>34</v>
      </c>
      <c r="U25283" t="s">
        <v>107</v>
      </c>
      <c r="V25283" t="s">
        <v>843</v>
      </c>
      <c r="W25283" t="s">
        <v>585</v>
      </c>
      <c r="X25283">
        <v>16.559999999999999</v>
      </c>
    </row>
    <row r="25284" spans="1:24" x14ac:dyDescent="0.25">
      <c r="A25284">
        <v>668646</v>
      </c>
      <c r="B25284">
        <v>854937</v>
      </c>
      <c r="C25284">
        <v>25000</v>
      </c>
      <c r="D25284">
        <v>25000</v>
      </c>
      <c r="E25284">
        <v>24950</v>
      </c>
      <c r="F25284" t="s">
        <v>24</v>
      </c>
      <c r="G25284">
        <v>0.13059999999999999</v>
      </c>
      <c r="H25284">
        <v>843.08</v>
      </c>
      <c r="I25284" t="s">
        <v>44084</v>
      </c>
      <c r="J25284" t="s">
        <v>48065</v>
      </c>
      <c r="K25284" t="s">
        <v>50140</v>
      </c>
      <c r="L25284" t="s">
        <v>192</v>
      </c>
      <c r="M25284" t="s">
        <v>38</v>
      </c>
      <c r="N25284">
        <v>124500</v>
      </c>
      <c r="O25284" t="s">
        <v>125</v>
      </c>
      <c r="P25284" s="1">
        <v>40575</v>
      </c>
      <c r="Q25284" t="s">
        <v>31</v>
      </c>
      <c r="R25284" t="s">
        <v>32</v>
      </c>
      <c r="S25284" t="s">
        <v>50141</v>
      </c>
      <c r="T25284" t="s">
        <v>34</v>
      </c>
      <c r="U25284" t="s">
        <v>50142</v>
      </c>
      <c r="V25284" t="s">
        <v>777</v>
      </c>
      <c r="W25284" t="s">
        <v>238</v>
      </c>
      <c r="X25284">
        <v>1.97</v>
      </c>
    </row>
    <row r="25285" spans="1:24" x14ac:dyDescent="0.25">
      <c r="A25285">
        <v>669046</v>
      </c>
      <c r="B25285">
        <v>855460</v>
      </c>
      <c r="C25285">
        <v>11200</v>
      </c>
      <c r="D25285">
        <v>11200</v>
      </c>
      <c r="E25285">
        <v>11200</v>
      </c>
      <c r="F25285" t="s">
        <v>3636</v>
      </c>
      <c r="G25285">
        <v>0.13059999999999999</v>
      </c>
      <c r="H25285">
        <v>255.18</v>
      </c>
      <c r="I25285" t="s">
        <v>44084</v>
      </c>
      <c r="J25285" t="s">
        <v>48065</v>
      </c>
      <c r="K25285" t="s">
        <v>50143</v>
      </c>
      <c r="L25285" t="s">
        <v>402</v>
      </c>
      <c r="M25285" t="s">
        <v>29</v>
      </c>
      <c r="N25285">
        <v>59496</v>
      </c>
      <c r="O25285" t="s">
        <v>140</v>
      </c>
      <c r="P25285" s="1">
        <v>40575</v>
      </c>
      <c r="Q25285" t="s">
        <v>31</v>
      </c>
      <c r="R25285" t="s">
        <v>32</v>
      </c>
      <c r="S25285" t="s">
        <v>50144</v>
      </c>
      <c r="T25285" t="s">
        <v>62</v>
      </c>
      <c r="U25285" t="s">
        <v>50145</v>
      </c>
      <c r="V25285" t="s">
        <v>2807</v>
      </c>
      <c r="W25285" t="s">
        <v>99</v>
      </c>
      <c r="X25285">
        <v>16.260000000000002</v>
      </c>
    </row>
    <row r="25286" spans="1:24" x14ac:dyDescent="0.25">
      <c r="A25286">
        <v>670357</v>
      </c>
      <c r="B25286">
        <v>857007</v>
      </c>
      <c r="C25286">
        <v>2100</v>
      </c>
      <c r="D25286">
        <v>2100</v>
      </c>
      <c r="E25286">
        <v>2100</v>
      </c>
      <c r="F25286" t="s">
        <v>24</v>
      </c>
      <c r="G25286">
        <v>0.13059999999999999</v>
      </c>
      <c r="H25286">
        <v>70.819999999999993</v>
      </c>
      <c r="I25286" t="s">
        <v>44084</v>
      </c>
      <c r="J25286" t="s">
        <v>48065</v>
      </c>
      <c r="K25286" t="s">
        <v>3461</v>
      </c>
      <c r="L25286" t="s">
        <v>66</v>
      </c>
      <c r="M25286" t="s">
        <v>29</v>
      </c>
      <c r="N25286">
        <v>72000</v>
      </c>
      <c r="O25286" t="s">
        <v>30</v>
      </c>
      <c r="P25286" s="1">
        <v>40575</v>
      </c>
      <c r="Q25286" t="s">
        <v>31</v>
      </c>
      <c r="R25286" t="s">
        <v>32</v>
      </c>
      <c r="T25286" t="s">
        <v>62</v>
      </c>
      <c r="U25286" t="s">
        <v>3457</v>
      </c>
      <c r="V25286" t="s">
        <v>831</v>
      </c>
      <c r="W25286" t="s">
        <v>99</v>
      </c>
      <c r="X25286">
        <v>15.42</v>
      </c>
    </row>
    <row r="25287" spans="1:24" x14ac:dyDescent="0.25">
      <c r="A25287">
        <v>671891</v>
      </c>
      <c r="B25287">
        <v>858882</v>
      </c>
      <c r="C25287">
        <v>6000</v>
      </c>
      <c r="D25287">
        <v>6000</v>
      </c>
      <c r="E25287">
        <v>6000</v>
      </c>
      <c r="F25287" t="s">
        <v>24</v>
      </c>
      <c r="G25287">
        <v>0.13059999999999999</v>
      </c>
      <c r="H25287">
        <v>202.34</v>
      </c>
      <c r="I25287" t="s">
        <v>44084</v>
      </c>
      <c r="J25287" t="s">
        <v>48065</v>
      </c>
      <c r="K25287" t="s">
        <v>50146</v>
      </c>
      <c r="L25287" t="s">
        <v>489</v>
      </c>
      <c r="M25287" t="s">
        <v>38</v>
      </c>
      <c r="N25287">
        <v>65000</v>
      </c>
      <c r="O25287" t="s">
        <v>140</v>
      </c>
      <c r="P25287" s="1">
        <v>40575</v>
      </c>
      <c r="Q25287" t="s">
        <v>31</v>
      </c>
      <c r="R25287" t="s">
        <v>32</v>
      </c>
      <c r="S25287" t="s">
        <v>50147</v>
      </c>
      <c r="T25287" t="s">
        <v>34</v>
      </c>
      <c r="U25287" t="s">
        <v>241</v>
      </c>
      <c r="V25287" t="s">
        <v>903</v>
      </c>
      <c r="W25287" t="s">
        <v>904</v>
      </c>
      <c r="X25287">
        <v>11.5</v>
      </c>
    </row>
    <row r="25288" spans="1:24" x14ac:dyDescent="0.25">
      <c r="A25288">
        <v>672712</v>
      </c>
      <c r="B25288">
        <v>859915</v>
      </c>
      <c r="C25288">
        <v>20000</v>
      </c>
      <c r="D25288">
        <v>20000</v>
      </c>
      <c r="E25288">
        <v>20000</v>
      </c>
      <c r="F25288" t="s">
        <v>24</v>
      </c>
      <c r="G25288">
        <v>0.13059999999999999</v>
      </c>
      <c r="H25288">
        <v>674.46</v>
      </c>
      <c r="I25288" t="s">
        <v>44084</v>
      </c>
      <c r="J25288" t="s">
        <v>48065</v>
      </c>
      <c r="K25288" t="s">
        <v>50148</v>
      </c>
      <c r="L25288" t="s">
        <v>154</v>
      </c>
      <c r="M25288" t="s">
        <v>29</v>
      </c>
      <c r="N25288">
        <v>114000</v>
      </c>
      <c r="O25288" t="s">
        <v>125</v>
      </c>
      <c r="P25288" s="1">
        <v>40575</v>
      </c>
      <c r="Q25288" t="s">
        <v>31</v>
      </c>
      <c r="R25288" t="s">
        <v>32</v>
      </c>
      <c r="T25288" t="s">
        <v>34</v>
      </c>
      <c r="U25288" t="s">
        <v>12599</v>
      </c>
      <c r="V25288" t="s">
        <v>555</v>
      </c>
      <c r="W25288" t="s">
        <v>456</v>
      </c>
      <c r="X25288">
        <v>11.46</v>
      </c>
    </row>
    <row r="25289" spans="1:24" x14ac:dyDescent="0.25">
      <c r="A25289">
        <v>672731</v>
      </c>
      <c r="B25289">
        <v>859940</v>
      </c>
      <c r="C25289">
        <v>21125</v>
      </c>
      <c r="D25289">
        <v>21125</v>
      </c>
      <c r="E25289">
        <v>21100</v>
      </c>
      <c r="F25289" t="s">
        <v>3636</v>
      </c>
      <c r="G25289">
        <v>0.13059999999999999</v>
      </c>
      <c r="H25289">
        <v>481.31</v>
      </c>
      <c r="I25289" t="s">
        <v>44084</v>
      </c>
      <c r="J25289" t="s">
        <v>48065</v>
      </c>
      <c r="K25289" t="s">
        <v>50149</v>
      </c>
      <c r="L25289" t="s">
        <v>43</v>
      </c>
      <c r="M25289" t="s">
        <v>29</v>
      </c>
      <c r="N25289">
        <v>67000</v>
      </c>
      <c r="O25289" t="s">
        <v>125</v>
      </c>
      <c r="P25289" s="1">
        <v>40575</v>
      </c>
      <c r="Q25289" t="s">
        <v>31</v>
      </c>
      <c r="R25289" t="s">
        <v>32</v>
      </c>
      <c r="S25289" t="s">
        <v>50150</v>
      </c>
      <c r="T25289" t="s">
        <v>34</v>
      </c>
      <c r="U25289" t="s">
        <v>50151</v>
      </c>
      <c r="V25289" t="s">
        <v>1732</v>
      </c>
      <c r="W25289" t="s">
        <v>124</v>
      </c>
      <c r="X25289">
        <v>24.95</v>
      </c>
    </row>
    <row r="25290" spans="1:24" x14ac:dyDescent="0.25">
      <c r="A25290">
        <v>673001</v>
      </c>
      <c r="B25290">
        <v>860248</v>
      </c>
      <c r="C25290">
        <v>10000</v>
      </c>
      <c r="D25290">
        <v>10000</v>
      </c>
      <c r="E25290">
        <v>10000</v>
      </c>
      <c r="F25290" t="s">
        <v>24</v>
      </c>
      <c r="G25290">
        <v>0.13059999999999999</v>
      </c>
      <c r="H25290">
        <v>337.23</v>
      </c>
      <c r="I25290" t="s">
        <v>44084</v>
      </c>
      <c r="J25290" t="s">
        <v>48065</v>
      </c>
      <c r="K25290" t="s">
        <v>50152</v>
      </c>
      <c r="L25290" t="s">
        <v>37</v>
      </c>
      <c r="M25290" t="s">
        <v>38</v>
      </c>
      <c r="N25290">
        <v>35000</v>
      </c>
      <c r="O25290" t="s">
        <v>140</v>
      </c>
      <c r="P25290" s="1">
        <v>40575</v>
      </c>
      <c r="Q25290" t="s">
        <v>181</v>
      </c>
      <c r="R25290" t="s">
        <v>32</v>
      </c>
      <c r="T25290" t="s">
        <v>34</v>
      </c>
      <c r="U25290" t="s">
        <v>469</v>
      </c>
      <c r="V25290" t="s">
        <v>5086</v>
      </c>
      <c r="W25290" t="s">
        <v>53</v>
      </c>
      <c r="X25290">
        <v>13.06</v>
      </c>
    </row>
    <row r="25291" spans="1:24" x14ac:dyDescent="0.25">
      <c r="A25291">
        <v>674788</v>
      </c>
      <c r="B25291">
        <v>862453</v>
      </c>
      <c r="C25291">
        <v>5000</v>
      </c>
      <c r="D25291">
        <v>5000</v>
      </c>
      <c r="E25291">
        <v>5000</v>
      </c>
      <c r="F25291" t="s">
        <v>24</v>
      </c>
      <c r="G25291">
        <v>0.13059999999999999</v>
      </c>
      <c r="H25291">
        <v>168.62</v>
      </c>
      <c r="I25291" t="s">
        <v>44084</v>
      </c>
      <c r="J25291" t="s">
        <v>48065</v>
      </c>
      <c r="K25291" t="s">
        <v>50153</v>
      </c>
      <c r="L25291" t="s">
        <v>28</v>
      </c>
      <c r="M25291" t="s">
        <v>29</v>
      </c>
      <c r="N25291">
        <v>120000</v>
      </c>
      <c r="O25291" t="s">
        <v>140</v>
      </c>
      <c r="P25291" s="1">
        <v>40575</v>
      </c>
      <c r="Q25291" t="s">
        <v>31</v>
      </c>
      <c r="R25291" t="s">
        <v>32</v>
      </c>
      <c r="T25291" t="s">
        <v>34</v>
      </c>
      <c r="U25291" t="s">
        <v>2722</v>
      </c>
      <c r="V25291" t="s">
        <v>157</v>
      </c>
      <c r="W25291" t="s">
        <v>158</v>
      </c>
      <c r="X25291">
        <v>12.64</v>
      </c>
    </row>
    <row r="25292" spans="1:24" x14ac:dyDescent="0.25">
      <c r="A25292">
        <v>675545</v>
      </c>
      <c r="B25292">
        <v>863356</v>
      </c>
      <c r="C25292">
        <v>17250</v>
      </c>
      <c r="D25292">
        <v>17250</v>
      </c>
      <c r="E25292">
        <v>17200</v>
      </c>
      <c r="F25292" t="s">
        <v>3636</v>
      </c>
      <c r="G25292">
        <v>0.13059999999999999</v>
      </c>
      <c r="H25292">
        <v>393.03</v>
      </c>
      <c r="I25292" t="s">
        <v>44084</v>
      </c>
      <c r="J25292" t="s">
        <v>48065</v>
      </c>
      <c r="K25292" t="s">
        <v>49296</v>
      </c>
      <c r="L25292" t="s">
        <v>28</v>
      </c>
      <c r="M25292" t="s">
        <v>29</v>
      </c>
      <c r="N25292">
        <v>89000</v>
      </c>
      <c r="O25292" t="s">
        <v>30</v>
      </c>
      <c r="P25292" s="1">
        <v>40575</v>
      </c>
      <c r="Q25292" t="s">
        <v>31</v>
      </c>
      <c r="R25292" t="s">
        <v>32</v>
      </c>
      <c r="S25292" t="s">
        <v>50154</v>
      </c>
      <c r="T25292" t="s">
        <v>34</v>
      </c>
      <c r="U25292" t="s">
        <v>107</v>
      </c>
      <c r="V25292" t="s">
        <v>500</v>
      </c>
      <c r="W25292" t="s">
        <v>53</v>
      </c>
      <c r="X25292">
        <v>13.55</v>
      </c>
    </row>
    <row r="25293" spans="1:24" x14ac:dyDescent="0.25">
      <c r="A25293">
        <v>675624</v>
      </c>
      <c r="B25293">
        <v>863444</v>
      </c>
      <c r="C25293">
        <v>4000</v>
      </c>
      <c r="D25293">
        <v>4000</v>
      </c>
      <c r="E25293">
        <v>4000</v>
      </c>
      <c r="F25293" t="s">
        <v>24</v>
      </c>
      <c r="G25293">
        <v>0.13059999999999999</v>
      </c>
      <c r="H25293">
        <v>134.9</v>
      </c>
      <c r="I25293" t="s">
        <v>44084</v>
      </c>
      <c r="J25293" t="s">
        <v>48065</v>
      </c>
      <c r="K25293" t="s">
        <v>17230</v>
      </c>
      <c r="L25293" t="s">
        <v>66</v>
      </c>
      <c r="M25293" t="s">
        <v>38</v>
      </c>
      <c r="N25293">
        <v>70000</v>
      </c>
      <c r="O25293" t="s">
        <v>140</v>
      </c>
      <c r="P25293" s="1">
        <v>40603</v>
      </c>
      <c r="Q25293" t="s">
        <v>31</v>
      </c>
      <c r="R25293" t="s">
        <v>32</v>
      </c>
      <c r="T25293" t="s">
        <v>34</v>
      </c>
      <c r="U25293" t="s">
        <v>2786</v>
      </c>
      <c r="V25293" t="s">
        <v>319</v>
      </c>
      <c r="W25293" t="s">
        <v>209</v>
      </c>
      <c r="X25293">
        <v>20.329999999999998</v>
      </c>
    </row>
    <row r="25294" spans="1:24" x14ac:dyDescent="0.25">
      <c r="A25294">
        <v>675918</v>
      </c>
      <c r="B25294">
        <v>863778</v>
      </c>
      <c r="C25294">
        <v>27500</v>
      </c>
      <c r="D25294">
        <v>27500</v>
      </c>
      <c r="E25294">
        <v>27475</v>
      </c>
      <c r="F25294" t="s">
        <v>24</v>
      </c>
      <c r="G25294">
        <v>0.13059999999999999</v>
      </c>
      <c r="H25294">
        <v>927.38</v>
      </c>
      <c r="I25294" t="s">
        <v>44084</v>
      </c>
      <c r="J25294" t="s">
        <v>48065</v>
      </c>
      <c r="K25294" t="s">
        <v>16484</v>
      </c>
      <c r="L25294" t="s">
        <v>66</v>
      </c>
      <c r="M25294" t="s">
        <v>38</v>
      </c>
      <c r="N25294">
        <v>70000</v>
      </c>
      <c r="O25294" t="s">
        <v>125</v>
      </c>
      <c r="P25294" s="1">
        <v>40575</v>
      </c>
      <c r="Q25294" t="s">
        <v>31</v>
      </c>
      <c r="R25294" t="s">
        <v>32</v>
      </c>
      <c r="S25294" t="s">
        <v>50155</v>
      </c>
      <c r="T25294" t="s">
        <v>34</v>
      </c>
      <c r="U25294" t="s">
        <v>40</v>
      </c>
      <c r="V25294" t="s">
        <v>52</v>
      </c>
      <c r="W25294" t="s">
        <v>53</v>
      </c>
      <c r="X25294">
        <v>25.15</v>
      </c>
    </row>
    <row r="25295" spans="1:24" x14ac:dyDescent="0.25">
      <c r="A25295">
        <v>675966</v>
      </c>
      <c r="B25295">
        <v>863835</v>
      </c>
      <c r="C25295">
        <v>8775</v>
      </c>
      <c r="D25295">
        <v>8775</v>
      </c>
      <c r="E25295">
        <v>8775</v>
      </c>
      <c r="F25295" t="s">
        <v>24</v>
      </c>
      <c r="G25295">
        <v>0.13059999999999999</v>
      </c>
      <c r="H25295">
        <v>295.92</v>
      </c>
      <c r="I25295" t="s">
        <v>44084</v>
      </c>
      <c r="J25295" t="s">
        <v>48065</v>
      </c>
      <c r="K25295" t="s">
        <v>50156</v>
      </c>
      <c r="L25295" t="s">
        <v>192</v>
      </c>
      <c r="M25295" t="s">
        <v>38</v>
      </c>
      <c r="N25295">
        <v>42240</v>
      </c>
      <c r="O25295" t="s">
        <v>140</v>
      </c>
      <c r="P25295" s="1">
        <v>40575</v>
      </c>
      <c r="Q25295" t="s">
        <v>31</v>
      </c>
      <c r="R25295" t="s">
        <v>32</v>
      </c>
      <c r="S25295" t="s">
        <v>50157</v>
      </c>
      <c r="T25295" t="s">
        <v>94</v>
      </c>
      <c r="U25295" t="s">
        <v>50158</v>
      </c>
      <c r="V25295" t="s">
        <v>2190</v>
      </c>
      <c r="W25295" t="s">
        <v>99</v>
      </c>
      <c r="X25295">
        <v>17.95</v>
      </c>
    </row>
    <row r="25296" spans="1:24" x14ac:dyDescent="0.25">
      <c r="A25296">
        <v>676226</v>
      </c>
      <c r="B25296">
        <v>864185</v>
      </c>
      <c r="C25296">
        <v>9925</v>
      </c>
      <c r="D25296">
        <v>9925</v>
      </c>
      <c r="E25296">
        <v>9925</v>
      </c>
      <c r="F25296" t="s">
        <v>24</v>
      </c>
      <c r="G25296">
        <v>0.13059999999999999</v>
      </c>
      <c r="H25296">
        <v>334.7</v>
      </c>
      <c r="I25296" t="s">
        <v>44084</v>
      </c>
      <c r="J25296" t="s">
        <v>48065</v>
      </c>
      <c r="K25296" t="s">
        <v>6666</v>
      </c>
      <c r="L25296" t="s">
        <v>72</v>
      </c>
      <c r="M25296" t="s">
        <v>38</v>
      </c>
      <c r="N25296">
        <v>24168</v>
      </c>
      <c r="O25296" t="s">
        <v>140</v>
      </c>
      <c r="P25296" s="1">
        <v>40575</v>
      </c>
      <c r="Q25296" t="s">
        <v>31</v>
      </c>
      <c r="R25296" t="s">
        <v>32</v>
      </c>
      <c r="S25296" t="s">
        <v>50159</v>
      </c>
      <c r="T25296" t="s">
        <v>34</v>
      </c>
      <c r="U25296" t="s">
        <v>50160</v>
      </c>
      <c r="V25296" t="s">
        <v>2190</v>
      </c>
      <c r="W25296" t="s">
        <v>99</v>
      </c>
      <c r="X25296">
        <v>15.69</v>
      </c>
    </row>
    <row r="25297" spans="1:24" x14ac:dyDescent="0.25">
      <c r="A25297">
        <v>676423</v>
      </c>
      <c r="B25297">
        <v>864390</v>
      </c>
      <c r="C25297">
        <v>3000</v>
      </c>
      <c r="D25297">
        <v>3000</v>
      </c>
      <c r="E25297">
        <v>3000</v>
      </c>
      <c r="F25297" t="s">
        <v>24</v>
      </c>
      <c r="G25297">
        <v>0.13059999999999999</v>
      </c>
      <c r="H25297">
        <v>101.17</v>
      </c>
      <c r="I25297" t="s">
        <v>44084</v>
      </c>
      <c r="J25297" t="s">
        <v>48065</v>
      </c>
      <c r="K25297" t="s">
        <v>774</v>
      </c>
      <c r="L25297" t="s">
        <v>72</v>
      </c>
      <c r="M25297" t="s">
        <v>38</v>
      </c>
      <c r="N25297">
        <v>38000</v>
      </c>
      <c r="O25297" t="s">
        <v>30</v>
      </c>
      <c r="P25297" s="1">
        <v>40575</v>
      </c>
      <c r="Q25297" t="s">
        <v>31</v>
      </c>
      <c r="R25297" t="s">
        <v>32</v>
      </c>
      <c r="T25297" t="s">
        <v>62</v>
      </c>
      <c r="U25297" t="s">
        <v>261</v>
      </c>
      <c r="V25297" t="s">
        <v>255</v>
      </c>
      <c r="W25297" t="s">
        <v>99</v>
      </c>
      <c r="X25297">
        <v>1.17</v>
      </c>
    </row>
    <row r="25298" spans="1:24" x14ac:dyDescent="0.25">
      <c r="A25298">
        <v>677605</v>
      </c>
      <c r="B25298">
        <v>865734</v>
      </c>
      <c r="C25298">
        <v>15000</v>
      </c>
      <c r="D25298">
        <v>15000</v>
      </c>
      <c r="E25298">
        <v>14950</v>
      </c>
      <c r="F25298" t="s">
        <v>24</v>
      </c>
      <c r="G25298">
        <v>0.13059999999999999</v>
      </c>
      <c r="H25298">
        <v>505.85</v>
      </c>
      <c r="I25298" t="s">
        <v>44084</v>
      </c>
      <c r="J25298" t="s">
        <v>48065</v>
      </c>
      <c r="K25298" t="s">
        <v>3630</v>
      </c>
      <c r="L25298" t="s">
        <v>72</v>
      </c>
      <c r="M25298" t="s">
        <v>38</v>
      </c>
      <c r="N25298">
        <v>37600</v>
      </c>
      <c r="O25298" t="s">
        <v>30</v>
      </c>
      <c r="P25298" s="1">
        <v>40575</v>
      </c>
      <c r="Q25298" t="s">
        <v>31</v>
      </c>
      <c r="R25298" t="s">
        <v>32</v>
      </c>
      <c r="S25298" t="s">
        <v>50161</v>
      </c>
      <c r="T25298" t="s">
        <v>34</v>
      </c>
      <c r="U25298" t="s">
        <v>63</v>
      </c>
      <c r="V25298" t="s">
        <v>157</v>
      </c>
      <c r="W25298" t="s">
        <v>158</v>
      </c>
      <c r="X25298">
        <v>17.809999999999999</v>
      </c>
    </row>
    <row r="25299" spans="1:24" x14ac:dyDescent="0.25">
      <c r="A25299">
        <v>677651</v>
      </c>
      <c r="B25299">
        <v>865787</v>
      </c>
      <c r="C25299">
        <v>14000</v>
      </c>
      <c r="D25299">
        <v>14000</v>
      </c>
      <c r="E25299">
        <v>13950</v>
      </c>
      <c r="F25299" t="s">
        <v>24</v>
      </c>
      <c r="G25299">
        <v>0.13059999999999999</v>
      </c>
      <c r="H25299">
        <v>472.13</v>
      </c>
      <c r="I25299" t="s">
        <v>44084</v>
      </c>
      <c r="J25299" t="s">
        <v>48065</v>
      </c>
      <c r="K25299" t="s">
        <v>50162</v>
      </c>
      <c r="L25299" t="s">
        <v>55</v>
      </c>
      <c r="M25299" t="s">
        <v>38</v>
      </c>
      <c r="N25299">
        <v>45000</v>
      </c>
      <c r="O25299" t="s">
        <v>125</v>
      </c>
      <c r="P25299" s="1">
        <v>40575</v>
      </c>
      <c r="Q25299" t="s">
        <v>31</v>
      </c>
      <c r="R25299" t="s">
        <v>32</v>
      </c>
      <c r="T25299" t="s">
        <v>34</v>
      </c>
      <c r="U25299" t="s">
        <v>50163</v>
      </c>
      <c r="V25299" t="s">
        <v>835</v>
      </c>
      <c r="W25299" t="s">
        <v>471</v>
      </c>
      <c r="X25299">
        <v>15.89</v>
      </c>
    </row>
    <row r="25300" spans="1:24" x14ac:dyDescent="0.25">
      <c r="A25300">
        <v>678015</v>
      </c>
      <c r="B25300">
        <v>866258</v>
      </c>
      <c r="C25300">
        <v>7200</v>
      </c>
      <c r="D25300">
        <v>7200</v>
      </c>
      <c r="E25300">
        <v>7200</v>
      </c>
      <c r="F25300" t="s">
        <v>3636</v>
      </c>
      <c r="G25300">
        <v>0.13059999999999999</v>
      </c>
      <c r="H25300">
        <v>164.05</v>
      </c>
      <c r="I25300" t="s">
        <v>44084</v>
      </c>
      <c r="J25300" t="s">
        <v>48065</v>
      </c>
      <c r="K25300" t="s">
        <v>50164</v>
      </c>
      <c r="L25300" t="s">
        <v>192</v>
      </c>
      <c r="M25300" t="s">
        <v>29</v>
      </c>
      <c r="N25300">
        <v>56500</v>
      </c>
      <c r="O25300" t="s">
        <v>140</v>
      </c>
      <c r="P25300" s="1">
        <v>40575</v>
      </c>
      <c r="Q25300" t="s">
        <v>181</v>
      </c>
      <c r="R25300" t="s">
        <v>32</v>
      </c>
      <c r="S25300" t="s">
        <v>50165</v>
      </c>
      <c r="T25300" t="s">
        <v>34</v>
      </c>
      <c r="U25300" t="s">
        <v>50166</v>
      </c>
      <c r="V25300" t="s">
        <v>753</v>
      </c>
      <c r="W25300" t="s">
        <v>238</v>
      </c>
      <c r="X25300">
        <v>14.93</v>
      </c>
    </row>
    <row r="25301" spans="1:24" x14ac:dyDescent="0.25">
      <c r="A25301">
        <v>678588</v>
      </c>
      <c r="B25301">
        <v>866925</v>
      </c>
      <c r="C25301">
        <v>15000</v>
      </c>
      <c r="D25301">
        <v>15000</v>
      </c>
      <c r="E25301">
        <v>15000</v>
      </c>
      <c r="F25301" t="s">
        <v>24</v>
      </c>
      <c r="G25301">
        <v>0.13059999999999999</v>
      </c>
      <c r="H25301">
        <v>505.85</v>
      </c>
      <c r="I25301" t="s">
        <v>44084</v>
      </c>
      <c r="J25301" t="s">
        <v>48065</v>
      </c>
      <c r="K25301" t="s">
        <v>50167</v>
      </c>
      <c r="L25301" t="s">
        <v>55</v>
      </c>
      <c r="M25301" t="s">
        <v>38</v>
      </c>
      <c r="N25301">
        <v>48000</v>
      </c>
      <c r="O25301" t="s">
        <v>30</v>
      </c>
      <c r="P25301" s="1">
        <v>40575</v>
      </c>
      <c r="Q25301" t="s">
        <v>31</v>
      </c>
      <c r="R25301" t="s">
        <v>32</v>
      </c>
      <c r="S25301" t="s">
        <v>50168</v>
      </c>
      <c r="T25301" t="s">
        <v>94</v>
      </c>
      <c r="U25301" t="s">
        <v>50169</v>
      </c>
      <c r="V25301" t="s">
        <v>128</v>
      </c>
      <c r="W25301" t="s">
        <v>99</v>
      </c>
      <c r="X25301">
        <v>20.85</v>
      </c>
    </row>
    <row r="25302" spans="1:24" x14ac:dyDescent="0.25">
      <c r="A25302">
        <v>678920</v>
      </c>
      <c r="B25302">
        <v>867321</v>
      </c>
      <c r="C25302">
        <v>2000</v>
      </c>
      <c r="D25302">
        <v>2000</v>
      </c>
      <c r="E25302">
        <v>2000</v>
      </c>
      <c r="F25302" t="s">
        <v>3636</v>
      </c>
      <c r="G25302">
        <v>0.13059999999999999</v>
      </c>
      <c r="H25302">
        <v>45.57</v>
      </c>
      <c r="I25302" t="s">
        <v>44084</v>
      </c>
      <c r="J25302" t="s">
        <v>48065</v>
      </c>
      <c r="K25302" t="s">
        <v>24499</v>
      </c>
      <c r="L25302" t="s">
        <v>66</v>
      </c>
      <c r="M25302" t="s">
        <v>38</v>
      </c>
      <c r="N25302">
        <v>36000</v>
      </c>
      <c r="O25302" t="s">
        <v>30</v>
      </c>
      <c r="P25302" s="1">
        <v>40575</v>
      </c>
      <c r="Q25302" t="s">
        <v>31</v>
      </c>
      <c r="R25302" t="s">
        <v>32</v>
      </c>
      <c r="T25302" t="s">
        <v>62</v>
      </c>
      <c r="U25302" t="s">
        <v>50170</v>
      </c>
      <c r="V25302" t="s">
        <v>13452</v>
      </c>
      <c r="W25302" t="s">
        <v>248</v>
      </c>
      <c r="X25302">
        <v>21.1</v>
      </c>
    </row>
    <row r="25303" spans="1:24" x14ac:dyDescent="0.25">
      <c r="A25303">
        <v>679000</v>
      </c>
      <c r="B25303">
        <v>867414</v>
      </c>
      <c r="C25303">
        <v>15000</v>
      </c>
      <c r="D25303">
        <v>15000</v>
      </c>
      <c r="E25303">
        <v>15000</v>
      </c>
      <c r="F25303" t="s">
        <v>24</v>
      </c>
      <c r="G25303">
        <v>0.13059999999999999</v>
      </c>
      <c r="H25303">
        <v>505.85</v>
      </c>
      <c r="I25303" t="s">
        <v>44084</v>
      </c>
      <c r="J25303" t="s">
        <v>48065</v>
      </c>
      <c r="L25303" t="s">
        <v>72</v>
      </c>
      <c r="M25303" t="s">
        <v>82</v>
      </c>
      <c r="N25303">
        <v>48000</v>
      </c>
      <c r="O25303" t="s">
        <v>125</v>
      </c>
      <c r="P25303" s="1">
        <v>40575</v>
      </c>
      <c r="Q25303" t="s">
        <v>31</v>
      </c>
      <c r="R25303" t="s">
        <v>32</v>
      </c>
      <c r="T25303" t="s">
        <v>34</v>
      </c>
      <c r="U25303" t="s">
        <v>32191</v>
      </c>
      <c r="V25303" t="s">
        <v>781</v>
      </c>
      <c r="W25303" t="s">
        <v>463</v>
      </c>
      <c r="X25303">
        <v>14.8</v>
      </c>
    </row>
    <row r="25304" spans="1:24" x14ac:dyDescent="0.25">
      <c r="A25304">
        <v>679974</v>
      </c>
      <c r="B25304">
        <v>868635</v>
      </c>
      <c r="C25304">
        <v>7200</v>
      </c>
      <c r="D25304">
        <v>7200</v>
      </c>
      <c r="E25304">
        <v>7200</v>
      </c>
      <c r="F25304" t="s">
        <v>24</v>
      </c>
      <c r="G25304">
        <v>0.13059999999999999</v>
      </c>
      <c r="H25304">
        <v>242.81</v>
      </c>
      <c r="I25304" t="s">
        <v>44084</v>
      </c>
      <c r="J25304" t="s">
        <v>48065</v>
      </c>
      <c r="K25304" t="s">
        <v>50171</v>
      </c>
      <c r="L25304" t="s">
        <v>37</v>
      </c>
      <c r="M25304" t="s">
        <v>38</v>
      </c>
      <c r="N25304">
        <v>49920</v>
      </c>
      <c r="O25304" t="s">
        <v>30</v>
      </c>
      <c r="P25304" s="1">
        <v>40575</v>
      </c>
      <c r="Q25304" t="s">
        <v>31</v>
      </c>
      <c r="R25304" t="s">
        <v>32</v>
      </c>
      <c r="S25304" t="s">
        <v>50172</v>
      </c>
      <c r="T25304" t="s">
        <v>94</v>
      </c>
      <c r="U25304" t="s">
        <v>50173</v>
      </c>
      <c r="V25304" t="s">
        <v>490</v>
      </c>
      <c r="W25304" t="s">
        <v>238</v>
      </c>
      <c r="X25304">
        <v>7.43</v>
      </c>
    </row>
    <row r="25305" spans="1:24" x14ac:dyDescent="0.25">
      <c r="A25305">
        <v>680149</v>
      </c>
      <c r="B25305">
        <v>868853</v>
      </c>
      <c r="C25305">
        <v>13000</v>
      </c>
      <c r="D25305">
        <v>13000</v>
      </c>
      <c r="E25305">
        <v>12975</v>
      </c>
      <c r="F25305" t="s">
        <v>24</v>
      </c>
      <c r="G25305">
        <v>0.13059999999999999</v>
      </c>
      <c r="H25305">
        <v>438.4</v>
      </c>
      <c r="I25305" t="s">
        <v>44084</v>
      </c>
      <c r="J25305" t="s">
        <v>48065</v>
      </c>
      <c r="K25305" t="s">
        <v>50174</v>
      </c>
      <c r="L25305" t="s">
        <v>37</v>
      </c>
      <c r="M25305" t="s">
        <v>38</v>
      </c>
      <c r="N25305">
        <v>67000</v>
      </c>
      <c r="O25305" t="s">
        <v>140</v>
      </c>
      <c r="P25305" s="1">
        <v>40575</v>
      </c>
      <c r="Q25305" t="s">
        <v>31</v>
      </c>
      <c r="R25305" t="s">
        <v>32</v>
      </c>
      <c r="T25305" t="s">
        <v>34</v>
      </c>
      <c r="U25305" t="s">
        <v>311</v>
      </c>
      <c r="V25305" t="s">
        <v>2190</v>
      </c>
      <c r="W25305" t="s">
        <v>99</v>
      </c>
      <c r="X25305">
        <v>18.29</v>
      </c>
    </row>
    <row r="25306" spans="1:24" x14ac:dyDescent="0.25">
      <c r="A25306">
        <v>680385</v>
      </c>
      <c r="B25306">
        <v>869176</v>
      </c>
      <c r="C25306">
        <v>8075</v>
      </c>
      <c r="D25306">
        <v>8075</v>
      </c>
      <c r="E25306">
        <v>8075</v>
      </c>
      <c r="F25306" t="s">
        <v>24</v>
      </c>
      <c r="G25306">
        <v>0.13059999999999999</v>
      </c>
      <c r="H25306">
        <v>272.32</v>
      </c>
      <c r="I25306" t="s">
        <v>44084</v>
      </c>
      <c r="J25306" t="s">
        <v>48065</v>
      </c>
      <c r="K25306" t="s">
        <v>50175</v>
      </c>
      <c r="L25306" t="s">
        <v>66</v>
      </c>
      <c r="M25306" t="s">
        <v>38</v>
      </c>
      <c r="N25306">
        <v>54000</v>
      </c>
      <c r="O25306" t="s">
        <v>30</v>
      </c>
      <c r="P25306" s="1">
        <v>40575</v>
      </c>
      <c r="Q25306" t="s">
        <v>31</v>
      </c>
      <c r="R25306" t="s">
        <v>32</v>
      </c>
      <c r="T25306" t="s">
        <v>34</v>
      </c>
      <c r="U25306" t="s">
        <v>40</v>
      </c>
      <c r="V25306" t="s">
        <v>580</v>
      </c>
      <c r="W25306" t="s">
        <v>238</v>
      </c>
      <c r="X25306">
        <v>24.38</v>
      </c>
    </row>
    <row r="25307" spans="1:24" x14ac:dyDescent="0.25">
      <c r="A25307">
        <v>680556</v>
      </c>
      <c r="B25307">
        <v>869405</v>
      </c>
      <c r="C25307">
        <v>2150</v>
      </c>
      <c r="D25307">
        <v>2150</v>
      </c>
      <c r="E25307">
        <v>2150</v>
      </c>
      <c r="F25307" t="s">
        <v>24</v>
      </c>
      <c r="G25307">
        <v>0.13059999999999999</v>
      </c>
      <c r="H25307">
        <v>72.510000000000005</v>
      </c>
      <c r="I25307" t="s">
        <v>44084</v>
      </c>
      <c r="J25307" t="s">
        <v>48065</v>
      </c>
      <c r="K25307" t="s">
        <v>40566</v>
      </c>
      <c r="L25307" t="s">
        <v>55</v>
      </c>
      <c r="M25307" t="s">
        <v>38</v>
      </c>
      <c r="N25307">
        <v>336000</v>
      </c>
      <c r="O25307" t="s">
        <v>140</v>
      </c>
      <c r="P25307" s="1">
        <v>40575</v>
      </c>
      <c r="Q25307" t="s">
        <v>31</v>
      </c>
      <c r="R25307" t="s">
        <v>32</v>
      </c>
      <c r="S25307" t="s">
        <v>50176</v>
      </c>
      <c r="T25307" t="s">
        <v>94</v>
      </c>
      <c r="U25307" t="s">
        <v>50177</v>
      </c>
      <c r="V25307" t="s">
        <v>2053</v>
      </c>
      <c r="W25307" t="s">
        <v>413</v>
      </c>
      <c r="X25307">
        <v>1.64</v>
      </c>
    </row>
    <row r="25308" spans="1:24" x14ac:dyDescent="0.25">
      <c r="A25308">
        <v>680566</v>
      </c>
      <c r="B25308">
        <v>869418</v>
      </c>
      <c r="C25308">
        <v>6000</v>
      </c>
      <c r="D25308">
        <v>6000</v>
      </c>
      <c r="E25308">
        <v>6000</v>
      </c>
      <c r="F25308" t="s">
        <v>3636</v>
      </c>
      <c r="G25308">
        <v>0.13059999999999999</v>
      </c>
      <c r="H25308">
        <v>136.71</v>
      </c>
      <c r="I25308" t="s">
        <v>44084</v>
      </c>
      <c r="J25308" t="s">
        <v>48065</v>
      </c>
      <c r="K25308" t="s">
        <v>45583</v>
      </c>
      <c r="L25308" t="s">
        <v>28</v>
      </c>
      <c r="M25308" t="s">
        <v>38</v>
      </c>
      <c r="N25308">
        <v>110000</v>
      </c>
      <c r="O25308" t="s">
        <v>125</v>
      </c>
      <c r="P25308" s="1">
        <v>40575</v>
      </c>
      <c r="Q25308" t="s">
        <v>31</v>
      </c>
      <c r="R25308" t="s">
        <v>32</v>
      </c>
      <c r="S25308" t="s">
        <v>50178</v>
      </c>
      <c r="T25308" t="s">
        <v>34</v>
      </c>
      <c r="U25308" t="s">
        <v>3552</v>
      </c>
      <c r="V25308" t="s">
        <v>1370</v>
      </c>
      <c r="W25308" t="s">
        <v>53</v>
      </c>
      <c r="X25308">
        <v>23.15</v>
      </c>
    </row>
    <row r="25309" spans="1:24" x14ac:dyDescent="0.25">
      <c r="A25309">
        <v>680911</v>
      </c>
      <c r="B25309">
        <v>869840</v>
      </c>
      <c r="C25309">
        <v>5000</v>
      </c>
      <c r="D25309">
        <v>5000</v>
      </c>
      <c r="E25309">
        <v>5000</v>
      </c>
      <c r="F25309" t="s">
        <v>24</v>
      </c>
      <c r="G25309">
        <v>0.13059999999999999</v>
      </c>
      <c r="H25309">
        <v>168.62</v>
      </c>
      <c r="I25309" t="s">
        <v>44084</v>
      </c>
      <c r="J25309" t="s">
        <v>48065</v>
      </c>
      <c r="K25309" t="s">
        <v>6378</v>
      </c>
      <c r="L25309" t="s">
        <v>139</v>
      </c>
      <c r="M25309" t="s">
        <v>38</v>
      </c>
      <c r="N25309">
        <v>50004</v>
      </c>
      <c r="O25309" t="s">
        <v>30</v>
      </c>
      <c r="P25309" s="1">
        <v>40575</v>
      </c>
      <c r="Q25309" t="s">
        <v>31</v>
      </c>
      <c r="R25309" t="s">
        <v>32</v>
      </c>
      <c r="S25309" t="s">
        <v>50179</v>
      </c>
      <c r="T25309" t="s">
        <v>34</v>
      </c>
      <c r="U25309" t="s">
        <v>50180</v>
      </c>
      <c r="V25309" t="s">
        <v>894</v>
      </c>
      <c r="W25309" t="s">
        <v>144</v>
      </c>
      <c r="X25309">
        <v>17.690000000000001</v>
      </c>
    </row>
    <row r="25310" spans="1:24" x14ac:dyDescent="0.25">
      <c r="A25310">
        <v>680934</v>
      </c>
      <c r="B25310">
        <v>869866</v>
      </c>
      <c r="C25310">
        <v>14600</v>
      </c>
      <c r="D25310">
        <v>14600</v>
      </c>
      <c r="E25310">
        <v>14575</v>
      </c>
      <c r="F25310" t="s">
        <v>3636</v>
      </c>
      <c r="G25310">
        <v>0.13059999999999999</v>
      </c>
      <c r="H25310">
        <v>332.65</v>
      </c>
      <c r="I25310" t="s">
        <v>44084</v>
      </c>
      <c r="J25310" t="s">
        <v>48065</v>
      </c>
      <c r="K25310" t="s">
        <v>1038</v>
      </c>
      <c r="L25310" t="s">
        <v>28</v>
      </c>
      <c r="M25310" t="s">
        <v>29</v>
      </c>
      <c r="N25310">
        <v>60000</v>
      </c>
      <c r="O25310" t="s">
        <v>125</v>
      </c>
      <c r="P25310" s="1">
        <v>40603</v>
      </c>
      <c r="Q25310" t="s">
        <v>31</v>
      </c>
      <c r="R25310" t="s">
        <v>32</v>
      </c>
      <c r="T25310" t="s">
        <v>34</v>
      </c>
      <c r="U25310" t="s">
        <v>50181</v>
      </c>
      <c r="V25310" t="s">
        <v>417</v>
      </c>
      <c r="W25310" t="s">
        <v>109</v>
      </c>
      <c r="X25310">
        <v>23.02</v>
      </c>
    </row>
    <row r="25311" spans="1:24" x14ac:dyDescent="0.25">
      <c r="A25311">
        <v>681501</v>
      </c>
      <c r="B25311">
        <v>848682</v>
      </c>
      <c r="C25311">
        <v>9750</v>
      </c>
      <c r="D25311">
        <v>9750</v>
      </c>
      <c r="E25311">
        <v>9679.5956249999999</v>
      </c>
      <c r="F25311" t="s">
        <v>24</v>
      </c>
      <c r="G25311">
        <v>0.13059999999999999</v>
      </c>
      <c r="H25311">
        <v>328.8</v>
      </c>
      <c r="I25311" t="s">
        <v>44084</v>
      </c>
      <c r="J25311" t="s">
        <v>48065</v>
      </c>
      <c r="K25311" t="s">
        <v>9686</v>
      </c>
      <c r="L25311" t="s">
        <v>28</v>
      </c>
      <c r="M25311" t="s">
        <v>29</v>
      </c>
      <c r="N25311">
        <v>52000</v>
      </c>
      <c r="O25311" t="s">
        <v>125</v>
      </c>
      <c r="P25311" s="1">
        <v>40575</v>
      </c>
      <c r="Q25311" t="s">
        <v>31</v>
      </c>
      <c r="R25311" t="s">
        <v>32</v>
      </c>
      <c r="T25311" t="s">
        <v>344</v>
      </c>
      <c r="U25311" t="s">
        <v>15994</v>
      </c>
      <c r="V25311" t="s">
        <v>1799</v>
      </c>
      <c r="W25311" t="s">
        <v>163</v>
      </c>
      <c r="X25311">
        <v>21.83</v>
      </c>
    </row>
    <row r="25312" spans="1:24" x14ac:dyDescent="0.25">
      <c r="A25312">
        <v>681831</v>
      </c>
      <c r="B25312">
        <v>870920</v>
      </c>
      <c r="C25312">
        <v>16000</v>
      </c>
      <c r="D25312">
        <v>16000</v>
      </c>
      <c r="E25312">
        <v>15967.689420000001</v>
      </c>
      <c r="F25312" t="s">
        <v>3636</v>
      </c>
      <c r="G25312">
        <v>0.13059999999999999</v>
      </c>
      <c r="H25312">
        <v>364.55</v>
      </c>
      <c r="I25312" t="s">
        <v>44084</v>
      </c>
      <c r="J25312" t="s">
        <v>48065</v>
      </c>
      <c r="K25312" t="s">
        <v>4067</v>
      </c>
      <c r="L25312" t="s">
        <v>28</v>
      </c>
      <c r="M25312" t="s">
        <v>38</v>
      </c>
      <c r="N25312">
        <v>56000</v>
      </c>
      <c r="O25312" t="s">
        <v>125</v>
      </c>
      <c r="P25312" s="1">
        <v>40575</v>
      </c>
      <c r="Q25312" t="s">
        <v>31</v>
      </c>
      <c r="R25312" t="s">
        <v>32</v>
      </c>
      <c r="T25312" t="s">
        <v>34</v>
      </c>
      <c r="U25312" t="s">
        <v>50182</v>
      </c>
      <c r="V25312" t="s">
        <v>478</v>
      </c>
      <c r="W25312" t="s">
        <v>144</v>
      </c>
      <c r="X25312">
        <v>12.09</v>
      </c>
    </row>
    <row r="25313" spans="1:24" x14ac:dyDescent="0.25">
      <c r="A25313">
        <v>683016</v>
      </c>
      <c r="B25313">
        <v>872292</v>
      </c>
      <c r="C25313">
        <v>1200</v>
      </c>
      <c r="D25313">
        <v>1200</v>
      </c>
      <c r="E25313">
        <v>1200</v>
      </c>
      <c r="F25313" t="s">
        <v>24</v>
      </c>
      <c r="G25313">
        <v>0.13059999999999999</v>
      </c>
      <c r="H25313">
        <v>40.47</v>
      </c>
      <c r="I25313" t="s">
        <v>44084</v>
      </c>
      <c r="J25313" t="s">
        <v>48065</v>
      </c>
      <c r="K25313" t="s">
        <v>50183</v>
      </c>
      <c r="L25313" t="s">
        <v>72</v>
      </c>
      <c r="M25313" t="s">
        <v>38</v>
      </c>
      <c r="N25313">
        <v>16800</v>
      </c>
      <c r="O25313" t="s">
        <v>140</v>
      </c>
      <c r="P25313" s="1">
        <v>40575</v>
      </c>
      <c r="Q25313" t="s">
        <v>31</v>
      </c>
      <c r="R25313" t="s">
        <v>32</v>
      </c>
      <c r="T25313" t="s">
        <v>136</v>
      </c>
      <c r="U25313" t="s">
        <v>37477</v>
      </c>
      <c r="V25313" t="s">
        <v>872</v>
      </c>
      <c r="W25313" t="s">
        <v>53</v>
      </c>
      <c r="X25313">
        <v>20</v>
      </c>
    </row>
    <row r="25314" spans="1:24" x14ac:dyDescent="0.25">
      <c r="A25314">
        <v>683109</v>
      </c>
      <c r="B25314">
        <v>872392</v>
      </c>
      <c r="C25314">
        <v>6400</v>
      </c>
      <c r="D25314">
        <v>6400</v>
      </c>
      <c r="E25314">
        <v>6400</v>
      </c>
      <c r="F25314" t="s">
        <v>24</v>
      </c>
      <c r="G25314">
        <v>0.13059999999999999</v>
      </c>
      <c r="H25314">
        <v>215.83</v>
      </c>
      <c r="I25314" t="s">
        <v>44084</v>
      </c>
      <c r="J25314" t="s">
        <v>48065</v>
      </c>
      <c r="K25314" t="s">
        <v>5805</v>
      </c>
      <c r="L25314" t="s">
        <v>28</v>
      </c>
      <c r="M25314" t="s">
        <v>29</v>
      </c>
      <c r="N25314">
        <v>112774</v>
      </c>
      <c r="O25314" t="s">
        <v>125</v>
      </c>
      <c r="P25314" s="1">
        <v>40603</v>
      </c>
      <c r="Q25314" t="s">
        <v>31</v>
      </c>
      <c r="R25314" t="s">
        <v>32</v>
      </c>
      <c r="S25314" t="s">
        <v>50184</v>
      </c>
      <c r="T25314" t="s">
        <v>34</v>
      </c>
      <c r="U25314" t="s">
        <v>50185</v>
      </c>
      <c r="V25314" t="s">
        <v>430</v>
      </c>
      <c r="W25314" t="s">
        <v>163</v>
      </c>
      <c r="X25314">
        <v>24.52</v>
      </c>
    </row>
    <row r="25315" spans="1:24" x14ac:dyDescent="0.25">
      <c r="A25315">
        <v>683251</v>
      </c>
      <c r="B25315">
        <v>872552</v>
      </c>
      <c r="C25315">
        <v>15000</v>
      </c>
      <c r="D25315">
        <v>15000</v>
      </c>
      <c r="E25315">
        <v>15000</v>
      </c>
      <c r="F25315" t="s">
        <v>24</v>
      </c>
      <c r="G25315">
        <v>0.13059999999999999</v>
      </c>
      <c r="H25315">
        <v>505.85</v>
      </c>
      <c r="I25315" t="s">
        <v>44084</v>
      </c>
      <c r="J25315" t="s">
        <v>48065</v>
      </c>
      <c r="K25315" t="s">
        <v>50186</v>
      </c>
      <c r="L25315" t="s">
        <v>28</v>
      </c>
      <c r="M25315" t="s">
        <v>29</v>
      </c>
      <c r="N25315">
        <v>45000</v>
      </c>
      <c r="O25315" t="s">
        <v>30</v>
      </c>
      <c r="P25315" s="1">
        <v>40575</v>
      </c>
      <c r="Q25315" t="s">
        <v>31</v>
      </c>
      <c r="R25315" t="s">
        <v>32</v>
      </c>
      <c r="S25315" t="s">
        <v>50187</v>
      </c>
      <c r="T25315" t="s">
        <v>740</v>
      </c>
      <c r="U25315" t="s">
        <v>1382</v>
      </c>
      <c r="V25315" t="s">
        <v>349</v>
      </c>
      <c r="W25315" t="s">
        <v>190</v>
      </c>
      <c r="X25315">
        <v>22.69</v>
      </c>
    </row>
    <row r="25316" spans="1:24" x14ac:dyDescent="0.25">
      <c r="A25316">
        <v>683723</v>
      </c>
      <c r="B25316">
        <v>873084</v>
      </c>
      <c r="C25316">
        <v>14500</v>
      </c>
      <c r="D25316">
        <v>14500</v>
      </c>
      <c r="E25316">
        <v>14500</v>
      </c>
      <c r="F25316" t="s">
        <v>24</v>
      </c>
      <c r="G25316">
        <v>0.13059999999999999</v>
      </c>
      <c r="H25316">
        <v>488.99</v>
      </c>
      <c r="I25316" t="s">
        <v>44084</v>
      </c>
      <c r="J25316" t="s">
        <v>48065</v>
      </c>
      <c r="K25316" t="s">
        <v>50188</v>
      </c>
      <c r="L25316" t="s">
        <v>28</v>
      </c>
      <c r="M25316" t="s">
        <v>82</v>
      </c>
      <c r="N25316">
        <v>58000</v>
      </c>
      <c r="O25316" t="s">
        <v>30</v>
      </c>
      <c r="P25316" s="1">
        <v>40575</v>
      </c>
      <c r="Q25316" t="s">
        <v>31</v>
      </c>
      <c r="R25316" t="s">
        <v>32</v>
      </c>
      <c r="S25316" t="s">
        <v>50189</v>
      </c>
      <c r="T25316" t="s">
        <v>94</v>
      </c>
      <c r="U25316" t="s">
        <v>15028</v>
      </c>
      <c r="V25316" t="s">
        <v>831</v>
      </c>
      <c r="W25316" t="s">
        <v>99</v>
      </c>
      <c r="X25316">
        <v>8.59</v>
      </c>
    </row>
    <row r="25317" spans="1:24" x14ac:dyDescent="0.25">
      <c r="A25317">
        <v>684390</v>
      </c>
      <c r="B25317">
        <v>873848</v>
      </c>
      <c r="C25317">
        <v>14500</v>
      </c>
      <c r="D25317">
        <v>14500</v>
      </c>
      <c r="E25317">
        <v>14497.884389999999</v>
      </c>
      <c r="F25317" t="s">
        <v>3636</v>
      </c>
      <c r="G25317">
        <v>0.13059999999999999</v>
      </c>
      <c r="H25317">
        <v>330.37</v>
      </c>
      <c r="I25317" t="s">
        <v>44084</v>
      </c>
      <c r="J25317" t="s">
        <v>48065</v>
      </c>
      <c r="K25317" t="s">
        <v>50190</v>
      </c>
      <c r="L25317" t="s">
        <v>28</v>
      </c>
      <c r="M25317" t="s">
        <v>82</v>
      </c>
      <c r="N25317">
        <v>96000</v>
      </c>
      <c r="O25317" t="s">
        <v>140</v>
      </c>
      <c r="P25317" s="1">
        <v>40603</v>
      </c>
      <c r="Q25317" t="s">
        <v>31</v>
      </c>
      <c r="R25317" t="s">
        <v>32</v>
      </c>
      <c r="S25317" t="s">
        <v>50191</v>
      </c>
      <c r="T25317" t="s">
        <v>94</v>
      </c>
      <c r="U25317" t="s">
        <v>50192</v>
      </c>
      <c r="V25317" t="s">
        <v>1383</v>
      </c>
      <c r="W25317" t="s">
        <v>185</v>
      </c>
      <c r="X25317">
        <v>15.69</v>
      </c>
    </row>
    <row r="25318" spans="1:24" x14ac:dyDescent="0.25">
      <c r="A25318">
        <v>684571</v>
      </c>
      <c r="B25318">
        <v>874062</v>
      </c>
      <c r="C25318">
        <v>1800</v>
      </c>
      <c r="D25318">
        <v>1800</v>
      </c>
      <c r="E25318">
        <v>1800</v>
      </c>
      <c r="F25318" t="s">
        <v>24</v>
      </c>
      <c r="G25318">
        <v>0.13059999999999999</v>
      </c>
      <c r="H25318">
        <v>60.71</v>
      </c>
      <c r="I25318" t="s">
        <v>44084</v>
      </c>
      <c r="J25318" t="s">
        <v>48065</v>
      </c>
      <c r="K25318" t="s">
        <v>50193</v>
      </c>
      <c r="L25318" t="s">
        <v>55</v>
      </c>
      <c r="M25318" t="s">
        <v>38</v>
      </c>
      <c r="N25318">
        <v>23766</v>
      </c>
      <c r="O25318" t="s">
        <v>140</v>
      </c>
      <c r="P25318" s="1">
        <v>40603</v>
      </c>
      <c r="Q25318" t="s">
        <v>31</v>
      </c>
      <c r="R25318" t="s">
        <v>32</v>
      </c>
      <c r="S25318" t="s">
        <v>50194</v>
      </c>
      <c r="T25318" t="s">
        <v>62</v>
      </c>
      <c r="U25318" t="s">
        <v>50195</v>
      </c>
      <c r="V25318" t="s">
        <v>1651</v>
      </c>
      <c r="W25318" t="s">
        <v>53</v>
      </c>
      <c r="X25318">
        <v>8.33</v>
      </c>
    </row>
    <row r="25319" spans="1:24" x14ac:dyDescent="0.25">
      <c r="A25319">
        <v>685572</v>
      </c>
      <c r="B25319">
        <v>875238</v>
      </c>
      <c r="C25319">
        <v>8500</v>
      </c>
      <c r="D25319">
        <v>8500</v>
      </c>
      <c r="E25319">
        <v>8500</v>
      </c>
      <c r="F25319" t="s">
        <v>3636</v>
      </c>
      <c r="G25319">
        <v>0.13059999999999999</v>
      </c>
      <c r="H25319">
        <v>193.67</v>
      </c>
      <c r="I25319" t="s">
        <v>44084</v>
      </c>
      <c r="J25319" t="s">
        <v>48065</v>
      </c>
      <c r="K25319" t="s">
        <v>50196</v>
      </c>
      <c r="L25319" t="s">
        <v>43</v>
      </c>
      <c r="M25319" t="s">
        <v>38</v>
      </c>
      <c r="N25319">
        <v>28000</v>
      </c>
      <c r="O25319" t="s">
        <v>140</v>
      </c>
      <c r="P25319" s="1">
        <v>40603</v>
      </c>
      <c r="Q25319" t="s">
        <v>31</v>
      </c>
      <c r="R25319" t="s">
        <v>32</v>
      </c>
      <c r="T25319" t="s">
        <v>34</v>
      </c>
      <c r="U25319" t="s">
        <v>50197</v>
      </c>
      <c r="V25319" t="s">
        <v>1392</v>
      </c>
      <c r="W25319" t="s">
        <v>53</v>
      </c>
      <c r="X25319">
        <v>23.4</v>
      </c>
    </row>
    <row r="25320" spans="1:24" x14ac:dyDescent="0.25">
      <c r="A25320">
        <v>686750</v>
      </c>
      <c r="B25320">
        <v>876617</v>
      </c>
      <c r="C25320">
        <v>3000</v>
      </c>
      <c r="D25320">
        <v>3000</v>
      </c>
      <c r="E25320">
        <v>3000</v>
      </c>
      <c r="F25320" t="s">
        <v>3636</v>
      </c>
      <c r="G25320">
        <v>0.13059999999999999</v>
      </c>
      <c r="H25320">
        <v>68.36</v>
      </c>
      <c r="I25320" t="s">
        <v>44084</v>
      </c>
      <c r="J25320" t="s">
        <v>48065</v>
      </c>
      <c r="K25320" t="s">
        <v>24450</v>
      </c>
      <c r="L25320" t="s">
        <v>43</v>
      </c>
      <c r="M25320" t="s">
        <v>38</v>
      </c>
      <c r="N25320">
        <v>36000</v>
      </c>
      <c r="O25320" t="s">
        <v>30</v>
      </c>
      <c r="P25320" s="1">
        <v>40603</v>
      </c>
      <c r="Q25320" t="s">
        <v>31</v>
      </c>
      <c r="R25320" t="s">
        <v>32</v>
      </c>
      <c r="S25320" t="s">
        <v>50198</v>
      </c>
      <c r="T25320" t="s">
        <v>62</v>
      </c>
      <c r="U25320" t="s">
        <v>50199</v>
      </c>
      <c r="V25320" t="s">
        <v>4273</v>
      </c>
      <c r="W25320" t="s">
        <v>99</v>
      </c>
      <c r="X25320">
        <v>11.57</v>
      </c>
    </row>
    <row r="25321" spans="1:24" x14ac:dyDescent="0.25">
      <c r="A25321">
        <v>688262</v>
      </c>
      <c r="B25321">
        <v>878384</v>
      </c>
      <c r="C25321">
        <v>2275</v>
      </c>
      <c r="D25321">
        <v>2275</v>
      </c>
      <c r="E25321">
        <v>2275</v>
      </c>
      <c r="F25321" t="s">
        <v>24</v>
      </c>
      <c r="G25321">
        <v>0.13059999999999999</v>
      </c>
      <c r="H25321">
        <v>76.72</v>
      </c>
      <c r="I25321" t="s">
        <v>44084</v>
      </c>
      <c r="J25321" t="s">
        <v>48065</v>
      </c>
      <c r="L25321" t="s">
        <v>192</v>
      </c>
      <c r="M25321" t="s">
        <v>29</v>
      </c>
      <c r="N25321">
        <v>16000</v>
      </c>
      <c r="O25321" t="s">
        <v>30</v>
      </c>
      <c r="P25321" s="1">
        <v>40603</v>
      </c>
      <c r="Q25321" t="s">
        <v>31</v>
      </c>
      <c r="R25321" t="s">
        <v>32</v>
      </c>
      <c r="T25321" t="s">
        <v>34</v>
      </c>
      <c r="U25321" t="s">
        <v>3614</v>
      </c>
      <c r="V25321" t="s">
        <v>1525</v>
      </c>
      <c r="W25321" t="s">
        <v>53</v>
      </c>
      <c r="X25321">
        <v>21.98</v>
      </c>
    </row>
    <row r="25322" spans="1:24" x14ac:dyDescent="0.25">
      <c r="A25322">
        <v>688695</v>
      </c>
      <c r="B25322">
        <v>878867</v>
      </c>
      <c r="C25322">
        <v>35000</v>
      </c>
      <c r="D25322">
        <v>35000</v>
      </c>
      <c r="E25322">
        <v>34950</v>
      </c>
      <c r="F25322" t="s">
        <v>24</v>
      </c>
      <c r="G25322">
        <v>0.13059999999999999</v>
      </c>
      <c r="H25322">
        <v>1180.31</v>
      </c>
      <c r="I25322" t="s">
        <v>44084</v>
      </c>
      <c r="J25322" t="s">
        <v>48065</v>
      </c>
      <c r="K25322" t="s">
        <v>50200</v>
      </c>
      <c r="L25322" t="s">
        <v>72</v>
      </c>
      <c r="M25322" t="s">
        <v>29</v>
      </c>
      <c r="N25322">
        <v>100000</v>
      </c>
      <c r="O25322" t="s">
        <v>140</v>
      </c>
      <c r="P25322" s="1">
        <v>40603</v>
      </c>
      <c r="Q25322" t="s">
        <v>31</v>
      </c>
      <c r="R25322" t="s">
        <v>32</v>
      </c>
      <c r="S25322" t="s">
        <v>50201</v>
      </c>
      <c r="T25322" t="s">
        <v>34</v>
      </c>
      <c r="U25322" t="s">
        <v>107</v>
      </c>
      <c r="V25322" t="s">
        <v>781</v>
      </c>
      <c r="W25322" t="s">
        <v>463</v>
      </c>
      <c r="X25322">
        <v>21.04</v>
      </c>
    </row>
    <row r="25323" spans="1:24" x14ac:dyDescent="0.25">
      <c r="A25323">
        <v>688845</v>
      </c>
      <c r="B25323">
        <v>879030</v>
      </c>
      <c r="C25323">
        <v>2200</v>
      </c>
      <c r="D25323">
        <v>2200</v>
      </c>
      <c r="E25323">
        <v>2200</v>
      </c>
      <c r="F25323" t="s">
        <v>24</v>
      </c>
      <c r="G25323">
        <v>0.13059999999999999</v>
      </c>
      <c r="H25323">
        <v>74.2</v>
      </c>
      <c r="I25323" t="s">
        <v>44084</v>
      </c>
      <c r="J25323" t="s">
        <v>48065</v>
      </c>
      <c r="K25323" t="s">
        <v>50202</v>
      </c>
      <c r="L25323" t="s">
        <v>192</v>
      </c>
      <c r="M25323" t="s">
        <v>38</v>
      </c>
      <c r="N25323">
        <v>38400</v>
      </c>
      <c r="O25323" t="s">
        <v>140</v>
      </c>
      <c r="P25323" s="1">
        <v>40603</v>
      </c>
      <c r="Q25323" t="s">
        <v>31</v>
      </c>
      <c r="R25323" t="s">
        <v>32</v>
      </c>
      <c r="T25323" t="s">
        <v>50</v>
      </c>
      <c r="U25323" t="s">
        <v>50203</v>
      </c>
      <c r="V25323" t="s">
        <v>816</v>
      </c>
      <c r="W25323" t="s">
        <v>185</v>
      </c>
      <c r="X25323">
        <v>14.05</v>
      </c>
    </row>
    <row r="25324" spans="1:24" x14ac:dyDescent="0.25">
      <c r="A25324">
        <v>688911</v>
      </c>
      <c r="B25324">
        <v>879099</v>
      </c>
      <c r="C25324">
        <v>10000</v>
      </c>
      <c r="D25324">
        <v>10000</v>
      </c>
      <c r="E25324">
        <v>10000</v>
      </c>
      <c r="F25324" t="s">
        <v>24</v>
      </c>
      <c r="G25324">
        <v>0.13059999999999999</v>
      </c>
      <c r="H25324">
        <v>337.23</v>
      </c>
      <c r="I25324" t="s">
        <v>44084</v>
      </c>
      <c r="J25324" t="s">
        <v>48065</v>
      </c>
      <c r="K25324" t="s">
        <v>50204</v>
      </c>
      <c r="L25324" t="s">
        <v>154</v>
      </c>
      <c r="M25324" t="s">
        <v>38</v>
      </c>
      <c r="N25324">
        <v>50911</v>
      </c>
      <c r="O25324" t="s">
        <v>30</v>
      </c>
      <c r="P25324" s="1">
        <v>40603</v>
      </c>
      <c r="Q25324" t="s">
        <v>31</v>
      </c>
      <c r="R25324" t="s">
        <v>32</v>
      </c>
      <c r="S25324" t="s">
        <v>50205</v>
      </c>
      <c r="T25324" t="s">
        <v>34</v>
      </c>
      <c r="U25324" t="s">
        <v>50206</v>
      </c>
      <c r="V25324" t="s">
        <v>1326</v>
      </c>
      <c r="W25324" t="s">
        <v>238</v>
      </c>
      <c r="X25324">
        <v>19.59</v>
      </c>
    </row>
    <row r="25325" spans="1:24" x14ac:dyDescent="0.25">
      <c r="A25325">
        <v>690212</v>
      </c>
      <c r="B25325">
        <v>880616</v>
      </c>
      <c r="C25325">
        <v>18000</v>
      </c>
      <c r="D25325">
        <v>18000</v>
      </c>
      <c r="E25325">
        <v>17957.782279999999</v>
      </c>
      <c r="F25325" t="s">
        <v>24</v>
      </c>
      <c r="G25325">
        <v>0.13059999999999999</v>
      </c>
      <c r="H25325">
        <v>607.02</v>
      </c>
      <c r="I25325" t="s">
        <v>44084</v>
      </c>
      <c r="J25325" t="s">
        <v>48065</v>
      </c>
      <c r="K25325" t="s">
        <v>7031</v>
      </c>
      <c r="L25325" t="s">
        <v>37</v>
      </c>
      <c r="M25325" t="s">
        <v>29</v>
      </c>
      <c r="N25325">
        <v>85000</v>
      </c>
      <c r="O25325" t="s">
        <v>125</v>
      </c>
      <c r="P25325" s="1">
        <v>40603</v>
      </c>
      <c r="Q25325" t="s">
        <v>31</v>
      </c>
      <c r="R25325" t="s">
        <v>32</v>
      </c>
      <c r="S25325" t="s">
        <v>50207</v>
      </c>
      <c r="T25325" t="s">
        <v>34</v>
      </c>
      <c r="U25325" t="s">
        <v>37452</v>
      </c>
      <c r="V25325" t="s">
        <v>825</v>
      </c>
      <c r="W25325" t="s">
        <v>471</v>
      </c>
      <c r="X25325">
        <v>11.17</v>
      </c>
    </row>
    <row r="25326" spans="1:24" x14ac:dyDescent="0.25">
      <c r="A25326">
        <v>690488</v>
      </c>
      <c r="B25326">
        <v>880910</v>
      </c>
      <c r="C25326">
        <v>5500</v>
      </c>
      <c r="D25326">
        <v>5500</v>
      </c>
      <c r="E25326">
        <v>5500</v>
      </c>
      <c r="F25326" t="s">
        <v>24</v>
      </c>
      <c r="G25326">
        <v>0.13059999999999999</v>
      </c>
      <c r="H25326">
        <v>185.48</v>
      </c>
      <c r="I25326" t="s">
        <v>44084</v>
      </c>
      <c r="J25326" t="s">
        <v>48065</v>
      </c>
      <c r="K25326" t="s">
        <v>14654</v>
      </c>
      <c r="L25326" t="s">
        <v>192</v>
      </c>
      <c r="M25326" t="s">
        <v>38</v>
      </c>
      <c r="N25326">
        <v>42300</v>
      </c>
      <c r="O25326" t="s">
        <v>30</v>
      </c>
      <c r="P25326" s="1">
        <v>40603</v>
      </c>
      <c r="Q25326" t="s">
        <v>31</v>
      </c>
      <c r="R25326" t="s">
        <v>32</v>
      </c>
      <c r="S25326" t="s">
        <v>50208</v>
      </c>
      <c r="T25326" t="s">
        <v>94</v>
      </c>
      <c r="U25326" t="s">
        <v>13120</v>
      </c>
      <c r="V25326" t="s">
        <v>555</v>
      </c>
      <c r="W25326" t="s">
        <v>456</v>
      </c>
      <c r="X25326">
        <v>15.4</v>
      </c>
    </row>
    <row r="25327" spans="1:24" x14ac:dyDescent="0.25">
      <c r="A25327">
        <v>690766</v>
      </c>
      <c r="B25327">
        <v>881226</v>
      </c>
      <c r="C25327">
        <v>10000</v>
      </c>
      <c r="D25327">
        <v>10000</v>
      </c>
      <c r="E25327">
        <v>10000</v>
      </c>
      <c r="F25327" t="s">
        <v>24</v>
      </c>
      <c r="G25327">
        <v>0.13059999999999999</v>
      </c>
      <c r="H25327">
        <v>337.23</v>
      </c>
      <c r="I25327" t="s">
        <v>44084</v>
      </c>
      <c r="J25327" t="s">
        <v>48065</v>
      </c>
      <c r="K25327" t="s">
        <v>10284</v>
      </c>
      <c r="L25327" t="s">
        <v>154</v>
      </c>
      <c r="M25327" t="s">
        <v>29</v>
      </c>
      <c r="N25327">
        <v>114600</v>
      </c>
      <c r="O25327" t="s">
        <v>140</v>
      </c>
      <c r="P25327" s="1">
        <v>40603</v>
      </c>
      <c r="Q25327" t="s">
        <v>31</v>
      </c>
      <c r="R25327" t="s">
        <v>32</v>
      </c>
      <c r="S25327" t="s">
        <v>50209</v>
      </c>
      <c r="T25327" t="s">
        <v>62</v>
      </c>
      <c r="U25327" t="s">
        <v>3689</v>
      </c>
      <c r="V25327" t="s">
        <v>1209</v>
      </c>
      <c r="W25327" t="s">
        <v>413</v>
      </c>
      <c r="X25327">
        <v>24.62</v>
      </c>
    </row>
    <row r="25328" spans="1:24" x14ac:dyDescent="0.25">
      <c r="A25328">
        <v>691588</v>
      </c>
      <c r="B25328">
        <v>882183</v>
      </c>
      <c r="C25328">
        <v>16000</v>
      </c>
      <c r="D25328">
        <v>16000</v>
      </c>
      <c r="E25328">
        <v>16000</v>
      </c>
      <c r="F25328" t="s">
        <v>24</v>
      </c>
      <c r="G25328">
        <v>0.13059999999999999</v>
      </c>
      <c r="H25328">
        <v>539.57000000000005</v>
      </c>
      <c r="I25328" t="s">
        <v>44084</v>
      </c>
      <c r="J25328" t="s">
        <v>48065</v>
      </c>
      <c r="K25328" t="s">
        <v>50210</v>
      </c>
      <c r="L25328" t="s">
        <v>37</v>
      </c>
      <c r="M25328" t="s">
        <v>38</v>
      </c>
      <c r="N25328">
        <v>65000</v>
      </c>
      <c r="O25328" t="s">
        <v>140</v>
      </c>
      <c r="P25328" s="1">
        <v>40603</v>
      </c>
      <c r="Q25328" t="s">
        <v>31</v>
      </c>
      <c r="R25328" t="s">
        <v>32</v>
      </c>
      <c r="S25328" t="s">
        <v>50211</v>
      </c>
      <c r="T25328" t="s">
        <v>34</v>
      </c>
      <c r="U25328" t="s">
        <v>3591</v>
      </c>
      <c r="V25328" t="s">
        <v>4129</v>
      </c>
      <c r="W25328" t="s">
        <v>163</v>
      </c>
      <c r="X25328">
        <v>4.2300000000000004</v>
      </c>
    </row>
    <row r="25329" spans="1:24" x14ac:dyDescent="0.25">
      <c r="A25329">
        <v>692136</v>
      </c>
      <c r="B25329">
        <v>882779</v>
      </c>
      <c r="C25329">
        <v>22000</v>
      </c>
      <c r="D25329">
        <v>22000</v>
      </c>
      <c r="E25329">
        <v>22000</v>
      </c>
      <c r="F25329" t="s">
        <v>24</v>
      </c>
      <c r="G25329">
        <v>0.13059999999999999</v>
      </c>
      <c r="H25329">
        <v>741.91</v>
      </c>
      <c r="I25329" t="s">
        <v>44084</v>
      </c>
      <c r="J25329" t="s">
        <v>48065</v>
      </c>
      <c r="K25329" t="s">
        <v>50212</v>
      </c>
      <c r="L25329" t="s">
        <v>43</v>
      </c>
      <c r="M25329" t="s">
        <v>29</v>
      </c>
      <c r="N25329">
        <v>60000</v>
      </c>
      <c r="O25329" t="s">
        <v>125</v>
      </c>
      <c r="P25329" s="1">
        <v>40603</v>
      </c>
      <c r="Q25329" t="s">
        <v>31</v>
      </c>
      <c r="R25329" t="s">
        <v>32</v>
      </c>
      <c r="S25329" t="s">
        <v>50213</v>
      </c>
      <c r="T25329" t="s">
        <v>34</v>
      </c>
      <c r="U25329" t="s">
        <v>2393</v>
      </c>
      <c r="V25329" t="s">
        <v>756</v>
      </c>
      <c r="W25329" t="s">
        <v>585</v>
      </c>
      <c r="X25329">
        <v>5.66</v>
      </c>
    </row>
    <row r="25330" spans="1:24" x14ac:dyDescent="0.25">
      <c r="A25330">
        <v>692246</v>
      </c>
      <c r="B25330">
        <v>882894</v>
      </c>
      <c r="C25330">
        <v>15000</v>
      </c>
      <c r="D25330">
        <v>15000</v>
      </c>
      <c r="E25330">
        <v>14975</v>
      </c>
      <c r="F25330" t="s">
        <v>24</v>
      </c>
      <c r="G25330">
        <v>0.13059999999999999</v>
      </c>
      <c r="H25330">
        <v>505.85</v>
      </c>
      <c r="I25330" t="s">
        <v>44084</v>
      </c>
      <c r="J25330" t="s">
        <v>48065</v>
      </c>
      <c r="K25330" t="s">
        <v>50214</v>
      </c>
      <c r="L25330" t="s">
        <v>192</v>
      </c>
      <c r="M25330" t="s">
        <v>29</v>
      </c>
      <c r="N25330">
        <v>45000</v>
      </c>
      <c r="O25330" t="s">
        <v>140</v>
      </c>
      <c r="P25330" s="1">
        <v>40603</v>
      </c>
      <c r="Q25330" t="s">
        <v>31</v>
      </c>
      <c r="R25330" t="s">
        <v>32</v>
      </c>
      <c r="S25330" t="s">
        <v>50215</v>
      </c>
      <c r="T25330" t="s">
        <v>94</v>
      </c>
      <c r="U25330" t="s">
        <v>50216</v>
      </c>
      <c r="V25330" t="s">
        <v>1332</v>
      </c>
      <c r="W25330" t="s">
        <v>238</v>
      </c>
      <c r="X25330">
        <v>22.61</v>
      </c>
    </row>
    <row r="25331" spans="1:24" x14ac:dyDescent="0.25">
      <c r="A25331">
        <v>692677</v>
      </c>
      <c r="B25331">
        <v>883422</v>
      </c>
      <c r="C25331">
        <v>24000</v>
      </c>
      <c r="D25331">
        <v>24000</v>
      </c>
      <c r="E25331">
        <v>24000</v>
      </c>
      <c r="F25331" t="s">
        <v>24</v>
      </c>
      <c r="G25331">
        <v>0.13059999999999999</v>
      </c>
      <c r="H25331">
        <v>809.35</v>
      </c>
      <c r="I25331" t="s">
        <v>44084</v>
      </c>
      <c r="J25331" t="s">
        <v>48065</v>
      </c>
      <c r="K25331" t="s">
        <v>50217</v>
      </c>
      <c r="L25331" t="s">
        <v>37</v>
      </c>
      <c r="M25331" t="s">
        <v>29</v>
      </c>
      <c r="N25331">
        <v>90000</v>
      </c>
      <c r="O25331" t="s">
        <v>125</v>
      </c>
      <c r="P25331" s="1">
        <v>40603</v>
      </c>
      <c r="Q25331" t="s">
        <v>31</v>
      </c>
      <c r="R25331" t="s">
        <v>32</v>
      </c>
      <c r="T25331" t="s">
        <v>34</v>
      </c>
      <c r="U25331" t="s">
        <v>50218</v>
      </c>
      <c r="V25331" t="s">
        <v>1228</v>
      </c>
      <c r="W25331" t="s">
        <v>238</v>
      </c>
      <c r="X25331">
        <v>22.19</v>
      </c>
    </row>
    <row r="25332" spans="1:24" x14ac:dyDescent="0.25">
      <c r="A25332">
        <v>692765</v>
      </c>
      <c r="B25332">
        <v>883518</v>
      </c>
      <c r="C25332">
        <v>25000</v>
      </c>
      <c r="D25332">
        <v>25000</v>
      </c>
      <c r="E25332">
        <v>25000</v>
      </c>
      <c r="F25332" t="s">
        <v>24</v>
      </c>
      <c r="G25332">
        <v>0.13059999999999999</v>
      </c>
      <c r="H25332">
        <v>843.08</v>
      </c>
      <c r="I25332" t="s">
        <v>44084</v>
      </c>
      <c r="J25332" t="s">
        <v>48065</v>
      </c>
      <c r="K25332" t="s">
        <v>50219</v>
      </c>
      <c r="L25332" t="s">
        <v>489</v>
      </c>
      <c r="M25332" t="s">
        <v>38</v>
      </c>
      <c r="N25332">
        <v>66000</v>
      </c>
      <c r="O25332" t="s">
        <v>125</v>
      </c>
      <c r="P25332" s="1">
        <v>40603</v>
      </c>
      <c r="Q25332" t="s">
        <v>31</v>
      </c>
      <c r="R25332" t="s">
        <v>32</v>
      </c>
      <c r="T25332" t="s">
        <v>94</v>
      </c>
      <c r="U25332" t="s">
        <v>469</v>
      </c>
      <c r="V25332" t="s">
        <v>460</v>
      </c>
      <c r="W25332" t="s">
        <v>238</v>
      </c>
      <c r="X25332">
        <v>15.69</v>
      </c>
    </row>
    <row r="25333" spans="1:24" x14ac:dyDescent="0.25">
      <c r="A25333">
        <v>693075</v>
      </c>
      <c r="B25333">
        <v>883869</v>
      </c>
      <c r="C25333">
        <v>21350</v>
      </c>
      <c r="D25333">
        <v>21350</v>
      </c>
      <c r="E25333">
        <v>21300</v>
      </c>
      <c r="F25333" t="s">
        <v>3636</v>
      </c>
      <c r="G25333">
        <v>0.13059999999999999</v>
      </c>
      <c r="H25333">
        <v>486.44</v>
      </c>
      <c r="I25333" t="s">
        <v>44084</v>
      </c>
      <c r="J25333" t="s">
        <v>48065</v>
      </c>
      <c r="K25333" t="s">
        <v>50220</v>
      </c>
      <c r="L25333" t="s">
        <v>37</v>
      </c>
      <c r="M25333" t="s">
        <v>29</v>
      </c>
      <c r="N25333">
        <v>60000</v>
      </c>
      <c r="O25333" t="s">
        <v>125</v>
      </c>
      <c r="P25333" s="1">
        <v>40603</v>
      </c>
      <c r="Q25333" t="s">
        <v>31</v>
      </c>
      <c r="R25333" t="s">
        <v>32</v>
      </c>
      <c r="S25333" t="s">
        <v>50221</v>
      </c>
      <c r="T25333" t="s">
        <v>34</v>
      </c>
      <c r="U25333" t="s">
        <v>50222</v>
      </c>
      <c r="V25333" t="s">
        <v>867</v>
      </c>
      <c r="W25333" t="s">
        <v>238</v>
      </c>
      <c r="X25333">
        <v>19.440000000000001</v>
      </c>
    </row>
    <row r="25334" spans="1:24" x14ac:dyDescent="0.25">
      <c r="A25334">
        <v>693131</v>
      </c>
      <c r="B25334">
        <v>883935</v>
      </c>
      <c r="C25334">
        <v>8400</v>
      </c>
      <c r="D25334">
        <v>8400</v>
      </c>
      <c r="E25334">
        <v>8400</v>
      </c>
      <c r="F25334" t="s">
        <v>24</v>
      </c>
      <c r="G25334">
        <v>0.13059999999999999</v>
      </c>
      <c r="H25334">
        <v>283.27999999999997</v>
      </c>
      <c r="I25334" t="s">
        <v>44084</v>
      </c>
      <c r="J25334" t="s">
        <v>48065</v>
      </c>
      <c r="K25334" t="s">
        <v>50223</v>
      </c>
      <c r="L25334" t="s">
        <v>489</v>
      </c>
      <c r="M25334" t="s">
        <v>38</v>
      </c>
      <c r="N25334">
        <v>100000</v>
      </c>
      <c r="O25334" t="s">
        <v>140</v>
      </c>
      <c r="P25334" s="1">
        <v>40603</v>
      </c>
      <c r="Q25334" t="s">
        <v>31</v>
      </c>
      <c r="R25334" t="s">
        <v>32</v>
      </c>
      <c r="S25334" t="s">
        <v>50224</v>
      </c>
      <c r="T25334" t="s">
        <v>34</v>
      </c>
      <c r="U25334" t="s">
        <v>11110</v>
      </c>
      <c r="V25334" t="s">
        <v>391</v>
      </c>
      <c r="W25334" t="s">
        <v>53</v>
      </c>
      <c r="X25334">
        <v>12.28</v>
      </c>
    </row>
    <row r="25335" spans="1:24" x14ac:dyDescent="0.25">
      <c r="A25335">
        <v>694094</v>
      </c>
      <c r="B25335">
        <v>884973</v>
      </c>
      <c r="C25335">
        <v>16000</v>
      </c>
      <c r="D25335">
        <v>16000</v>
      </c>
      <c r="E25335">
        <v>16000</v>
      </c>
      <c r="F25335" t="s">
        <v>3636</v>
      </c>
      <c r="G25335">
        <v>0.13059999999999999</v>
      </c>
      <c r="H25335">
        <v>364.55</v>
      </c>
      <c r="I25335" t="s">
        <v>44084</v>
      </c>
      <c r="J25335" t="s">
        <v>48065</v>
      </c>
      <c r="K25335" t="s">
        <v>50225</v>
      </c>
      <c r="L25335" t="s">
        <v>72</v>
      </c>
      <c r="M25335" t="s">
        <v>38</v>
      </c>
      <c r="N25335">
        <v>105000</v>
      </c>
      <c r="O25335" t="s">
        <v>140</v>
      </c>
      <c r="P25335" s="1">
        <v>40603</v>
      </c>
      <c r="Q25335" t="s">
        <v>31</v>
      </c>
      <c r="R25335" t="s">
        <v>32</v>
      </c>
      <c r="T25335" t="s">
        <v>34</v>
      </c>
      <c r="U25335" t="s">
        <v>1108</v>
      </c>
      <c r="V25335" t="s">
        <v>777</v>
      </c>
      <c r="W25335" t="s">
        <v>238</v>
      </c>
      <c r="X25335">
        <v>7.54</v>
      </c>
    </row>
    <row r="25336" spans="1:24" x14ac:dyDescent="0.25">
      <c r="A25336">
        <v>696580</v>
      </c>
      <c r="B25336">
        <v>887758</v>
      </c>
      <c r="C25336">
        <v>6000</v>
      </c>
      <c r="D25336">
        <v>6000</v>
      </c>
      <c r="E25336">
        <v>5388.6470090000003</v>
      </c>
      <c r="F25336" t="s">
        <v>3636</v>
      </c>
      <c r="G25336">
        <v>0.13059999999999999</v>
      </c>
      <c r="H25336">
        <v>136.71</v>
      </c>
      <c r="I25336" t="s">
        <v>44084</v>
      </c>
      <c r="J25336" t="s">
        <v>48065</v>
      </c>
      <c r="K25336" t="s">
        <v>50226</v>
      </c>
      <c r="L25336" t="s">
        <v>402</v>
      </c>
      <c r="M25336" t="s">
        <v>29</v>
      </c>
      <c r="N25336">
        <v>81600</v>
      </c>
      <c r="O25336" t="s">
        <v>30</v>
      </c>
      <c r="P25336" s="1">
        <v>40603</v>
      </c>
      <c r="Q25336" t="s">
        <v>31</v>
      </c>
      <c r="R25336" t="s">
        <v>32</v>
      </c>
      <c r="T25336" t="s">
        <v>62</v>
      </c>
      <c r="U25336" t="s">
        <v>50227</v>
      </c>
      <c r="V25336" t="s">
        <v>767</v>
      </c>
      <c r="W25336" t="s">
        <v>190</v>
      </c>
      <c r="X25336">
        <v>13.71</v>
      </c>
    </row>
    <row r="25337" spans="1:24" x14ac:dyDescent="0.25">
      <c r="A25337">
        <v>697215</v>
      </c>
      <c r="B25337">
        <v>888468</v>
      </c>
      <c r="C25337">
        <v>16000</v>
      </c>
      <c r="D25337">
        <v>16000</v>
      </c>
      <c r="E25337">
        <v>15950</v>
      </c>
      <c r="F25337" t="s">
        <v>3636</v>
      </c>
      <c r="G25337">
        <v>0.13059999999999999</v>
      </c>
      <c r="H25337">
        <v>364.55</v>
      </c>
      <c r="I25337" t="s">
        <v>44084</v>
      </c>
      <c r="J25337" t="s">
        <v>48065</v>
      </c>
      <c r="K25337" t="s">
        <v>50228</v>
      </c>
      <c r="L25337" t="s">
        <v>37</v>
      </c>
      <c r="M25337" t="s">
        <v>29</v>
      </c>
      <c r="N25337">
        <v>100000</v>
      </c>
      <c r="O25337" t="s">
        <v>140</v>
      </c>
      <c r="P25337" s="1">
        <v>40603</v>
      </c>
      <c r="Q25337" t="s">
        <v>31</v>
      </c>
      <c r="R25337" t="s">
        <v>32</v>
      </c>
      <c r="T25337" t="s">
        <v>34</v>
      </c>
      <c r="U25337" t="s">
        <v>50229</v>
      </c>
      <c r="V25337" t="s">
        <v>1228</v>
      </c>
      <c r="W25337" t="s">
        <v>238</v>
      </c>
      <c r="X25337">
        <v>18.59</v>
      </c>
    </row>
    <row r="25338" spans="1:24" x14ac:dyDescent="0.25">
      <c r="A25338">
        <v>697408</v>
      </c>
      <c r="B25338">
        <v>888682</v>
      </c>
      <c r="C25338">
        <v>12000</v>
      </c>
      <c r="D25338">
        <v>12000</v>
      </c>
      <c r="E25338">
        <v>12000</v>
      </c>
      <c r="F25338" t="s">
        <v>3636</v>
      </c>
      <c r="G25338">
        <v>0.13059999999999999</v>
      </c>
      <c r="H25338">
        <v>273.41000000000003</v>
      </c>
      <c r="I25338" t="s">
        <v>44084</v>
      </c>
      <c r="J25338" t="s">
        <v>48065</v>
      </c>
      <c r="K25338" t="s">
        <v>2086</v>
      </c>
      <c r="L25338" t="s">
        <v>192</v>
      </c>
      <c r="M25338" t="s">
        <v>29</v>
      </c>
      <c r="N25338">
        <v>105000</v>
      </c>
      <c r="O25338" t="s">
        <v>125</v>
      </c>
      <c r="P25338" s="1">
        <v>40603</v>
      </c>
      <c r="Q25338" t="s">
        <v>31</v>
      </c>
      <c r="R25338" t="s">
        <v>32</v>
      </c>
      <c r="S25338" t="s">
        <v>50230</v>
      </c>
      <c r="T25338" t="s">
        <v>45</v>
      </c>
      <c r="U25338" t="s">
        <v>166</v>
      </c>
      <c r="V25338" t="s">
        <v>443</v>
      </c>
      <c r="W25338" t="s">
        <v>53</v>
      </c>
      <c r="X25338">
        <v>6.26</v>
      </c>
    </row>
    <row r="25339" spans="1:24" x14ac:dyDescent="0.25">
      <c r="A25339">
        <v>697592</v>
      </c>
      <c r="B25339">
        <v>888935</v>
      </c>
      <c r="C25339">
        <v>8000</v>
      </c>
      <c r="D25339">
        <v>8000</v>
      </c>
      <c r="E25339">
        <v>7975</v>
      </c>
      <c r="F25339" t="s">
        <v>3636</v>
      </c>
      <c r="G25339">
        <v>0.13059999999999999</v>
      </c>
      <c r="H25339">
        <v>182.28</v>
      </c>
      <c r="I25339" t="s">
        <v>44084</v>
      </c>
      <c r="J25339" t="s">
        <v>48065</v>
      </c>
      <c r="K25339" t="s">
        <v>50231</v>
      </c>
      <c r="L25339" t="s">
        <v>402</v>
      </c>
      <c r="M25339" t="s">
        <v>29</v>
      </c>
      <c r="N25339">
        <v>52800</v>
      </c>
      <c r="O25339" t="s">
        <v>125</v>
      </c>
      <c r="P25339" s="1">
        <v>40603</v>
      </c>
      <c r="Q25339" t="s">
        <v>181</v>
      </c>
      <c r="R25339" t="s">
        <v>32</v>
      </c>
      <c r="T25339" t="s">
        <v>34</v>
      </c>
      <c r="U25339" t="s">
        <v>1108</v>
      </c>
      <c r="V25339" t="s">
        <v>232</v>
      </c>
      <c r="W25339" t="s">
        <v>53</v>
      </c>
      <c r="X25339">
        <v>19.84</v>
      </c>
    </row>
    <row r="25340" spans="1:24" x14ac:dyDescent="0.25">
      <c r="A25340">
        <v>698636</v>
      </c>
      <c r="B25340">
        <v>887888</v>
      </c>
      <c r="C25340">
        <v>20000</v>
      </c>
      <c r="D25340">
        <v>20000</v>
      </c>
      <c r="E25340">
        <v>19950</v>
      </c>
      <c r="F25340" t="s">
        <v>3636</v>
      </c>
      <c r="G25340">
        <v>0.13059999999999999</v>
      </c>
      <c r="H25340">
        <v>455.68</v>
      </c>
      <c r="I25340" t="s">
        <v>44084</v>
      </c>
      <c r="J25340" t="s">
        <v>48065</v>
      </c>
      <c r="K25340" t="s">
        <v>50232</v>
      </c>
      <c r="L25340" t="s">
        <v>28</v>
      </c>
      <c r="M25340" t="s">
        <v>29</v>
      </c>
      <c r="N25340">
        <v>82800</v>
      </c>
      <c r="O25340" t="s">
        <v>125</v>
      </c>
      <c r="P25340" s="1">
        <v>40603</v>
      </c>
      <c r="Q25340" t="s">
        <v>31</v>
      </c>
      <c r="R25340" t="s">
        <v>32</v>
      </c>
      <c r="S25340" t="s">
        <v>465</v>
      </c>
      <c r="T25340" t="s">
        <v>45</v>
      </c>
      <c r="U25340" t="s">
        <v>1498</v>
      </c>
      <c r="V25340" t="s">
        <v>799</v>
      </c>
      <c r="W25340" t="s">
        <v>144</v>
      </c>
      <c r="X25340">
        <v>4.17</v>
      </c>
    </row>
    <row r="25341" spans="1:24" x14ac:dyDescent="0.25">
      <c r="A25341">
        <v>700591</v>
      </c>
      <c r="B25341">
        <v>892281</v>
      </c>
      <c r="C25341">
        <v>33250</v>
      </c>
      <c r="D25341">
        <v>33250</v>
      </c>
      <c r="E25341">
        <v>32928.87773</v>
      </c>
      <c r="F25341" t="s">
        <v>24</v>
      </c>
      <c r="G25341">
        <v>0.13059999999999999</v>
      </c>
      <c r="H25341">
        <v>1121.29</v>
      </c>
      <c r="I25341" t="s">
        <v>44084</v>
      </c>
      <c r="J25341" t="s">
        <v>48065</v>
      </c>
      <c r="K25341" t="s">
        <v>50233</v>
      </c>
      <c r="L25341" t="s">
        <v>192</v>
      </c>
      <c r="M25341" t="s">
        <v>29</v>
      </c>
      <c r="N25341">
        <v>130000</v>
      </c>
      <c r="O25341" t="s">
        <v>125</v>
      </c>
      <c r="P25341" s="1">
        <v>40603</v>
      </c>
      <c r="Q25341" t="s">
        <v>31</v>
      </c>
      <c r="R25341" t="s">
        <v>32</v>
      </c>
      <c r="S25341" t="s">
        <v>50234</v>
      </c>
      <c r="T25341" t="s">
        <v>94</v>
      </c>
      <c r="U25341" t="s">
        <v>50235</v>
      </c>
      <c r="V25341" t="s">
        <v>1383</v>
      </c>
      <c r="W25341" t="s">
        <v>185</v>
      </c>
      <c r="X25341">
        <v>22.21</v>
      </c>
    </row>
    <row r="25342" spans="1:24" x14ac:dyDescent="0.25">
      <c r="A25342">
        <v>701611</v>
      </c>
      <c r="B25342">
        <v>893373</v>
      </c>
      <c r="C25342">
        <v>1500</v>
      </c>
      <c r="D25342">
        <v>1500</v>
      </c>
      <c r="E25342">
        <v>1500</v>
      </c>
      <c r="F25342" t="s">
        <v>24</v>
      </c>
      <c r="G25342">
        <v>0.13059999999999999</v>
      </c>
      <c r="H25342">
        <v>50.59</v>
      </c>
      <c r="I25342" t="s">
        <v>44084</v>
      </c>
      <c r="J25342" t="s">
        <v>48065</v>
      </c>
      <c r="K25342" t="s">
        <v>545</v>
      </c>
      <c r="L25342" t="s">
        <v>28</v>
      </c>
      <c r="M25342" t="s">
        <v>29</v>
      </c>
      <c r="N25342">
        <v>35000</v>
      </c>
      <c r="O25342" t="s">
        <v>30</v>
      </c>
      <c r="P25342" s="1">
        <v>40603</v>
      </c>
      <c r="Q25342" t="s">
        <v>31</v>
      </c>
      <c r="R25342" t="s">
        <v>32</v>
      </c>
      <c r="T25342" t="s">
        <v>50</v>
      </c>
      <c r="U25342" t="s">
        <v>1730</v>
      </c>
      <c r="V25342" t="s">
        <v>1714</v>
      </c>
      <c r="W25342" t="s">
        <v>109</v>
      </c>
      <c r="X25342">
        <v>18.579999999999998</v>
      </c>
    </row>
    <row r="25343" spans="1:24" x14ac:dyDescent="0.25">
      <c r="A25343">
        <v>701983</v>
      </c>
      <c r="B25343">
        <v>893821</v>
      </c>
      <c r="C25343">
        <v>20000</v>
      </c>
      <c r="D25343">
        <v>20000</v>
      </c>
      <c r="E25343">
        <v>20000</v>
      </c>
      <c r="F25343" t="s">
        <v>3636</v>
      </c>
      <c r="G25343">
        <v>0.13059999999999999</v>
      </c>
      <c r="H25343">
        <v>455.68</v>
      </c>
      <c r="I25343" t="s">
        <v>44084</v>
      </c>
      <c r="J25343" t="s">
        <v>48065</v>
      </c>
      <c r="K25343" t="s">
        <v>50236</v>
      </c>
      <c r="L25343" t="s">
        <v>28</v>
      </c>
      <c r="M25343" t="s">
        <v>29</v>
      </c>
      <c r="N25343">
        <v>47004</v>
      </c>
      <c r="O25343" t="s">
        <v>125</v>
      </c>
      <c r="P25343" s="1">
        <v>40603</v>
      </c>
      <c r="Q25343" t="s">
        <v>31</v>
      </c>
      <c r="R25343" t="s">
        <v>32</v>
      </c>
      <c r="T25343" t="s">
        <v>34</v>
      </c>
      <c r="U25343" t="s">
        <v>50237</v>
      </c>
      <c r="V25343" t="s">
        <v>75</v>
      </c>
      <c r="W25343" t="s">
        <v>76</v>
      </c>
      <c r="X25343">
        <v>15.83</v>
      </c>
    </row>
    <row r="25344" spans="1:24" x14ac:dyDescent="0.25">
      <c r="A25344">
        <v>702171</v>
      </c>
      <c r="B25344">
        <v>894029</v>
      </c>
      <c r="C25344">
        <v>9000</v>
      </c>
      <c r="D25344">
        <v>9000</v>
      </c>
      <c r="E25344">
        <v>9000</v>
      </c>
      <c r="F25344" t="s">
        <v>3636</v>
      </c>
      <c r="G25344">
        <v>0.13059999999999999</v>
      </c>
      <c r="H25344">
        <v>205.06</v>
      </c>
      <c r="I25344" t="s">
        <v>44084</v>
      </c>
      <c r="J25344" t="s">
        <v>48065</v>
      </c>
      <c r="K25344" t="s">
        <v>50238</v>
      </c>
      <c r="L25344" t="s">
        <v>66</v>
      </c>
      <c r="M25344" t="s">
        <v>38</v>
      </c>
      <c r="N25344">
        <v>44137</v>
      </c>
      <c r="O25344" t="s">
        <v>30</v>
      </c>
      <c r="P25344" s="1">
        <v>40603</v>
      </c>
      <c r="Q25344" t="s">
        <v>13743</v>
      </c>
      <c r="R25344" t="s">
        <v>32</v>
      </c>
      <c r="T25344" t="s">
        <v>34</v>
      </c>
      <c r="U25344" t="s">
        <v>7999</v>
      </c>
      <c r="V25344" t="s">
        <v>1576</v>
      </c>
      <c r="W25344" t="s">
        <v>53</v>
      </c>
      <c r="X25344">
        <v>5.74</v>
      </c>
    </row>
    <row r="25345" spans="1:24" x14ac:dyDescent="0.25">
      <c r="A25345">
        <v>702432</v>
      </c>
      <c r="B25345">
        <v>894289</v>
      </c>
      <c r="C25345">
        <v>3000</v>
      </c>
      <c r="D25345">
        <v>3000</v>
      </c>
      <c r="E25345">
        <v>3000</v>
      </c>
      <c r="F25345" t="s">
        <v>24</v>
      </c>
      <c r="G25345">
        <v>0.13059999999999999</v>
      </c>
      <c r="H25345">
        <v>101.17</v>
      </c>
      <c r="I25345" t="s">
        <v>44084</v>
      </c>
      <c r="J25345" t="s">
        <v>48065</v>
      </c>
      <c r="K25345" t="s">
        <v>50239</v>
      </c>
      <c r="L25345" t="s">
        <v>66</v>
      </c>
      <c r="M25345" t="s">
        <v>38</v>
      </c>
      <c r="N25345">
        <v>18000</v>
      </c>
      <c r="O25345" t="s">
        <v>140</v>
      </c>
      <c r="P25345" s="1">
        <v>40603</v>
      </c>
      <c r="Q25345" t="s">
        <v>181</v>
      </c>
      <c r="R25345" t="s">
        <v>32</v>
      </c>
      <c r="T25345" t="s">
        <v>955</v>
      </c>
      <c r="U25345" t="s">
        <v>50240</v>
      </c>
      <c r="V25345" t="s">
        <v>10782</v>
      </c>
      <c r="W25345" t="s">
        <v>36</v>
      </c>
      <c r="X25345">
        <v>0</v>
      </c>
    </row>
    <row r="25346" spans="1:24" x14ac:dyDescent="0.25">
      <c r="A25346">
        <v>702471</v>
      </c>
      <c r="B25346">
        <v>894323</v>
      </c>
      <c r="C25346">
        <v>7000</v>
      </c>
      <c r="D25346">
        <v>7000</v>
      </c>
      <c r="E25346">
        <v>7000</v>
      </c>
      <c r="F25346" t="s">
        <v>24</v>
      </c>
      <c r="G25346">
        <v>0.13059999999999999</v>
      </c>
      <c r="H25346">
        <v>236.07</v>
      </c>
      <c r="I25346" t="s">
        <v>44084</v>
      </c>
      <c r="J25346" t="s">
        <v>48065</v>
      </c>
      <c r="K25346" t="s">
        <v>50241</v>
      </c>
      <c r="L25346" t="s">
        <v>43</v>
      </c>
      <c r="M25346" t="s">
        <v>29</v>
      </c>
      <c r="N25346">
        <v>44000</v>
      </c>
      <c r="O25346" t="s">
        <v>140</v>
      </c>
      <c r="P25346" s="1">
        <v>40603</v>
      </c>
      <c r="Q25346" t="s">
        <v>31</v>
      </c>
      <c r="R25346" t="s">
        <v>32</v>
      </c>
      <c r="S25346" t="s">
        <v>50242</v>
      </c>
      <c r="T25346" t="s">
        <v>136</v>
      </c>
      <c r="U25346" t="s">
        <v>50243</v>
      </c>
      <c r="V25346" t="s">
        <v>11471</v>
      </c>
      <c r="W25346" t="s">
        <v>456</v>
      </c>
      <c r="X25346">
        <v>12.76</v>
      </c>
    </row>
    <row r="25347" spans="1:24" x14ac:dyDescent="0.25">
      <c r="A25347">
        <v>702814</v>
      </c>
      <c r="B25347">
        <v>894684</v>
      </c>
      <c r="C25347">
        <v>18000</v>
      </c>
      <c r="D25347">
        <v>18000</v>
      </c>
      <c r="E25347">
        <v>17975</v>
      </c>
      <c r="F25347" t="s">
        <v>3636</v>
      </c>
      <c r="G25347">
        <v>0.13059999999999999</v>
      </c>
      <c r="H25347">
        <v>410.11</v>
      </c>
      <c r="I25347" t="s">
        <v>44084</v>
      </c>
      <c r="J25347" t="s">
        <v>48065</v>
      </c>
      <c r="K25347" t="s">
        <v>50244</v>
      </c>
      <c r="L25347" t="s">
        <v>43</v>
      </c>
      <c r="M25347" t="s">
        <v>38</v>
      </c>
      <c r="N25347">
        <v>56000</v>
      </c>
      <c r="O25347" t="s">
        <v>125</v>
      </c>
      <c r="P25347" s="1">
        <v>40634</v>
      </c>
      <c r="Q25347" t="s">
        <v>31</v>
      </c>
      <c r="R25347" t="s">
        <v>32</v>
      </c>
      <c r="S25347" t="s">
        <v>50245</v>
      </c>
      <c r="T25347" t="s">
        <v>34</v>
      </c>
      <c r="U25347" t="s">
        <v>50246</v>
      </c>
      <c r="V25347" t="s">
        <v>466</v>
      </c>
      <c r="W25347" t="s">
        <v>158</v>
      </c>
      <c r="X25347">
        <v>23.25</v>
      </c>
    </row>
    <row r="25348" spans="1:24" x14ac:dyDescent="0.25">
      <c r="A25348">
        <v>703550</v>
      </c>
      <c r="B25348">
        <v>895562</v>
      </c>
      <c r="C25348">
        <v>10200</v>
      </c>
      <c r="D25348">
        <v>10200</v>
      </c>
      <c r="E25348">
        <v>10200</v>
      </c>
      <c r="F25348" t="s">
        <v>24</v>
      </c>
      <c r="G25348">
        <v>0.13059999999999999</v>
      </c>
      <c r="H25348">
        <v>343.98</v>
      </c>
      <c r="I25348" t="s">
        <v>44084</v>
      </c>
      <c r="J25348" t="s">
        <v>48065</v>
      </c>
      <c r="K25348" t="s">
        <v>50247</v>
      </c>
      <c r="L25348" t="s">
        <v>28</v>
      </c>
      <c r="M25348" t="s">
        <v>38</v>
      </c>
      <c r="N25348">
        <v>78000</v>
      </c>
      <c r="O25348" t="s">
        <v>125</v>
      </c>
      <c r="P25348" s="1">
        <v>40603</v>
      </c>
      <c r="Q25348" t="s">
        <v>31</v>
      </c>
      <c r="R25348" t="s">
        <v>32</v>
      </c>
      <c r="S25348" t="s">
        <v>50248</v>
      </c>
      <c r="T25348" t="s">
        <v>94</v>
      </c>
      <c r="U25348" t="s">
        <v>50249</v>
      </c>
      <c r="V25348" t="s">
        <v>872</v>
      </c>
      <c r="W25348" t="s">
        <v>53</v>
      </c>
      <c r="X25348">
        <v>18</v>
      </c>
    </row>
    <row r="25349" spans="1:24" x14ac:dyDescent="0.25">
      <c r="A25349">
        <v>703969</v>
      </c>
      <c r="B25349">
        <v>895972</v>
      </c>
      <c r="C25349">
        <v>8000</v>
      </c>
      <c r="D25349">
        <v>8000</v>
      </c>
      <c r="E25349">
        <v>8000</v>
      </c>
      <c r="F25349" t="s">
        <v>3636</v>
      </c>
      <c r="G25349">
        <v>0.13059999999999999</v>
      </c>
      <c r="H25349">
        <v>182.28</v>
      </c>
      <c r="I25349" t="s">
        <v>44084</v>
      </c>
      <c r="J25349" t="s">
        <v>48065</v>
      </c>
      <c r="K25349" t="s">
        <v>50250</v>
      </c>
      <c r="L25349" t="s">
        <v>37</v>
      </c>
      <c r="M25349" t="s">
        <v>29</v>
      </c>
      <c r="N25349">
        <v>140341</v>
      </c>
      <c r="O25349" t="s">
        <v>140</v>
      </c>
      <c r="P25349" s="1">
        <v>40603</v>
      </c>
      <c r="Q25349" t="s">
        <v>31</v>
      </c>
      <c r="R25349" t="s">
        <v>32</v>
      </c>
      <c r="T25349" t="s">
        <v>34</v>
      </c>
      <c r="U25349" t="s">
        <v>547</v>
      </c>
      <c r="V25349" t="s">
        <v>1734</v>
      </c>
      <c r="W25349" t="s">
        <v>53</v>
      </c>
      <c r="X25349">
        <v>1.3</v>
      </c>
    </row>
    <row r="25350" spans="1:24" x14ac:dyDescent="0.25">
      <c r="A25350">
        <v>704239</v>
      </c>
      <c r="B25350">
        <v>896267</v>
      </c>
      <c r="C25350">
        <v>4000</v>
      </c>
      <c r="D25350">
        <v>4000</v>
      </c>
      <c r="E25350">
        <v>4000</v>
      </c>
      <c r="F25350" t="s">
        <v>24</v>
      </c>
      <c r="G25350">
        <v>0.13059999999999999</v>
      </c>
      <c r="H25350">
        <v>134.9</v>
      </c>
      <c r="I25350" t="s">
        <v>44084</v>
      </c>
      <c r="J25350" t="s">
        <v>48065</v>
      </c>
      <c r="K25350" t="s">
        <v>50251</v>
      </c>
      <c r="L25350" t="s">
        <v>55</v>
      </c>
      <c r="M25350" t="s">
        <v>38</v>
      </c>
      <c r="N25350">
        <v>62000</v>
      </c>
      <c r="O25350" t="s">
        <v>30</v>
      </c>
      <c r="P25350" s="1">
        <v>40603</v>
      </c>
      <c r="Q25350" t="s">
        <v>31</v>
      </c>
      <c r="R25350" t="s">
        <v>32</v>
      </c>
      <c r="S25350" t="s">
        <v>50252</v>
      </c>
      <c r="T25350" t="s">
        <v>34</v>
      </c>
      <c r="U25350" t="s">
        <v>311</v>
      </c>
      <c r="V25350" t="s">
        <v>872</v>
      </c>
      <c r="W25350" t="s">
        <v>53</v>
      </c>
      <c r="X25350">
        <v>3.37</v>
      </c>
    </row>
    <row r="25351" spans="1:24" x14ac:dyDescent="0.25">
      <c r="A25351">
        <v>705090</v>
      </c>
      <c r="B25351">
        <v>897115</v>
      </c>
      <c r="C25351">
        <v>5100</v>
      </c>
      <c r="D25351">
        <v>5100</v>
      </c>
      <c r="E25351">
        <v>5100</v>
      </c>
      <c r="F25351" t="s">
        <v>3636</v>
      </c>
      <c r="G25351">
        <v>0.13059999999999999</v>
      </c>
      <c r="H25351">
        <v>116.2</v>
      </c>
      <c r="I25351" t="s">
        <v>44084</v>
      </c>
      <c r="J25351" t="s">
        <v>48065</v>
      </c>
      <c r="K25351" t="s">
        <v>50253</v>
      </c>
      <c r="L25351" t="s">
        <v>72</v>
      </c>
      <c r="M25351" t="s">
        <v>38</v>
      </c>
      <c r="N25351">
        <v>60000</v>
      </c>
      <c r="O25351" t="s">
        <v>140</v>
      </c>
      <c r="P25351" s="1">
        <v>40603</v>
      </c>
      <c r="Q25351" t="s">
        <v>31</v>
      </c>
      <c r="R25351" t="s">
        <v>32</v>
      </c>
      <c r="T25351" t="s">
        <v>34</v>
      </c>
      <c r="U25351" t="s">
        <v>2994</v>
      </c>
      <c r="V25351" t="s">
        <v>5260</v>
      </c>
      <c r="W25351" t="s">
        <v>53</v>
      </c>
      <c r="X25351">
        <v>7.34</v>
      </c>
    </row>
    <row r="25352" spans="1:24" x14ac:dyDescent="0.25">
      <c r="A25352">
        <v>705728</v>
      </c>
      <c r="B25352">
        <v>897820</v>
      </c>
      <c r="C25352">
        <v>3000</v>
      </c>
      <c r="D25352">
        <v>3000</v>
      </c>
      <c r="E25352">
        <v>2509.17</v>
      </c>
      <c r="F25352" t="s">
        <v>24</v>
      </c>
      <c r="G25352">
        <v>0.13059999999999999</v>
      </c>
      <c r="H25352">
        <v>101.17</v>
      </c>
      <c r="I25352" t="s">
        <v>44084</v>
      </c>
      <c r="J25352" t="s">
        <v>48065</v>
      </c>
      <c r="K25352" t="s">
        <v>50254</v>
      </c>
      <c r="L25352" t="s">
        <v>402</v>
      </c>
      <c r="M25352" t="s">
        <v>38</v>
      </c>
      <c r="N25352">
        <v>30857</v>
      </c>
      <c r="O25352" t="s">
        <v>125</v>
      </c>
      <c r="P25352" s="1">
        <v>40603</v>
      </c>
      <c r="Q25352" t="s">
        <v>181</v>
      </c>
      <c r="R25352" t="s">
        <v>32</v>
      </c>
      <c r="T25352" t="s">
        <v>740</v>
      </c>
      <c r="U25352" t="s">
        <v>50255</v>
      </c>
      <c r="V25352" t="s">
        <v>903</v>
      </c>
      <c r="W25352" t="s">
        <v>904</v>
      </c>
      <c r="X25352">
        <v>12.06</v>
      </c>
    </row>
    <row r="25353" spans="1:24" x14ac:dyDescent="0.25">
      <c r="A25353">
        <v>706940</v>
      </c>
      <c r="B25353">
        <v>899224</v>
      </c>
      <c r="C25353">
        <v>4800</v>
      </c>
      <c r="D25353">
        <v>4800</v>
      </c>
      <c r="E25353">
        <v>4775</v>
      </c>
      <c r="F25353" t="s">
        <v>3636</v>
      </c>
      <c r="G25353">
        <v>0.13059999999999999</v>
      </c>
      <c r="H25353">
        <v>109.37</v>
      </c>
      <c r="I25353" t="s">
        <v>44084</v>
      </c>
      <c r="J25353" t="s">
        <v>48065</v>
      </c>
      <c r="K25353" t="s">
        <v>50256</v>
      </c>
      <c r="L25353" t="s">
        <v>37</v>
      </c>
      <c r="M25353" t="s">
        <v>38</v>
      </c>
      <c r="N25353">
        <v>39520</v>
      </c>
      <c r="O25353" t="s">
        <v>140</v>
      </c>
      <c r="P25353" s="1">
        <v>40603</v>
      </c>
      <c r="Q25353" t="s">
        <v>31</v>
      </c>
      <c r="R25353" t="s">
        <v>32</v>
      </c>
      <c r="T25353" t="s">
        <v>34</v>
      </c>
      <c r="U25353" t="s">
        <v>50257</v>
      </c>
      <c r="V25353" t="s">
        <v>384</v>
      </c>
      <c r="W25353" t="s">
        <v>196</v>
      </c>
      <c r="X25353">
        <v>18.37</v>
      </c>
    </row>
    <row r="25354" spans="1:24" x14ac:dyDescent="0.25">
      <c r="A25354">
        <v>706981</v>
      </c>
      <c r="B25354">
        <v>899270</v>
      </c>
      <c r="C25354">
        <v>6600</v>
      </c>
      <c r="D25354">
        <v>6600</v>
      </c>
      <c r="E25354">
        <v>6525</v>
      </c>
      <c r="F25354" t="s">
        <v>24</v>
      </c>
      <c r="G25354">
        <v>0.13059999999999999</v>
      </c>
      <c r="H25354">
        <v>222.58</v>
      </c>
      <c r="I25354" t="s">
        <v>44084</v>
      </c>
      <c r="J25354" t="s">
        <v>48065</v>
      </c>
      <c r="K25354" t="s">
        <v>50258</v>
      </c>
      <c r="L25354" t="s">
        <v>72</v>
      </c>
      <c r="M25354" t="s">
        <v>38</v>
      </c>
      <c r="N25354">
        <v>30000</v>
      </c>
      <c r="O25354" t="s">
        <v>125</v>
      </c>
      <c r="P25354" s="1">
        <v>40603</v>
      </c>
      <c r="Q25354" t="s">
        <v>181</v>
      </c>
      <c r="R25354" t="s">
        <v>32</v>
      </c>
      <c r="S25354" t="s">
        <v>50259</v>
      </c>
      <c r="T25354" t="s">
        <v>34</v>
      </c>
      <c r="U25354" t="s">
        <v>3921</v>
      </c>
      <c r="V25354" t="s">
        <v>451</v>
      </c>
      <c r="W25354" t="s">
        <v>238</v>
      </c>
      <c r="X25354">
        <v>22.08</v>
      </c>
    </row>
    <row r="25355" spans="1:24" x14ac:dyDescent="0.25">
      <c r="A25355">
        <v>707129</v>
      </c>
      <c r="B25355">
        <v>899445</v>
      </c>
      <c r="C25355">
        <v>15000</v>
      </c>
      <c r="D25355">
        <v>15000</v>
      </c>
      <c r="E25355">
        <v>15000</v>
      </c>
      <c r="F25355" t="s">
        <v>24</v>
      </c>
      <c r="G25355">
        <v>0.13059999999999999</v>
      </c>
      <c r="H25355">
        <v>505.85</v>
      </c>
      <c r="I25355" t="s">
        <v>44084</v>
      </c>
      <c r="J25355" t="s">
        <v>48065</v>
      </c>
      <c r="K25355" t="s">
        <v>50260</v>
      </c>
      <c r="L25355" t="s">
        <v>28</v>
      </c>
      <c r="M25355" t="s">
        <v>38</v>
      </c>
      <c r="N25355">
        <v>39996</v>
      </c>
      <c r="O25355" t="s">
        <v>30</v>
      </c>
      <c r="P25355" s="1">
        <v>40634</v>
      </c>
      <c r="Q25355" t="s">
        <v>31</v>
      </c>
      <c r="R25355" t="s">
        <v>32</v>
      </c>
      <c r="S25355" t="s">
        <v>50261</v>
      </c>
      <c r="T25355" t="s">
        <v>34</v>
      </c>
      <c r="U25355" t="s">
        <v>435</v>
      </c>
      <c r="V25355" t="s">
        <v>4397</v>
      </c>
      <c r="W25355" t="s">
        <v>238</v>
      </c>
      <c r="X25355">
        <v>12.36</v>
      </c>
    </row>
    <row r="25356" spans="1:24" x14ac:dyDescent="0.25">
      <c r="A25356">
        <v>707475</v>
      </c>
      <c r="B25356">
        <v>899833</v>
      </c>
      <c r="C25356">
        <v>7500</v>
      </c>
      <c r="D25356">
        <v>7500</v>
      </c>
      <c r="E25356">
        <v>7500</v>
      </c>
      <c r="F25356" t="s">
        <v>3636</v>
      </c>
      <c r="G25356">
        <v>0.13059999999999999</v>
      </c>
      <c r="H25356">
        <v>170.88</v>
      </c>
      <c r="I25356" t="s">
        <v>44084</v>
      </c>
      <c r="J25356" t="s">
        <v>48065</v>
      </c>
      <c r="K25356" t="s">
        <v>50262</v>
      </c>
      <c r="L25356" t="s">
        <v>55</v>
      </c>
      <c r="M25356" t="s">
        <v>38</v>
      </c>
      <c r="N25356">
        <v>38000</v>
      </c>
      <c r="O25356" t="s">
        <v>30</v>
      </c>
      <c r="P25356" s="1">
        <v>40634</v>
      </c>
      <c r="Q25356" t="s">
        <v>31</v>
      </c>
      <c r="R25356" t="s">
        <v>32</v>
      </c>
      <c r="S25356" t="s">
        <v>50263</v>
      </c>
      <c r="T25356" t="s">
        <v>62</v>
      </c>
      <c r="U25356" t="s">
        <v>4824</v>
      </c>
      <c r="V25356" t="s">
        <v>1286</v>
      </c>
      <c r="W25356" t="s">
        <v>413</v>
      </c>
      <c r="X25356">
        <v>10.99</v>
      </c>
    </row>
    <row r="25357" spans="1:24" x14ac:dyDescent="0.25">
      <c r="A25357">
        <v>707856</v>
      </c>
      <c r="B25357">
        <v>900252</v>
      </c>
      <c r="C25357">
        <v>4500</v>
      </c>
      <c r="D25357">
        <v>4500</v>
      </c>
      <c r="E25357">
        <v>4500</v>
      </c>
      <c r="F25357" t="s">
        <v>24</v>
      </c>
      <c r="G25357">
        <v>0.13059999999999999</v>
      </c>
      <c r="H25357">
        <v>151.76</v>
      </c>
      <c r="I25357" t="s">
        <v>44084</v>
      </c>
      <c r="J25357" t="s">
        <v>48065</v>
      </c>
      <c r="K25357" t="s">
        <v>44743</v>
      </c>
      <c r="L25357" t="s">
        <v>489</v>
      </c>
      <c r="M25357" t="s">
        <v>38</v>
      </c>
      <c r="N25357">
        <v>80000</v>
      </c>
      <c r="O25357" t="s">
        <v>30</v>
      </c>
      <c r="P25357" s="1">
        <v>40603</v>
      </c>
      <c r="Q25357" t="s">
        <v>31</v>
      </c>
      <c r="R25357" t="s">
        <v>32</v>
      </c>
      <c r="S25357" t="s">
        <v>50264</v>
      </c>
      <c r="T25357" t="s">
        <v>34</v>
      </c>
      <c r="U25357" t="s">
        <v>50265</v>
      </c>
      <c r="V25357" t="s">
        <v>903</v>
      </c>
      <c r="W25357" t="s">
        <v>904</v>
      </c>
      <c r="X25357">
        <v>7.23</v>
      </c>
    </row>
    <row r="25358" spans="1:24" x14ac:dyDescent="0.25">
      <c r="A25358">
        <v>708093</v>
      </c>
      <c r="B25358">
        <v>900540</v>
      </c>
      <c r="C25358">
        <v>10000</v>
      </c>
      <c r="D25358">
        <v>10000</v>
      </c>
      <c r="E25358">
        <v>10000</v>
      </c>
      <c r="F25358" t="s">
        <v>24</v>
      </c>
      <c r="G25358">
        <v>0.13059999999999999</v>
      </c>
      <c r="H25358">
        <v>337.23</v>
      </c>
      <c r="I25358" t="s">
        <v>44084</v>
      </c>
      <c r="J25358" t="s">
        <v>48065</v>
      </c>
      <c r="K25358" t="s">
        <v>50266</v>
      </c>
      <c r="L25358" t="s">
        <v>489</v>
      </c>
      <c r="M25358" t="s">
        <v>29</v>
      </c>
      <c r="N25358">
        <v>155000</v>
      </c>
      <c r="O25358" t="s">
        <v>125</v>
      </c>
      <c r="P25358" s="1">
        <v>40603</v>
      </c>
      <c r="Q25358" t="s">
        <v>31</v>
      </c>
      <c r="R25358" t="s">
        <v>32</v>
      </c>
      <c r="S25358" t="s">
        <v>50267</v>
      </c>
      <c r="T25358" t="s">
        <v>34</v>
      </c>
      <c r="U25358" t="s">
        <v>2994</v>
      </c>
      <c r="V25358" t="s">
        <v>2175</v>
      </c>
      <c r="W25358" t="s">
        <v>163</v>
      </c>
      <c r="X25358">
        <v>11.02</v>
      </c>
    </row>
    <row r="25359" spans="1:24" x14ac:dyDescent="0.25">
      <c r="A25359">
        <v>708098</v>
      </c>
      <c r="B25359">
        <v>900548</v>
      </c>
      <c r="C25359">
        <v>16000</v>
      </c>
      <c r="D25359">
        <v>16000</v>
      </c>
      <c r="E25359">
        <v>15975</v>
      </c>
      <c r="F25359" t="s">
        <v>24</v>
      </c>
      <c r="G25359">
        <v>0.13059999999999999</v>
      </c>
      <c r="H25359">
        <v>539.57000000000005</v>
      </c>
      <c r="I25359" t="s">
        <v>44084</v>
      </c>
      <c r="J25359" t="s">
        <v>48065</v>
      </c>
      <c r="K25359" t="s">
        <v>50268</v>
      </c>
      <c r="L25359" t="s">
        <v>72</v>
      </c>
      <c r="M25359" t="s">
        <v>38</v>
      </c>
      <c r="N25359">
        <v>120000</v>
      </c>
      <c r="O25359" t="s">
        <v>30</v>
      </c>
      <c r="P25359" s="1">
        <v>40603</v>
      </c>
      <c r="Q25359" t="s">
        <v>31</v>
      </c>
      <c r="R25359" t="s">
        <v>32</v>
      </c>
      <c r="T25359" t="s">
        <v>344</v>
      </c>
      <c r="U25359" t="s">
        <v>29034</v>
      </c>
      <c r="V25359" t="s">
        <v>872</v>
      </c>
      <c r="W25359" t="s">
        <v>53</v>
      </c>
      <c r="X25359">
        <v>6.38</v>
      </c>
    </row>
    <row r="25360" spans="1:24" x14ac:dyDescent="0.25">
      <c r="A25360">
        <v>708431</v>
      </c>
      <c r="B25360">
        <v>900921</v>
      </c>
      <c r="C25360">
        <v>35000</v>
      </c>
      <c r="D25360">
        <v>35000</v>
      </c>
      <c r="E25360">
        <v>35000</v>
      </c>
      <c r="F25360" t="s">
        <v>3636</v>
      </c>
      <c r="G25360">
        <v>0.13059999999999999</v>
      </c>
      <c r="H25360">
        <v>797.44</v>
      </c>
      <c r="I25360" t="s">
        <v>44084</v>
      </c>
      <c r="J25360" t="s">
        <v>48065</v>
      </c>
      <c r="K25360" t="s">
        <v>19747</v>
      </c>
      <c r="L25360" t="s">
        <v>43</v>
      </c>
      <c r="M25360" t="s">
        <v>29</v>
      </c>
      <c r="N25360">
        <v>275000</v>
      </c>
      <c r="O25360" t="s">
        <v>125</v>
      </c>
      <c r="P25360" s="1">
        <v>40603</v>
      </c>
      <c r="Q25360" t="s">
        <v>31</v>
      </c>
      <c r="R25360" t="s">
        <v>32</v>
      </c>
      <c r="S25360" t="s">
        <v>50269</v>
      </c>
      <c r="T25360" t="s">
        <v>344</v>
      </c>
      <c r="U25360" t="s">
        <v>50270</v>
      </c>
      <c r="V25360" t="s">
        <v>436</v>
      </c>
      <c r="W25360" t="s">
        <v>158</v>
      </c>
      <c r="X25360">
        <v>8.08</v>
      </c>
    </row>
    <row r="25361" spans="1:24" x14ac:dyDescent="0.25">
      <c r="A25361">
        <v>708539</v>
      </c>
      <c r="B25361">
        <v>901041</v>
      </c>
      <c r="C25361">
        <v>11700</v>
      </c>
      <c r="D25361">
        <v>11700</v>
      </c>
      <c r="E25361">
        <v>11650</v>
      </c>
      <c r="F25361" t="s">
        <v>24</v>
      </c>
      <c r="G25361">
        <v>0.13059999999999999</v>
      </c>
      <c r="H25361">
        <v>394.56</v>
      </c>
      <c r="I25361" t="s">
        <v>44084</v>
      </c>
      <c r="J25361" t="s">
        <v>48065</v>
      </c>
      <c r="K25361" t="s">
        <v>50271</v>
      </c>
      <c r="L25361" t="s">
        <v>402</v>
      </c>
      <c r="M25361" t="s">
        <v>38</v>
      </c>
      <c r="N25361">
        <v>35000</v>
      </c>
      <c r="O25361" t="s">
        <v>30</v>
      </c>
      <c r="P25361" s="1">
        <v>40603</v>
      </c>
      <c r="Q25361" t="s">
        <v>31</v>
      </c>
      <c r="R25361" t="s">
        <v>32</v>
      </c>
      <c r="T25361" t="s">
        <v>102</v>
      </c>
      <c r="U25361" t="s">
        <v>50272</v>
      </c>
      <c r="V25361" t="s">
        <v>143</v>
      </c>
      <c r="W25361" t="s">
        <v>144</v>
      </c>
      <c r="X25361">
        <v>24.45</v>
      </c>
    </row>
    <row r="25362" spans="1:24" x14ac:dyDescent="0.25">
      <c r="A25362">
        <v>708862</v>
      </c>
      <c r="B25362">
        <v>901399</v>
      </c>
      <c r="C25362">
        <v>16000</v>
      </c>
      <c r="D25362">
        <v>16000</v>
      </c>
      <c r="E25362">
        <v>16000</v>
      </c>
      <c r="F25362" t="s">
        <v>24</v>
      </c>
      <c r="G25362">
        <v>0.13059999999999999</v>
      </c>
      <c r="H25362">
        <v>539.57000000000005</v>
      </c>
      <c r="I25362" t="s">
        <v>44084</v>
      </c>
      <c r="J25362" t="s">
        <v>48065</v>
      </c>
      <c r="K25362" t="s">
        <v>50273</v>
      </c>
      <c r="L25362" t="s">
        <v>72</v>
      </c>
      <c r="M25362" t="s">
        <v>38</v>
      </c>
      <c r="N25362">
        <v>45000</v>
      </c>
      <c r="O25362" t="s">
        <v>140</v>
      </c>
      <c r="P25362" s="1">
        <v>40603</v>
      </c>
      <c r="Q25362" t="s">
        <v>181</v>
      </c>
      <c r="R25362" t="s">
        <v>32</v>
      </c>
      <c r="S25362" t="s">
        <v>50274</v>
      </c>
      <c r="T25362" t="s">
        <v>34</v>
      </c>
      <c r="U25362" t="s">
        <v>40</v>
      </c>
      <c r="V25362" t="s">
        <v>108</v>
      </c>
      <c r="W25362" t="s">
        <v>109</v>
      </c>
      <c r="X25362">
        <v>17.489999999999998</v>
      </c>
    </row>
    <row r="25363" spans="1:24" x14ac:dyDescent="0.25">
      <c r="A25363">
        <v>709112</v>
      </c>
      <c r="B25363">
        <v>901693</v>
      </c>
      <c r="C25363">
        <v>18500</v>
      </c>
      <c r="D25363">
        <v>18500</v>
      </c>
      <c r="E25363">
        <v>18500</v>
      </c>
      <c r="F25363" t="s">
        <v>3636</v>
      </c>
      <c r="G25363">
        <v>0.13059999999999999</v>
      </c>
      <c r="H25363">
        <v>421.51</v>
      </c>
      <c r="I25363" t="s">
        <v>44084</v>
      </c>
      <c r="J25363" t="s">
        <v>48065</v>
      </c>
      <c r="K25363" t="s">
        <v>444</v>
      </c>
      <c r="L25363" t="s">
        <v>192</v>
      </c>
      <c r="M25363" t="s">
        <v>29</v>
      </c>
      <c r="N25363">
        <v>65667</v>
      </c>
      <c r="O25363" t="s">
        <v>125</v>
      </c>
      <c r="P25363" s="1">
        <v>40603</v>
      </c>
      <c r="Q25363" t="s">
        <v>31</v>
      </c>
      <c r="R25363" t="s">
        <v>32</v>
      </c>
      <c r="S25363" t="s">
        <v>50275</v>
      </c>
      <c r="T25363" t="s">
        <v>62</v>
      </c>
      <c r="U25363" t="s">
        <v>12110</v>
      </c>
      <c r="V25363" t="s">
        <v>6077</v>
      </c>
      <c r="W25363" t="s">
        <v>339</v>
      </c>
      <c r="X25363">
        <v>25.46</v>
      </c>
    </row>
    <row r="25364" spans="1:24" x14ac:dyDescent="0.25">
      <c r="A25364">
        <v>709425</v>
      </c>
      <c r="B25364">
        <v>902045</v>
      </c>
      <c r="C25364">
        <v>8000</v>
      </c>
      <c r="D25364">
        <v>8000</v>
      </c>
      <c r="E25364">
        <v>8000</v>
      </c>
      <c r="F25364" t="s">
        <v>24</v>
      </c>
      <c r="G25364">
        <v>0.13059999999999999</v>
      </c>
      <c r="H25364">
        <v>269.79000000000002</v>
      </c>
      <c r="I25364" t="s">
        <v>44084</v>
      </c>
      <c r="J25364" t="s">
        <v>48065</v>
      </c>
      <c r="K25364" t="s">
        <v>50276</v>
      </c>
      <c r="L25364" t="s">
        <v>28</v>
      </c>
      <c r="M25364" t="s">
        <v>29</v>
      </c>
      <c r="N25364">
        <v>117000</v>
      </c>
      <c r="O25364" t="s">
        <v>125</v>
      </c>
      <c r="P25364" s="1">
        <v>40603</v>
      </c>
      <c r="Q25364" t="s">
        <v>31</v>
      </c>
      <c r="R25364" t="s">
        <v>32</v>
      </c>
      <c r="S25364" t="s">
        <v>50277</v>
      </c>
      <c r="T25364" t="s">
        <v>50</v>
      </c>
      <c r="U25364" t="s">
        <v>50278</v>
      </c>
      <c r="V25364" t="s">
        <v>114</v>
      </c>
      <c r="W25364" t="s">
        <v>53</v>
      </c>
      <c r="X25364">
        <v>11.22</v>
      </c>
    </row>
    <row r="25365" spans="1:24" x14ac:dyDescent="0.25">
      <c r="A25365">
        <v>709524</v>
      </c>
      <c r="B25365">
        <v>902155</v>
      </c>
      <c r="C25365">
        <v>25000</v>
      </c>
      <c r="D25365">
        <v>25000</v>
      </c>
      <c r="E25365">
        <v>25000</v>
      </c>
      <c r="F25365" t="s">
        <v>3636</v>
      </c>
      <c r="G25365">
        <v>0.13059999999999999</v>
      </c>
      <c r="H25365">
        <v>569.6</v>
      </c>
      <c r="I25365" t="s">
        <v>44084</v>
      </c>
      <c r="J25365" t="s">
        <v>48065</v>
      </c>
      <c r="L25365" t="s">
        <v>72</v>
      </c>
      <c r="M25365" t="s">
        <v>29</v>
      </c>
      <c r="N25365">
        <v>120000</v>
      </c>
      <c r="O25365" t="s">
        <v>125</v>
      </c>
      <c r="P25365" s="1">
        <v>40603</v>
      </c>
      <c r="Q25365" t="s">
        <v>31</v>
      </c>
      <c r="R25365" t="s">
        <v>32</v>
      </c>
      <c r="T25365" t="s">
        <v>45</v>
      </c>
      <c r="U25365" t="s">
        <v>32095</v>
      </c>
      <c r="V25365" t="s">
        <v>799</v>
      </c>
      <c r="W25365" t="s">
        <v>144</v>
      </c>
      <c r="X25365">
        <v>14.22</v>
      </c>
    </row>
    <row r="25366" spans="1:24" x14ac:dyDescent="0.25">
      <c r="A25366">
        <v>710158</v>
      </c>
      <c r="B25366">
        <v>902879</v>
      </c>
      <c r="C25366">
        <v>8000</v>
      </c>
      <c r="D25366">
        <v>8000</v>
      </c>
      <c r="E25366">
        <v>8000</v>
      </c>
      <c r="F25366" t="s">
        <v>24</v>
      </c>
      <c r="G25366">
        <v>0.13059999999999999</v>
      </c>
      <c r="H25366">
        <v>269.79000000000002</v>
      </c>
      <c r="I25366" t="s">
        <v>44084</v>
      </c>
      <c r="J25366" t="s">
        <v>48065</v>
      </c>
      <c r="K25366" t="s">
        <v>50279</v>
      </c>
      <c r="L25366" t="s">
        <v>37</v>
      </c>
      <c r="M25366" t="s">
        <v>38</v>
      </c>
      <c r="N25366">
        <v>85000</v>
      </c>
      <c r="O25366" t="s">
        <v>30</v>
      </c>
      <c r="P25366" s="1">
        <v>40603</v>
      </c>
      <c r="Q25366" t="s">
        <v>31</v>
      </c>
      <c r="R25366" t="s">
        <v>32</v>
      </c>
      <c r="T25366" t="s">
        <v>34</v>
      </c>
      <c r="U25366" t="s">
        <v>50280</v>
      </c>
      <c r="V25366" t="s">
        <v>297</v>
      </c>
      <c r="W25366" t="s">
        <v>99</v>
      </c>
      <c r="X25366">
        <v>16.760000000000002</v>
      </c>
    </row>
    <row r="25367" spans="1:24" x14ac:dyDescent="0.25">
      <c r="A25367">
        <v>710786</v>
      </c>
      <c r="B25367">
        <v>903571</v>
      </c>
      <c r="C25367">
        <v>2400</v>
      </c>
      <c r="D25367">
        <v>2400</v>
      </c>
      <c r="E25367">
        <v>2400</v>
      </c>
      <c r="F25367" t="s">
        <v>24</v>
      </c>
      <c r="G25367">
        <v>0.13059999999999999</v>
      </c>
      <c r="H25367">
        <v>80.94</v>
      </c>
      <c r="I25367" t="s">
        <v>44084</v>
      </c>
      <c r="J25367" t="s">
        <v>48065</v>
      </c>
      <c r="K25367" t="s">
        <v>23711</v>
      </c>
      <c r="L25367" t="s">
        <v>28</v>
      </c>
      <c r="M25367" t="s">
        <v>29</v>
      </c>
      <c r="N25367">
        <v>105000</v>
      </c>
      <c r="O25367" t="s">
        <v>125</v>
      </c>
      <c r="P25367" s="1">
        <v>40603</v>
      </c>
      <c r="Q25367" t="s">
        <v>31</v>
      </c>
      <c r="R25367" t="s">
        <v>32</v>
      </c>
      <c r="T25367" t="s">
        <v>34</v>
      </c>
      <c r="U25367" t="s">
        <v>50281</v>
      </c>
      <c r="V25367" t="s">
        <v>232</v>
      </c>
      <c r="W25367" t="s">
        <v>53</v>
      </c>
      <c r="X25367">
        <v>16.3</v>
      </c>
    </row>
    <row r="25368" spans="1:24" x14ac:dyDescent="0.25">
      <c r="A25368">
        <v>710905</v>
      </c>
      <c r="B25368">
        <v>903710</v>
      </c>
      <c r="C25368">
        <v>7450</v>
      </c>
      <c r="D25368">
        <v>7450</v>
      </c>
      <c r="E25368">
        <v>7400</v>
      </c>
      <c r="F25368" t="s">
        <v>24</v>
      </c>
      <c r="G25368">
        <v>0.13059999999999999</v>
      </c>
      <c r="H25368">
        <v>251.24</v>
      </c>
      <c r="I25368" t="s">
        <v>44084</v>
      </c>
      <c r="J25368" t="s">
        <v>48065</v>
      </c>
      <c r="K25368" t="s">
        <v>50282</v>
      </c>
      <c r="L25368" t="s">
        <v>28</v>
      </c>
      <c r="M25368" t="s">
        <v>29</v>
      </c>
      <c r="N25368">
        <v>70600</v>
      </c>
      <c r="O25368" t="s">
        <v>30</v>
      </c>
      <c r="P25368" s="1">
        <v>40603</v>
      </c>
      <c r="Q25368" t="s">
        <v>31</v>
      </c>
      <c r="R25368" t="s">
        <v>32</v>
      </c>
      <c r="T25368" t="s">
        <v>34</v>
      </c>
      <c r="U25368" t="s">
        <v>50283</v>
      </c>
      <c r="V25368" t="s">
        <v>1141</v>
      </c>
      <c r="W25368" t="s">
        <v>48</v>
      </c>
      <c r="X25368">
        <v>3.3</v>
      </c>
    </row>
    <row r="25369" spans="1:24" x14ac:dyDescent="0.25">
      <c r="A25369">
        <v>710910</v>
      </c>
      <c r="B25369">
        <v>903717</v>
      </c>
      <c r="C25369">
        <v>3000</v>
      </c>
      <c r="D25369">
        <v>3000</v>
      </c>
      <c r="E25369">
        <v>3000</v>
      </c>
      <c r="F25369" t="s">
        <v>24</v>
      </c>
      <c r="G25369">
        <v>0.13059999999999999</v>
      </c>
      <c r="H25369">
        <v>101.17</v>
      </c>
      <c r="I25369" t="s">
        <v>44084</v>
      </c>
      <c r="J25369" t="s">
        <v>48065</v>
      </c>
      <c r="K25369" t="s">
        <v>50284</v>
      </c>
      <c r="L25369" t="s">
        <v>192</v>
      </c>
      <c r="M25369" t="s">
        <v>38</v>
      </c>
      <c r="N25369">
        <v>24000</v>
      </c>
      <c r="O25369" t="s">
        <v>140</v>
      </c>
      <c r="P25369" s="1">
        <v>40603</v>
      </c>
      <c r="Q25369" t="s">
        <v>31</v>
      </c>
      <c r="R25369" t="s">
        <v>32</v>
      </c>
      <c r="S25369" t="s">
        <v>50285</v>
      </c>
      <c r="T25369" t="s">
        <v>34</v>
      </c>
      <c r="U25369" t="s">
        <v>469</v>
      </c>
      <c r="V25369" t="s">
        <v>443</v>
      </c>
      <c r="W25369" t="s">
        <v>53</v>
      </c>
      <c r="X25369">
        <v>21.3</v>
      </c>
    </row>
    <row r="25370" spans="1:24" x14ac:dyDescent="0.25">
      <c r="A25370">
        <v>711333</v>
      </c>
      <c r="B25370">
        <v>904226</v>
      </c>
      <c r="C25370">
        <v>25000</v>
      </c>
      <c r="D25370">
        <v>25000</v>
      </c>
      <c r="E25370">
        <v>25000</v>
      </c>
      <c r="F25370" t="s">
        <v>3636</v>
      </c>
      <c r="G25370">
        <v>0.13059999999999999</v>
      </c>
      <c r="H25370">
        <v>569.6</v>
      </c>
      <c r="I25370" t="s">
        <v>44084</v>
      </c>
      <c r="J25370" t="s">
        <v>48065</v>
      </c>
      <c r="K25370" t="s">
        <v>38458</v>
      </c>
      <c r="L25370" t="s">
        <v>43</v>
      </c>
      <c r="M25370" t="s">
        <v>29</v>
      </c>
      <c r="N25370">
        <v>175000</v>
      </c>
      <c r="O25370" t="s">
        <v>125</v>
      </c>
      <c r="P25370" s="1">
        <v>40603</v>
      </c>
      <c r="Q25370" t="s">
        <v>31</v>
      </c>
      <c r="R25370" t="s">
        <v>32</v>
      </c>
      <c r="T25370" t="s">
        <v>34</v>
      </c>
      <c r="U25370" t="s">
        <v>321</v>
      </c>
      <c r="V25370" t="s">
        <v>763</v>
      </c>
      <c r="W25370" t="s">
        <v>53</v>
      </c>
      <c r="X25370">
        <v>12.53</v>
      </c>
    </row>
    <row r="25371" spans="1:24" x14ac:dyDescent="0.25">
      <c r="A25371">
        <v>711388</v>
      </c>
      <c r="B25371">
        <v>904338</v>
      </c>
      <c r="C25371">
        <v>4500</v>
      </c>
      <c r="D25371">
        <v>4500</v>
      </c>
      <c r="E25371">
        <v>4500</v>
      </c>
      <c r="F25371" t="s">
        <v>3636</v>
      </c>
      <c r="G25371">
        <v>0.13059999999999999</v>
      </c>
      <c r="H25371">
        <v>102.53</v>
      </c>
      <c r="I25371" t="s">
        <v>44084</v>
      </c>
      <c r="J25371" t="s">
        <v>48065</v>
      </c>
      <c r="K25371" t="s">
        <v>50286</v>
      </c>
      <c r="L25371" t="s">
        <v>43</v>
      </c>
      <c r="M25371" t="s">
        <v>29</v>
      </c>
      <c r="N25371">
        <v>48000</v>
      </c>
      <c r="O25371" t="s">
        <v>30</v>
      </c>
      <c r="P25371" s="1">
        <v>40634</v>
      </c>
      <c r="Q25371" t="s">
        <v>31</v>
      </c>
      <c r="R25371" t="s">
        <v>32</v>
      </c>
      <c r="S25371" t="s">
        <v>50287</v>
      </c>
      <c r="T25371" t="s">
        <v>62</v>
      </c>
      <c r="U25371" t="s">
        <v>50288</v>
      </c>
      <c r="V25371" t="s">
        <v>235</v>
      </c>
      <c r="W25371" t="s">
        <v>190</v>
      </c>
      <c r="X25371">
        <v>9.2799999999999994</v>
      </c>
    </row>
    <row r="25372" spans="1:24" x14ac:dyDescent="0.25">
      <c r="A25372">
        <v>713402</v>
      </c>
      <c r="B25372">
        <v>906620</v>
      </c>
      <c r="C25372">
        <v>4000</v>
      </c>
      <c r="D25372">
        <v>4000</v>
      </c>
      <c r="E25372">
        <v>4000</v>
      </c>
      <c r="F25372" t="s">
        <v>24</v>
      </c>
      <c r="G25372">
        <v>0.13059999999999999</v>
      </c>
      <c r="H25372">
        <v>134.9</v>
      </c>
      <c r="I25372" t="s">
        <v>44084</v>
      </c>
      <c r="J25372" t="s">
        <v>48065</v>
      </c>
      <c r="K25372" t="s">
        <v>50289</v>
      </c>
      <c r="L25372" t="s">
        <v>28</v>
      </c>
      <c r="M25372" t="s">
        <v>82</v>
      </c>
      <c r="N25372">
        <v>49200</v>
      </c>
      <c r="O25372" t="s">
        <v>30</v>
      </c>
      <c r="P25372" s="1">
        <v>40603</v>
      </c>
      <c r="Q25372" t="s">
        <v>31</v>
      </c>
      <c r="R25372" t="s">
        <v>32</v>
      </c>
      <c r="S25372" t="s">
        <v>50290</v>
      </c>
      <c r="T25372" t="s">
        <v>62</v>
      </c>
      <c r="U25372" t="s">
        <v>50291</v>
      </c>
      <c r="V25372" t="s">
        <v>228</v>
      </c>
      <c r="W25372" t="s">
        <v>190</v>
      </c>
      <c r="X25372">
        <v>4.0199999999999996</v>
      </c>
    </row>
    <row r="25373" spans="1:24" x14ac:dyDescent="0.25">
      <c r="A25373">
        <v>713503</v>
      </c>
      <c r="B25373">
        <v>906742</v>
      </c>
      <c r="C25373">
        <v>5800</v>
      </c>
      <c r="D25373">
        <v>5800</v>
      </c>
      <c r="E25373">
        <v>5800</v>
      </c>
      <c r="F25373" t="s">
        <v>24</v>
      </c>
      <c r="G25373">
        <v>0.13059999999999999</v>
      </c>
      <c r="H25373">
        <v>195.6</v>
      </c>
      <c r="I25373" t="s">
        <v>44084</v>
      </c>
      <c r="J25373" t="s">
        <v>48065</v>
      </c>
      <c r="K25373" t="s">
        <v>1620</v>
      </c>
      <c r="L25373" t="s">
        <v>192</v>
      </c>
      <c r="M25373" t="s">
        <v>38</v>
      </c>
      <c r="N25373">
        <v>27252</v>
      </c>
      <c r="O25373" t="s">
        <v>30</v>
      </c>
      <c r="P25373" s="1">
        <v>40603</v>
      </c>
      <c r="Q25373" t="s">
        <v>31</v>
      </c>
      <c r="R25373" t="s">
        <v>32</v>
      </c>
      <c r="S25373" t="s">
        <v>50292</v>
      </c>
      <c r="T25373" t="s">
        <v>34</v>
      </c>
      <c r="U25373" t="s">
        <v>241</v>
      </c>
      <c r="V25373" t="s">
        <v>598</v>
      </c>
      <c r="W25373" t="s">
        <v>109</v>
      </c>
      <c r="X25373">
        <v>21.31</v>
      </c>
    </row>
    <row r="25374" spans="1:24" x14ac:dyDescent="0.25">
      <c r="A25374">
        <v>713964</v>
      </c>
      <c r="B25374">
        <v>907293</v>
      </c>
      <c r="C25374">
        <v>6000</v>
      </c>
      <c r="D25374">
        <v>6000</v>
      </c>
      <c r="E25374">
        <v>6000</v>
      </c>
      <c r="F25374" t="s">
        <v>24</v>
      </c>
      <c r="G25374">
        <v>0.13059999999999999</v>
      </c>
      <c r="H25374">
        <v>202.34</v>
      </c>
      <c r="I25374" t="s">
        <v>44084</v>
      </c>
      <c r="J25374" t="s">
        <v>48065</v>
      </c>
      <c r="K25374" t="s">
        <v>444</v>
      </c>
      <c r="L25374" t="s">
        <v>37</v>
      </c>
      <c r="M25374" t="s">
        <v>38</v>
      </c>
      <c r="N25374">
        <v>69996</v>
      </c>
      <c r="O25374" t="s">
        <v>140</v>
      </c>
      <c r="P25374" s="1">
        <v>40634</v>
      </c>
      <c r="Q25374" t="s">
        <v>31</v>
      </c>
      <c r="R25374" t="s">
        <v>32</v>
      </c>
      <c r="S25374" t="s">
        <v>50293</v>
      </c>
      <c r="T25374" t="s">
        <v>34</v>
      </c>
      <c r="U25374" t="s">
        <v>1639</v>
      </c>
      <c r="V25374" t="s">
        <v>1315</v>
      </c>
      <c r="W25374" t="s">
        <v>190</v>
      </c>
      <c r="X25374">
        <v>9.6</v>
      </c>
    </row>
    <row r="25375" spans="1:24" x14ac:dyDescent="0.25">
      <c r="A25375">
        <v>714209</v>
      </c>
      <c r="B25375">
        <v>907573</v>
      </c>
      <c r="C25375">
        <v>22750</v>
      </c>
      <c r="D25375">
        <v>22750</v>
      </c>
      <c r="E25375">
        <v>4750</v>
      </c>
      <c r="F25375" t="s">
        <v>3636</v>
      </c>
      <c r="G25375">
        <v>0.13059999999999999</v>
      </c>
      <c r="H25375">
        <v>518.34</v>
      </c>
      <c r="I25375" t="s">
        <v>44084</v>
      </c>
      <c r="J25375" t="s">
        <v>48065</v>
      </c>
      <c r="K25375" t="s">
        <v>2086</v>
      </c>
      <c r="L25375" t="s">
        <v>139</v>
      </c>
      <c r="M25375" t="s">
        <v>29</v>
      </c>
      <c r="N25375">
        <v>72000</v>
      </c>
      <c r="O25375" t="s">
        <v>125</v>
      </c>
      <c r="P25375" s="1">
        <v>40603</v>
      </c>
      <c r="Q25375" t="s">
        <v>31</v>
      </c>
      <c r="R25375" t="s">
        <v>32</v>
      </c>
      <c r="S25375" t="s">
        <v>50294</v>
      </c>
      <c r="T25375" t="s">
        <v>34</v>
      </c>
      <c r="U25375" t="s">
        <v>50295</v>
      </c>
      <c r="V25375" t="s">
        <v>685</v>
      </c>
      <c r="W25375" t="s">
        <v>53</v>
      </c>
      <c r="X25375">
        <v>14.22</v>
      </c>
    </row>
    <row r="25376" spans="1:24" x14ac:dyDescent="0.25">
      <c r="A25376">
        <v>714444</v>
      </c>
      <c r="B25376">
        <v>907855</v>
      </c>
      <c r="C25376">
        <v>13800</v>
      </c>
      <c r="D25376">
        <v>13800</v>
      </c>
      <c r="E25376">
        <v>13750</v>
      </c>
      <c r="F25376" t="s">
        <v>3636</v>
      </c>
      <c r="G25376">
        <v>0.13059999999999999</v>
      </c>
      <c r="H25376">
        <v>314.42</v>
      </c>
      <c r="I25376" t="s">
        <v>44084</v>
      </c>
      <c r="J25376" t="s">
        <v>48065</v>
      </c>
      <c r="K25376" t="s">
        <v>50296</v>
      </c>
      <c r="L25376" t="s">
        <v>37</v>
      </c>
      <c r="M25376" t="s">
        <v>29</v>
      </c>
      <c r="N25376">
        <v>55000</v>
      </c>
      <c r="O25376" t="s">
        <v>125</v>
      </c>
      <c r="P25376" s="1">
        <v>40634</v>
      </c>
      <c r="Q25376" t="s">
        <v>31</v>
      </c>
      <c r="R25376" t="s">
        <v>32</v>
      </c>
      <c r="S25376" t="s">
        <v>50297</v>
      </c>
      <c r="T25376" t="s">
        <v>34</v>
      </c>
      <c r="U25376" t="s">
        <v>50298</v>
      </c>
      <c r="V25376" t="s">
        <v>1117</v>
      </c>
      <c r="W25376" t="s">
        <v>133</v>
      </c>
      <c r="X25376">
        <v>6.28</v>
      </c>
    </row>
    <row r="25377" spans="1:24" x14ac:dyDescent="0.25">
      <c r="A25377">
        <v>714569</v>
      </c>
      <c r="B25377">
        <v>908003</v>
      </c>
      <c r="C25377">
        <v>9800</v>
      </c>
      <c r="D25377">
        <v>9800</v>
      </c>
      <c r="E25377">
        <v>9800</v>
      </c>
      <c r="F25377" t="s">
        <v>3636</v>
      </c>
      <c r="G25377">
        <v>0.13059999999999999</v>
      </c>
      <c r="H25377">
        <v>223.29</v>
      </c>
      <c r="I25377" t="s">
        <v>44084</v>
      </c>
      <c r="J25377" t="s">
        <v>48065</v>
      </c>
      <c r="K25377" t="s">
        <v>48825</v>
      </c>
      <c r="L25377" t="s">
        <v>154</v>
      </c>
      <c r="M25377" t="s">
        <v>29</v>
      </c>
      <c r="N25377">
        <v>50000</v>
      </c>
      <c r="O25377" t="s">
        <v>125</v>
      </c>
      <c r="P25377" s="1">
        <v>40634</v>
      </c>
      <c r="Q25377" t="s">
        <v>31</v>
      </c>
      <c r="R25377" t="s">
        <v>32</v>
      </c>
      <c r="T25377" t="s">
        <v>34</v>
      </c>
      <c r="U25377" t="s">
        <v>2864</v>
      </c>
      <c r="V25377" t="s">
        <v>423</v>
      </c>
      <c r="W25377" t="s">
        <v>53</v>
      </c>
      <c r="X25377">
        <v>9.5500000000000007</v>
      </c>
    </row>
    <row r="25378" spans="1:24" x14ac:dyDescent="0.25">
      <c r="A25378">
        <v>714804</v>
      </c>
      <c r="B25378">
        <v>908267</v>
      </c>
      <c r="C25378">
        <v>8000</v>
      </c>
      <c r="D25378">
        <v>8000</v>
      </c>
      <c r="E25378">
        <v>8000</v>
      </c>
      <c r="F25378" t="s">
        <v>3636</v>
      </c>
      <c r="G25378">
        <v>0.13059999999999999</v>
      </c>
      <c r="H25378">
        <v>182.28</v>
      </c>
      <c r="I25378" t="s">
        <v>44084</v>
      </c>
      <c r="J25378" t="s">
        <v>48065</v>
      </c>
      <c r="K25378" t="s">
        <v>50299</v>
      </c>
      <c r="L25378" t="s">
        <v>43</v>
      </c>
      <c r="M25378" t="s">
        <v>38</v>
      </c>
      <c r="N25378">
        <v>84000</v>
      </c>
      <c r="O25378" t="s">
        <v>125</v>
      </c>
      <c r="P25378" s="1">
        <v>40603</v>
      </c>
      <c r="Q25378" t="s">
        <v>181</v>
      </c>
      <c r="R25378" t="s">
        <v>32</v>
      </c>
      <c r="T25378" t="s">
        <v>45</v>
      </c>
      <c r="U25378" t="s">
        <v>50300</v>
      </c>
      <c r="V25378" t="s">
        <v>1651</v>
      </c>
      <c r="W25378" t="s">
        <v>53</v>
      </c>
      <c r="X25378">
        <v>24.46</v>
      </c>
    </row>
    <row r="25379" spans="1:24" x14ac:dyDescent="0.25">
      <c r="A25379">
        <v>714938</v>
      </c>
      <c r="B25379">
        <v>908414</v>
      </c>
      <c r="C25379">
        <v>2000</v>
      </c>
      <c r="D25379">
        <v>2000</v>
      </c>
      <c r="E25379">
        <v>2000</v>
      </c>
      <c r="F25379" t="s">
        <v>3636</v>
      </c>
      <c r="G25379">
        <v>0.13059999999999999</v>
      </c>
      <c r="H25379">
        <v>45.57</v>
      </c>
      <c r="I25379" t="s">
        <v>44084</v>
      </c>
      <c r="J25379" t="s">
        <v>48065</v>
      </c>
      <c r="K25379" t="s">
        <v>50301</v>
      </c>
      <c r="L25379" t="s">
        <v>154</v>
      </c>
      <c r="M25379" t="s">
        <v>29</v>
      </c>
      <c r="N25379">
        <v>69600</v>
      </c>
      <c r="O25379" t="s">
        <v>125</v>
      </c>
      <c r="P25379" s="1">
        <v>40634</v>
      </c>
      <c r="Q25379" t="s">
        <v>31</v>
      </c>
      <c r="R25379" t="s">
        <v>32</v>
      </c>
      <c r="S25379" t="s">
        <v>50302</v>
      </c>
      <c r="T25379" t="s">
        <v>62</v>
      </c>
      <c r="U25379" t="s">
        <v>6032</v>
      </c>
      <c r="V25379" t="s">
        <v>724</v>
      </c>
      <c r="W25379" t="s">
        <v>471</v>
      </c>
      <c r="X25379">
        <v>13.84</v>
      </c>
    </row>
    <row r="25380" spans="1:24" x14ac:dyDescent="0.25">
      <c r="A25380">
        <v>714951</v>
      </c>
      <c r="B25380">
        <v>908429</v>
      </c>
      <c r="C25380">
        <v>14000</v>
      </c>
      <c r="D25380">
        <v>14000</v>
      </c>
      <c r="E25380">
        <v>8900</v>
      </c>
      <c r="F25380" t="s">
        <v>3636</v>
      </c>
      <c r="G25380">
        <v>0.13059999999999999</v>
      </c>
      <c r="H25380">
        <v>318.98</v>
      </c>
      <c r="I25380" t="s">
        <v>44084</v>
      </c>
      <c r="J25380" t="s">
        <v>48065</v>
      </c>
      <c r="K25380" t="s">
        <v>50303</v>
      </c>
      <c r="L25380" t="s">
        <v>55</v>
      </c>
      <c r="M25380" t="s">
        <v>38</v>
      </c>
      <c r="N25380">
        <v>61000</v>
      </c>
      <c r="O25380" t="s">
        <v>30</v>
      </c>
      <c r="P25380" s="1">
        <v>40603</v>
      </c>
      <c r="Q25380" t="s">
        <v>31</v>
      </c>
      <c r="R25380" t="s">
        <v>32</v>
      </c>
      <c r="S25380" t="s">
        <v>50304</v>
      </c>
      <c r="T25380" t="s">
        <v>50</v>
      </c>
      <c r="U25380" t="s">
        <v>908</v>
      </c>
      <c r="V25380" t="s">
        <v>953</v>
      </c>
      <c r="W25380" t="s">
        <v>144</v>
      </c>
      <c r="X25380">
        <v>16.54</v>
      </c>
    </row>
    <row r="25381" spans="1:24" x14ac:dyDescent="0.25">
      <c r="A25381">
        <v>715170</v>
      </c>
      <c r="B25381">
        <v>908681</v>
      </c>
      <c r="C25381">
        <v>3000</v>
      </c>
      <c r="D25381">
        <v>3000</v>
      </c>
      <c r="E25381">
        <v>3000</v>
      </c>
      <c r="F25381" t="s">
        <v>24</v>
      </c>
      <c r="G25381">
        <v>0.13059999999999999</v>
      </c>
      <c r="H25381">
        <v>101.17</v>
      </c>
      <c r="I25381" t="s">
        <v>44084</v>
      </c>
      <c r="J25381" t="s">
        <v>48065</v>
      </c>
      <c r="K25381" t="s">
        <v>50305</v>
      </c>
      <c r="L25381" t="s">
        <v>43</v>
      </c>
      <c r="M25381" t="s">
        <v>38</v>
      </c>
      <c r="N25381">
        <v>19000</v>
      </c>
      <c r="O25381" t="s">
        <v>140</v>
      </c>
      <c r="P25381" s="1">
        <v>40603</v>
      </c>
      <c r="Q25381" t="s">
        <v>31</v>
      </c>
      <c r="R25381" t="s">
        <v>32</v>
      </c>
      <c r="S25381" t="s">
        <v>50306</v>
      </c>
      <c r="T25381" t="s">
        <v>34</v>
      </c>
      <c r="U25381" t="s">
        <v>536</v>
      </c>
      <c r="V25381" t="s">
        <v>47</v>
      </c>
      <c r="W25381" t="s">
        <v>48</v>
      </c>
      <c r="X25381">
        <v>3.54</v>
      </c>
    </row>
    <row r="25382" spans="1:24" x14ac:dyDescent="0.25">
      <c r="A25382">
        <v>715658</v>
      </c>
      <c r="B25382">
        <v>909326</v>
      </c>
      <c r="C25382">
        <v>2400</v>
      </c>
      <c r="D25382">
        <v>2400</v>
      </c>
      <c r="E25382">
        <v>2400</v>
      </c>
      <c r="F25382" t="s">
        <v>24</v>
      </c>
      <c r="G25382">
        <v>0.13059999999999999</v>
      </c>
      <c r="H25382">
        <v>80.94</v>
      </c>
      <c r="I25382" t="s">
        <v>44084</v>
      </c>
      <c r="J25382" t="s">
        <v>48065</v>
      </c>
      <c r="K25382" t="s">
        <v>50307</v>
      </c>
      <c r="L25382" t="s">
        <v>55</v>
      </c>
      <c r="M25382" t="s">
        <v>38</v>
      </c>
      <c r="N25382">
        <v>18000</v>
      </c>
      <c r="O25382" t="s">
        <v>30</v>
      </c>
      <c r="P25382" s="1">
        <v>40634</v>
      </c>
      <c r="Q25382" t="s">
        <v>181</v>
      </c>
      <c r="R25382" t="s">
        <v>32</v>
      </c>
      <c r="T25382" t="s">
        <v>136</v>
      </c>
      <c r="U25382" t="s">
        <v>50308</v>
      </c>
      <c r="V25382" t="s">
        <v>2121</v>
      </c>
      <c r="W25382" t="s">
        <v>133</v>
      </c>
      <c r="X25382">
        <v>9.1300000000000008</v>
      </c>
    </row>
    <row r="25383" spans="1:24" x14ac:dyDescent="0.25">
      <c r="A25383">
        <v>715948</v>
      </c>
      <c r="B25383">
        <v>909685</v>
      </c>
      <c r="C25383">
        <v>10000</v>
      </c>
      <c r="D25383">
        <v>10000</v>
      </c>
      <c r="E25383">
        <v>10000</v>
      </c>
      <c r="F25383" t="s">
        <v>24</v>
      </c>
      <c r="G25383">
        <v>0.13059999999999999</v>
      </c>
      <c r="H25383">
        <v>337.23</v>
      </c>
      <c r="I25383" t="s">
        <v>44084</v>
      </c>
      <c r="J25383" t="s">
        <v>48065</v>
      </c>
      <c r="K25383" t="s">
        <v>29674</v>
      </c>
      <c r="L25383" t="s">
        <v>402</v>
      </c>
      <c r="M25383" t="s">
        <v>29</v>
      </c>
      <c r="N25383">
        <v>204000</v>
      </c>
      <c r="O25383" t="s">
        <v>125</v>
      </c>
      <c r="P25383" s="1">
        <v>40634</v>
      </c>
      <c r="Q25383" t="s">
        <v>31</v>
      </c>
      <c r="R25383" t="s">
        <v>32</v>
      </c>
      <c r="T25383" t="s">
        <v>45</v>
      </c>
      <c r="U25383" t="s">
        <v>12632</v>
      </c>
      <c r="V25383" t="s">
        <v>637</v>
      </c>
      <c r="W25383" t="s">
        <v>196</v>
      </c>
      <c r="X25383">
        <v>19.28</v>
      </c>
    </row>
    <row r="25384" spans="1:24" x14ac:dyDescent="0.25">
      <c r="A25384">
        <v>716297</v>
      </c>
      <c r="B25384">
        <v>910093</v>
      </c>
      <c r="C25384">
        <v>9600</v>
      </c>
      <c r="D25384">
        <v>9600</v>
      </c>
      <c r="E25384">
        <v>9350</v>
      </c>
      <c r="F25384" t="s">
        <v>24</v>
      </c>
      <c r="G25384">
        <v>0.13059999999999999</v>
      </c>
      <c r="H25384">
        <v>323.74</v>
      </c>
      <c r="I25384" t="s">
        <v>44084</v>
      </c>
      <c r="J25384" t="s">
        <v>48065</v>
      </c>
      <c r="K25384" t="s">
        <v>20597</v>
      </c>
      <c r="L25384" t="s">
        <v>402</v>
      </c>
      <c r="M25384" t="s">
        <v>29</v>
      </c>
      <c r="N25384">
        <v>98700</v>
      </c>
      <c r="O25384" t="s">
        <v>30</v>
      </c>
      <c r="P25384" s="1">
        <v>40634</v>
      </c>
      <c r="Q25384" t="s">
        <v>31</v>
      </c>
      <c r="R25384" t="s">
        <v>32</v>
      </c>
      <c r="S25384" t="s">
        <v>50309</v>
      </c>
      <c r="T25384" t="s">
        <v>34</v>
      </c>
      <c r="U25384" t="s">
        <v>50310</v>
      </c>
      <c r="V25384" t="s">
        <v>268</v>
      </c>
      <c r="W25384" t="s">
        <v>99</v>
      </c>
      <c r="X25384">
        <v>23.55</v>
      </c>
    </row>
    <row r="25385" spans="1:24" x14ac:dyDescent="0.25">
      <c r="A25385">
        <v>716578</v>
      </c>
      <c r="B25385">
        <v>910476</v>
      </c>
      <c r="C25385">
        <v>6000</v>
      </c>
      <c r="D25385">
        <v>6000</v>
      </c>
      <c r="E25385">
        <v>6000</v>
      </c>
      <c r="F25385" t="s">
        <v>3636</v>
      </c>
      <c r="G25385">
        <v>0.13059999999999999</v>
      </c>
      <c r="H25385">
        <v>136.71</v>
      </c>
      <c r="I25385" t="s">
        <v>44084</v>
      </c>
      <c r="J25385" t="s">
        <v>48065</v>
      </c>
      <c r="K25385" t="s">
        <v>7969</v>
      </c>
      <c r="L25385" t="s">
        <v>192</v>
      </c>
      <c r="M25385" t="s">
        <v>29</v>
      </c>
      <c r="N25385">
        <v>78000</v>
      </c>
      <c r="O25385" t="s">
        <v>30</v>
      </c>
      <c r="P25385" s="1">
        <v>40634</v>
      </c>
      <c r="Q25385" t="s">
        <v>31</v>
      </c>
      <c r="R25385" t="s">
        <v>32</v>
      </c>
      <c r="S25385" t="s">
        <v>50311</v>
      </c>
      <c r="T25385" t="s">
        <v>62</v>
      </c>
      <c r="U25385" t="s">
        <v>4926</v>
      </c>
      <c r="V25385" t="s">
        <v>235</v>
      </c>
      <c r="W25385" t="s">
        <v>190</v>
      </c>
      <c r="X25385">
        <v>0.83</v>
      </c>
    </row>
    <row r="25386" spans="1:24" x14ac:dyDescent="0.25">
      <c r="A25386">
        <v>716635</v>
      </c>
      <c r="B25386">
        <v>910596</v>
      </c>
      <c r="C25386">
        <v>7000</v>
      </c>
      <c r="D25386">
        <v>7000</v>
      </c>
      <c r="E25386">
        <v>7000</v>
      </c>
      <c r="F25386" t="s">
        <v>24</v>
      </c>
      <c r="G25386">
        <v>0.13059999999999999</v>
      </c>
      <c r="H25386">
        <v>236.07</v>
      </c>
      <c r="I25386" t="s">
        <v>44084</v>
      </c>
      <c r="J25386" t="s">
        <v>48065</v>
      </c>
      <c r="L25386" t="s">
        <v>28</v>
      </c>
      <c r="M25386" t="s">
        <v>29</v>
      </c>
      <c r="N25386">
        <v>62400</v>
      </c>
      <c r="O25386" t="s">
        <v>140</v>
      </c>
      <c r="P25386" s="1">
        <v>40634</v>
      </c>
      <c r="Q25386" t="s">
        <v>31</v>
      </c>
      <c r="R25386" t="s">
        <v>32</v>
      </c>
      <c r="T25386" t="s">
        <v>50</v>
      </c>
      <c r="U25386" t="s">
        <v>50312</v>
      </c>
      <c r="V25386" t="s">
        <v>1421</v>
      </c>
      <c r="W25386" t="s">
        <v>1422</v>
      </c>
      <c r="X25386">
        <v>14.73</v>
      </c>
    </row>
    <row r="25387" spans="1:24" x14ac:dyDescent="0.25">
      <c r="A25387">
        <v>716996</v>
      </c>
      <c r="B25387">
        <v>911025</v>
      </c>
      <c r="C25387">
        <v>8500</v>
      </c>
      <c r="D25387">
        <v>8500</v>
      </c>
      <c r="E25387">
        <v>8500</v>
      </c>
      <c r="F25387" t="s">
        <v>3636</v>
      </c>
      <c r="G25387">
        <v>0.13059999999999999</v>
      </c>
      <c r="H25387">
        <v>193.67</v>
      </c>
      <c r="I25387" t="s">
        <v>44084</v>
      </c>
      <c r="J25387" t="s">
        <v>48065</v>
      </c>
      <c r="K25387" t="s">
        <v>8117</v>
      </c>
      <c r="L25387" t="s">
        <v>154</v>
      </c>
      <c r="M25387" t="s">
        <v>38</v>
      </c>
      <c r="N25387">
        <v>58000</v>
      </c>
      <c r="O25387" t="s">
        <v>30</v>
      </c>
      <c r="P25387" s="1">
        <v>40634</v>
      </c>
      <c r="Q25387" t="s">
        <v>31</v>
      </c>
      <c r="R25387" t="s">
        <v>32</v>
      </c>
      <c r="T25387" t="s">
        <v>62</v>
      </c>
      <c r="U25387" t="s">
        <v>50313</v>
      </c>
      <c r="V25387" t="s">
        <v>391</v>
      </c>
      <c r="W25387" t="s">
        <v>53</v>
      </c>
      <c r="X25387">
        <v>16.760000000000002</v>
      </c>
    </row>
    <row r="25388" spans="1:24" x14ac:dyDescent="0.25">
      <c r="A25388">
        <v>717430</v>
      </c>
      <c r="B25388">
        <v>911510</v>
      </c>
      <c r="C25388">
        <v>11000</v>
      </c>
      <c r="D25388">
        <v>11000</v>
      </c>
      <c r="E25388">
        <v>11000</v>
      </c>
      <c r="F25388" t="s">
        <v>24</v>
      </c>
      <c r="G25388">
        <v>0.13059999999999999</v>
      </c>
      <c r="H25388">
        <v>370.96</v>
      </c>
      <c r="I25388" t="s">
        <v>44084</v>
      </c>
      <c r="J25388" t="s">
        <v>48065</v>
      </c>
      <c r="K25388" t="s">
        <v>8477</v>
      </c>
      <c r="L25388" t="s">
        <v>37</v>
      </c>
      <c r="M25388" t="s">
        <v>29</v>
      </c>
      <c r="N25388">
        <v>95000</v>
      </c>
      <c r="O25388" t="s">
        <v>125</v>
      </c>
      <c r="P25388" s="1">
        <v>40634</v>
      </c>
      <c r="Q25388" t="s">
        <v>31</v>
      </c>
      <c r="R25388" t="s">
        <v>32</v>
      </c>
      <c r="T25388" t="s">
        <v>50</v>
      </c>
      <c r="U25388" t="s">
        <v>50314</v>
      </c>
      <c r="V25388" t="s">
        <v>843</v>
      </c>
      <c r="W25388" t="s">
        <v>585</v>
      </c>
      <c r="X25388">
        <v>22.42</v>
      </c>
    </row>
    <row r="25389" spans="1:24" x14ac:dyDescent="0.25">
      <c r="A25389">
        <v>718412</v>
      </c>
      <c r="B25389">
        <v>912622</v>
      </c>
      <c r="C25389">
        <v>6000</v>
      </c>
      <c r="D25389">
        <v>6000</v>
      </c>
      <c r="E25389">
        <v>6000</v>
      </c>
      <c r="F25389" t="s">
        <v>3636</v>
      </c>
      <c r="G25389">
        <v>0.13059999999999999</v>
      </c>
      <c r="H25389">
        <v>136.71</v>
      </c>
      <c r="I25389" t="s">
        <v>44084</v>
      </c>
      <c r="J25389" t="s">
        <v>48065</v>
      </c>
      <c r="K25389" t="s">
        <v>50315</v>
      </c>
      <c r="L25389" t="s">
        <v>72</v>
      </c>
      <c r="M25389" t="s">
        <v>38</v>
      </c>
      <c r="N25389">
        <v>87492</v>
      </c>
      <c r="O25389" t="s">
        <v>30</v>
      </c>
      <c r="P25389" s="1">
        <v>40634</v>
      </c>
      <c r="Q25389" t="s">
        <v>31</v>
      </c>
      <c r="R25389" t="s">
        <v>32</v>
      </c>
      <c r="S25389" t="s">
        <v>50316</v>
      </c>
      <c r="T25389" t="s">
        <v>62</v>
      </c>
      <c r="U25389" t="s">
        <v>50317</v>
      </c>
      <c r="V25389" t="s">
        <v>4454</v>
      </c>
      <c r="W25389" t="s">
        <v>471</v>
      </c>
      <c r="X25389">
        <v>23.44</v>
      </c>
    </row>
    <row r="25390" spans="1:24" x14ac:dyDescent="0.25">
      <c r="A25390">
        <v>718656</v>
      </c>
      <c r="B25390">
        <v>912905</v>
      </c>
      <c r="C25390">
        <v>8000</v>
      </c>
      <c r="D25390">
        <v>8000</v>
      </c>
      <c r="E25390">
        <v>8000</v>
      </c>
      <c r="F25390" t="s">
        <v>3636</v>
      </c>
      <c r="G25390">
        <v>0.13059999999999999</v>
      </c>
      <c r="H25390">
        <v>182.28</v>
      </c>
      <c r="I25390" t="s">
        <v>44084</v>
      </c>
      <c r="J25390" t="s">
        <v>48065</v>
      </c>
      <c r="K25390" t="s">
        <v>7031</v>
      </c>
      <c r="L25390" t="s">
        <v>72</v>
      </c>
      <c r="M25390" t="s">
        <v>38</v>
      </c>
      <c r="N25390">
        <v>135996</v>
      </c>
      <c r="O25390" t="s">
        <v>125</v>
      </c>
      <c r="P25390" s="1">
        <v>40634</v>
      </c>
      <c r="Q25390" t="s">
        <v>181</v>
      </c>
      <c r="R25390" t="s">
        <v>32</v>
      </c>
      <c r="T25390" t="s">
        <v>50</v>
      </c>
      <c r="U25390" t="s">
        <v>50318</v>
      </c>
      <c r="V25390" t="s">
        <v>8215</v>
      </c>
      <c r="W25390" t="s">
        <v>339</v>
      </c>
      <c r="X25390">
        <v>6.1</v>
      </c>
    </row>
    <row r="25391" spans="1:24" x14ac:dyDescent="0.25">
      <c r="A25391">
        <v>719459</v>
      </c>
      <c r="B25391">
        <v>913801</v>
      </c>
      <c r="C25391">
        <v>10625</v>
      </c>
      <c r="D25391">
        <v>10625</v>
      </c>
      <c r="E25391">
        <v>10625</v>
      </c>
      <c r="F25391" t="s">
        <v>24</v>
      </c>
      <c r="G25391">
        <v>0.13059999999999999</v>
      </c>
      <c r="H25391">
        <v>358.31</v>
      </c>
      <c r="I25391" t="s">
        <v>44084</v>
      </c>
      <c r="J25391" t="s">
        <v>48065</v>
      </c>
      <c r="K25391" t="s">
        <v>50319</v>
      </c>
      <c r="L25391" t="s">
        <v>489</v>
      </c>
      <c r="M25391" t="s">
        <v>82</v>
      </c>
      <c r="N25391">
        <v>25000</v>
      </c>
      <c r="O25391" t="s">
        <v>140</v>
      </c>
      <c r="P25391" s="1">
        <v>40634</v>
      </c>
      <c r="Q25391" t="s">
        <v>181</v>
      </c>
      <c r="R25391" t="s">
        <v>32</v>
      </c>
      <c r="T25391" t="s">
        <v>34</v>
      </c>
      <c r="U25391" t="s">
        <v>4922</v>
      </c>
      <c r="V25391" t="s">
        <v>1194</v>
      </c>
      <c r="W25391" t="s">
        <v>190</v>
      </c>
      <c r="X25391">
        <v>15.07</v>
      </c>
    </row>
    <row r="25392" spans="1:24" x14ac:dyDescent="0.25">
      <c r="A25392">
        <v>719517</v>
      </c>
      <c r="B25392">
        <v>913862</v>
      </c>
      <c r="C25392">
        <v>10000</v>
      </c>
      <c r="D25392">
        <v>10000</v>
      </c>
      <c r="E25392">
        <v>10000</v>
      </c>
      <c r="F25392" t="s">
        <v>24</v>
      </c>
      <c r="G25392">
        <v>0.13059999999999999</v>
      </c>
      <c r="H25392">
        <v>337.23</v>
      </c>
      <c r="I25392" t="s">
        <v>44084</v>
      </c>
      <c r="J25392" t="s">
        <v>48065</v>
      </c>
      <c r="K25392" t="s">
        <v>50320</v>
      </c>
      <c r="L25392" t="s">
        <v>192</v>
      </c>
      <c r="M25392" t="s">
        <v>38</v>
      </c>
      <c r="N25392">
        <v>55500</v>
      </c>
      <c r="O25392" t="s">
        <v>140</v>
      </c>
      <c r="P25392" s="1">
        <v>40634</v>
      </c>
      <c r="Q25392" t="s">
        <v>31</v>
      </c>
      <c r="R25392" t="s">
        <v>32</v>
      </c>
      <c r="S25392" t="s">
        <v>50321</v>
      </c>
      <c r="T25392" t="s">
        <v>34</v>
      </c>
      <c r="U25392" t="s">
        <v>30223</v>
      </c>
      <c r="V25392" t="s">
        <v>443</v>
      </c>
      <c r="W25392" t="s">
        <v>53</v>
      </c>
      <c r="X25392">
        <v>21.19</v>
      </c>
    </row>
    <row r="25393" spans="1:24" x14ac:dyDescent="0.25">
      <c r="A25393">
        <v>720173</v>
      </c>
      <c r="B25393">
        <v>914596</v>
      </c>
      <c r="C25393">
        <v>25000</v>
      </c>
      <c r="D25393">
        <v>25000</v>
      </c>
      <c r="E25393">
        <v>24975</v>
      </c>
      <c r="F25393" t="s">
        <v>3636</v>
      </c>
      <c r="G25393">
        <v>0.13059999999999999</v>
      </c>
      <c r="H25393">
        <v>569.6</v>
      </c>
      <c r="I25393" t="s">
        <v>44084</v>
      </c>
      <c r="J25393" t="s">
        <v>48065</v>
      </c>
      <c r="K25393" t="s">
        <v>20627</v>
      </c>
      <c r="L25393" t="s">
        <v>28</v>
      </c>
      <c r="M25393" t="s">
        <v>29</v>
      </c>
      <c r="N25393">
        <v>75000</v>
      </c>
      <c r="O25393" t="s">
        <v>125</v>
      </c>
      <c r="P25393" s="1">
        <v>40634</v>
      </c>
      <c r="Q25393" t="s">
        <v>181</v>
      </c>
      <c r="R25393" t="s">
        <v>32</v>
      </c>
      <c r="T25393" t="s">
        <v>34</v>
      </c>
      <c r="U25393" t="s">
        <v>1108</v>
      </c>
      <c r="V25393" t="s">
        <v>1278</v>
      </c>
      <c r="W25393" t="s">
        <v>133</v>
      </c>
      <c r="X25393">
        <v>19.82</v>
      </c>
    </row>
    <row r="25394" spans="1:24" x14ac:dyDescent="0.25">
      <c r="A25394">
        <v>720360</v>
      </c>
      <c r="B25394">
        <v>914807</v>
      </c>
      <c r="C25394">
        <v>4800</v>
      </c>
      <c r="D25394">
        <v>4800</v>
      </c>
      <c r="E25394">
        <v>4800</v>
      </c>
      <c r="F25394" t="s">
        <v>24</v>
      </c>
      <c r="G25394">
        <v>0.13059999999999999</v>
      </c>
      <c r="H25394">
        <v>161.87</v>
      </c>
      <c r="I25394" t="s">
        <v>44084</v>
      </c>
      <c r="J25394" t="s">
        <v>48065</v>
      </c>
      <c r="K25394" t="s">
        <v>50322</v>
      </c>
      <c r="L25394" t="s">
        <v>72</v>
      </c>
      <c r="M25394" t="s">
        <v>38</v>
      </c>
      <c r="N25394">
        <v>45000</v>
      </c>
      <c r="O25394" t="s">
        <v>30</v>
      </c>
      <c r="P25394" s="1">
        <v>40634</v>
      </c>
      <c r="Q25394" t="s">
        <v>31</v>
      </c>
      <c r="R25394" t="s">
        <v>32</v>
      </c>
      <c r="T25394" t="s">
        <v>34</v>
      </c>
      <c r="U25394" t="s">
        <v>469</v>
      </c>
      <c r="V25394" t="s">
        <v>5710</v>
      </c>
      <c r="W25394" t="s">
        <v>585</v>
      </c>
      <c r="X25394">
        <v>15.87</v>
      </c>
    </row>
    <row r="25395" spans="1:24" x14ac:dyDescent="0.25">
      <c r="A25395">
        <v>720833</v>
      </c>
      <c r="B25395">
        <v>915322</v>
      </c>
      <c r="C25395">
        <v>4500</v>
      </c>
      <c r="D25395">
        <v>4500</v>
      </c>
      <c r="E25395">
        <v>4500</v>
      </c>
      <c r="F25395" t="s">
        <v>3636</v>
      </c>
      <c r="G25395">
        <v>0.13059999999999999</v>
      </c>
      <c r="H25395">
        <v>102.53</v>
      </c>
      <c r="I25395" t="s">
        <v>44084</v>
      </c>
      <c r="J25395" t="s">
        <v>48065</v>
      </c>
      <c r="K25395" t="s">
        <v>50323</v>
      </c>
      <c r="L25395" t="s">
        <v>192</v>
      </c>
      <c r="M25395" t="s">
        <v>29</v>
      </c>
      <c r="N25395">
        <v>100000</v>
      </c>
      <c r="O25395" t="s">
        <v>140</v>
      </c>
      <c r="P25395" s="1">
        <v>40634</v>
      </c>
      <c r="Q25395" t="s">
        <v>31</v>
      </c>
      <c r="R25395" t="s">
        <v>32</v>
      </c>
      <c r="S25395" t="s">
        <v>50324</v>
      </c>
      <c r="T25395" t="s">
        <v>136</v>
      </c>
      <c r="U25395" t="s">
        <v>50325</v>
      </c>
      <c r="V25395" t="s">
        <v>2948</v>
      </c>
      <c r="W25395" t="s">
        <v>308</v>
      </c>
      <c r="X25395">
        <v>12.59</v>
      </c>
    </row>
    <row r="25396" spans="1:24" x14ac:dyDescent="0.25">
      <c r="A25396">
        <v>720977</v>
      </c>
      <c r="B25396">
        <v>915478</v>
      </c>
      <c r="C25396">
        <v>4000</v>
      </c>
      <c r="D25396">
        <v>4000</v>
      </c>
      <c r="E25396">
        <v>4000</v>
      </c>
      <c r="F25396" t="s">
        <v>24</v>
      </c>
      <c r="G25396">
        <v>0.13059999999999999</v>
      </c>
      <c r="H25396">
        <v>134.9</v>
      </c>
      <c r="I25396" t="s">
        <v>44084</v>
      </c>
      <c r="J25396" t="s">
        <v>48065</v>
      </c>
      <c r="K25396" t="s">
        <v>50326</v>
      </c>
      <c r="L25396" t="s">
        <v>37</v>
      </c>
      <c r="M25396" t="s">
        <v>82</v>
      </c>
      <c r="N25396">
        <v>36000</v>
      </c>
      <c r="O25396" t="s">
        <v>140</v>
      </c>
      <c r="P25396" s="1">
        <v>40634</v>
      </c>
      <c r="Q25396" t="s">
        <v>31</v>
      </c>
      <c r="R25396" t="s">
        <v>32</v>
      </c>
      <c r="S25396" t="s">
        <v>50327</v>
      </c>
      <c r="T25396" t="s">
        <v>34</v>
      </c>
      <c r="U25396" t="s">
        <v>50328</v>
      </c>
      <c r="V25396" t="s">
        <v>200</v>
      </c>
      <c r="W25396" t="s">
        <v>99</v>
      </c>
      <c r="X25396">
        <v>11.47</v>
      </c>
    </row>
    <row r="25397" spans="1:24" x14ac:dyDescent="0.25">
      <c r="A25397">
        <v>721384</v>
      </c>
      <c r="B25397">
        <v>915947</v>
      </c>
      <c r="C25397">
        <v>2400</v>
      </c>
      <c r="D25397">
        <v>2400</v>
      </c>
      <c r="E25397">
        <v>2400</v>
      </c>
      <c r="F25397" t="s">
        <v>24</v>
      </c>
      <c r="G25397">
        <v>0.13059999999999999</v>
      </c>
      <c r="H25397">
        <v>80.94</v>
      </c>
      <c r="I25397" t="s">
        <v>44084</v>
      </c>
      <c r="J25397" t="s">
        <v>48065</v>
      </c>
      <c r="K25397" t="s">
        <v>50329</v>
      </c>
      <c r="L25397" t="s">
        <v>402</v>
      </c>
      <c r="M25397" t="s">
        <v>29</v>
      </c>
      <c r="N25397">
        <v>30000</v>
      </c>
      <c r="O25397" t="s">
        <v>140</v>
      </c>
      <c r="P25397" s="1">
        <v>40634</v>
      </c>
      <c r="Q25397" t="s">
        <v>31</v>
      </c>
      <c r="R25397" t="s">
        <v>32</v>
      </c>
      <c r="S25397" t="s">
        <v>50330</v>
      </c>
      <c r="T25397" t="s">
        <v>50</v>
      </c>
      <c r="U25397" t="s">
        <v>50331</v>
      </c>
      <c r="V25397" t="s">
        <v>2343</v>
      </c>
      <c r="W25397" t="s">
        <v>563</v>
      </c>
      <c r="X25397">
        <v>9.0399999999999991</v>
      </c>
    </row>
    <row r="25398" spans="1:24" x14ac:dyDescent="0.25">
      <c r="A25398">
        <v>721453</v>
      </c>
      <c r="B25398">
        <v>916073</v>
      </c>
      <c r="C25398">
        <v>10000</v>
      </c>
      <c r="D25398">
        <v>10000</v>
      </c>
      <c r="E25398">
        <v>10000</v>
      </c>
      <c r="F25398" t="s">
        <v>24</v>
      </c>
      <c r="G25398">
        <v>0.13059999999999999</v>
      </c>
      <c r="H25398">
        <v>337.23</v>
      </c>
      <c r="I25398" t="s">
        <v>44084</v>
      </c>
      <c r="J25398" t="s">
        <v>48065</v>
      </c>
      <c r="K25398" t="s">
        <v>50332</v>
      </c>
      <c r="L25398" t="s">
        <v>28</v>
      </c>
      <c r="M25398" t="s">
        <v>82</v>
      </c>
      <c r="N25398">
        <v>120000</v>
      </c>
      <c r="O25398" t="s">
        <v>140</v>
      </c>
      <c r="P25398" s="1">
        <v>40634</v>
      </c>
      <c r="Q25398" t="s">
        <v>31</v>
      </c>
      <c r="R25398" t="s">
        <v>32</v>
      </c>
      <c r="T25398" t="s">
        <v>34</v>
      </c>
      <c r="U25398" t="s">
        <v>50333</v>
      </c>
      <c r="V25398" t="s">
        <v>2150</v>
      </c>
      <c r="W25398" t="s">
        <v>144</v>
      </c>
      <c r="X25398">
        <v>5.3</v>
      </c>
    </row>
    <row r="25399" spans="1:24" x14ac:dyDescent="0.25">
      <c r="A25399">
        <v>721885</v>
      </c>
      <c r="B25399">
        <v>916595</v>
      </c>
      <c r="C25399">
        <v>21000</v>
      </c>
      <c r="D25399">
        <v>21000</v>
      </c>
      <c r="E25399">
        <v>20950</v>
      </c>
      <c r="F25399" t="s">
        <v>3636</v>
      </c>
      <c r="G25399">
        <v>0.13059999999999999</v>
      </c>
      <c r="H25399">
        <v>478.46</v>
      </c>
      <c r="I25399" t="s">
        <v>44084</v>
      </c>
      <c r="J25399" t="s">
        <v>48065</v>
      </c>
      <c r="K25399" t="s">
        <v>50334</v>
      </c>
      <c r="L25399" t="s">
        <v>66</v>
      </c>
      <c r="M25399" t="s">
        <v>38</v>
      </c>
      <c r="N25399">
        <v>200000</v>
      </c>
      <c r="O25399" t="s">
        <v>125</v>
      </c>
      <c r="P25399" s="1">
        <v>40634</v>
      </c>
      <c r="Q25399" t="s">
        <v>31</v>
      </c>
      <c r="R25399" t="s">
        <v>32</v>
      </c>
      <c r="S25399" t="s">
        <v>50335</v>
      </c>
      <c r="T25399" t="s">
        <v>34</v>
      </c>
      <c r="U25399" t="s">
        <v>435</v>
      </c>
      <c r="V25399" t="s">
        <v>1370</v>
      </c>
      <c r="W25399" t="s">
        <v>53</v>
      </c>
      <c r="X25399">
        <v>12.94</v>
      </c>
    </row>
    <row r="25400" spans="1:24" x14ac:dyDescent="0.25">
      <c r="A25400">
        <v>722509</v>
      </c>
      <c r="B25400">
        <v>917349</v>
      </c>
      <c r="C25400">
        <v>10000</v>
      </c>
      <c r="D25400">
        <v>10000</v>
      </c>
      <c r="E25400">
        <v>10000</v>
      </c>
      <c r="F25400" t="s">
        <v>24</v>
      </c>
      <c r="G25400">
        <v>0.13059999999999999</v>
      </c>
      <c r="H25400">
        <v>337.23</v>
      </c>
      <c r="I25400" t="s">
        <v>44084</v>
      </c>
      <c r="J25400" t="s">
        <v>48065</v>
      </c>
      <c r="K25400" t="s">
        <v>50336</v>
      </c>
      <c r="L25400" t="s">
        <v>28</v>
      </c>
      <c r="M25400" t="s">
        <v>38</v>
      </c>
      <c r="N25400">
        <v>56000</v>
      </c>
      <c r="O25400" t="s">
        <v>140</v>
      </c>
      <c r="P25400" s="1">
        <v>40634</v>
      </c>
      <c r="Q25400" t="s">
        <v>31</v>
      </c>
      <c r="R25400" t="s">
        <v>32</v>
      </c>
      <c r="T25400" t="s">
        <v>34</v>
      </c>
      <c r="U25400" t="s">
        <v>435</v>
      </c>
      <c r="V25400" t="s">
        <v>1158</v>
      </c>
      <c r="W25400" t="s">
        <v>109</v>
      </c>
      <c r="X25400">
        <v>16.670000000000002</v>
      </c>
    </row>
    <row r="25401" spans="1:24" x14ac:dyDescent="0.25">
      <c r="A25401">
        <v>722612</v>
      </c>
      <c r="B25401">
        <v>917464</v>
      </c>
      <c r="C25401">
        <v>3000</v>
      </c>
      <c r="D25401">
        <v>3000</v>
      </c>
      <c r="E25401">
        <v>3000</v>
      </c>
      <c r="F25401" t="s">
        <v>24</v>
      </c>
      <c r="G25401">
        <v>0.13059999999999999</v>
      </c>
      <c r="H25401">
        <v>101.17</v>
      </c>
      <c r="I25401" t="s">
        <v>44084</v>
      </c>
      <c r="J25401" t="s">
        <v>48065</v>
      </c>
      <c r="K25401" t="s">
        <v>18231</v>
      </c>
      <c r="L25401" t="s">
        <v>66</v>
      </c>
      <c r="M25401" t="s">
        <v>38</v>
      </c>
      <c r="N25401">
        <v>149400</v>
      </c>
      <c r="O25401" t="s">
        <v>140</v>
      </c>
      <c r="P25401" s="1">
        <v>40634</v>
      </c>
      <c r="Q25401" t="s">
        <v>181</v>
      </c>
      <c r="R25401" t="s">
        <v>32</v>
      </c>
      <c r="S25401" t="s">
        <v>50337</v>
      </c>
      <c r="T25401" t="s">
        <v>112</v>
      </c>
      <c r="U25401" t="s">
        <v>628</v>
      </c>
      <c r="V25401" t="s">
        <v>443</v>
      </c>
      <c r="W25401" t="s">
        <v>53</v>
      </c>
      <c r="X25401">
        <v>9.58</v>
      </c>
    </row>
    <row r="25402" spans="1:24" x14ac:dyDescent="0.25">
      <c r="A25402">
        <v>722961</v>
      </c>
      <c r="B25402">
        <v>917837</v>
      </c>
      <c r="C25402">
        <v>3300</v>
      </c>
      <c r="D25402">
        <v>3300</v>
      </c>
      <c r="E25402">
        <v>3300</v>
      </c>
      <c r="F25402" t="s">
        <v>24</v>
      </c>
      <c r="G25402">
        <v>0.13059999999999999</v>
      </c>
      <c r="H25402">
        <v>111.29</v>
      </c>
      <c r="I25402" t="s">
        <v>44084</v>
      </c>
      <c r="J25402" t="s">
        <v>48065</v>
      </c>
      <c r="K25402" t="s">
        <v>50338</v>
      </c>
      <c r="L25402" t="s">
        <v>402</v>
      </c>
      <c r="M25402" t="s">
        <v>29</v>
      </c>
      <c r="N25402">
        <v>20400</v>
      </c>
      <c r="O25402" t="s">
        <v>140</v>
      </c>
      <c r="P25402" s="1">
        <v>40634</v>
      </c>
      <c r="Q25402" t="s">
        <v>31</v>
      </c>
      <c r="R25402" t="s">
        <v>32</v>
      </c>
      <c r="S25402" t="s">
        <v>50339</v>
      </c>
      <c r="T25402" t="s">
        <v>955</v>
      </c>
      <c r="U25402" t="s">
        <v>50340</v>
      </c>
      <c r="V25402" t="s">
        <v>3834</v>
      </c>
      <c r="W25402" t="s">
        <v>574</v>
      </c>
      <c r="X25402">
        <v>6.59</v>
      </c>
    </row>
    <row r="25403" spans="1:24" x14ac:dyDescent="0.25">
      <c r="A25403">
        <v>723149</v>
      </c>
      <c r="B25403">
        <v>918052</v>
      </c>
      <c r="C25403">
        <v>35000</v>
      </c>
      <c r="D25403">
        <v>35000</v>
      </c>
      <c r="E25403">
        <v>34950</v>
      </c>
      <c r="F25403" t="s">
        <v>3636</v>
      </c>
      <c r="G25403">
        <v>0.13059999999999999</v>
      </c>
      <c r="H25403">
        <v>797.44</v>
      </c>
      <c r="I25403" t="s">
        <v>44084</v>
      </c>
      <c r="J25403" t="s">
        <v>48065</v>
      </c>
      <c r="K25403" t="s">
        <v>50341</v>
      </c>
      <c r="L25403" t="s">
        <v>66</v>
      </c>
      <c r="M25403" t="s">
        <v>29</v>
      </c>
      <c r="N25403">
        <v>137000</v>
      </c>
      <c r="O25403" t="s">
        <v>125</v>
      </c>
      <c r="P25403" s="1">
        <v>40634</v>
      </c>
      <c r="Q25403" t="s">
        <v>31</v>
      </c>
      <c r="R25403" t="s">
        <v>32</v>
      </c>
      <c r="T25403" t="s">
        <v>45</v>
      </c>
      <c r="U25403" t="s">
        <v>50342</v>
      </c>
      <c r="V25403" t="s">
        <v>128</v>
      </c>
      <c r="W25403" t="s">
        <v>99</v>
      </c>
      <c r="X25403">
        <v>0.18</v>
      </c>
    </row>
    <row r="25404" spans="1:24" x14ac:dyDescent="0.25">
      <c r="A25404">
        <v>723256</v>
      </c>
      <c r="B25404">
        <v>918168</v>
      </c>
      <c r="C25404">
        <v>12000</v>
      </c>
      <c r="D25404">
        <v>12000</v>
      </c>
      <c r="E25404">
        <v>12000</v>
      </c>
      <c r="F25404" t="s">
        <v>24</v>
      </c>
      <c r="G25404">
        <v>0.13059999999999999</v>
      </c>
      <c r="H25404">
        <v>404.68</v>
      </c>
      <c r="I25404" t="s">
        <v>44084</v>
      </c>
      <c r="J25404" t="s">
        <v>48065</v>
      </c>
      <c r="L25404" t="s">
        <v>368</v>
      </c>
      <c r="M25404" t="s">
        <v>82</v>
      </c>
      <c r="N25404">
        <v>33600</v>
      </c>
      <c r="O25404" t="s">
        <v>125</v>
      </c>
      <c r="P25404" s="1">
        <v>40634</v>
      </c>
      <c r="Q25404" t="s">
        <v>181</v>
      </c>
      <c r="R25404" t="s">
        <v>32</v>
      </c>
      <c r="S25404" t="s">
        <v>50343</v>
      </c>
      <c r="T25404" t="s">
        <v>34</v>
      </c>
      <c r="U25404" t="s">
        <v>50344</v>
      </c>
      <c r="V25404" t="s">
        <v>204</v>
      </c>
      <c r="W25404" t="s">
        <v>76</v>
      </c>
      <c r="X25404">
        <v>22.36</v>
      </c>
    </row>
    <row r="25405" spans="1:24" x14ac:dyDescent="0.25">
      <c r="A25405">
        <v>724585</v>
      </c>
      <c r="B25405">
        <v>919712</v>
      </c>
      <c r="C25405">
        <v>8000</v>
      </c>
      <c r="D25405">
        <v>8000</v>
      </c>
      <c r="E25405">
        <v>8000</v>
      </c>
      <c r="F25405" t="s">
        <v>24</v>
      </c>
      <c r="G25405">
        <v>0.13059999999999999</v>
      </c>
      <c r="H25405">
        <v>269.79000000000002</v>
      </c>
      <c r="I25405" t="s">
        <v>44084</v>
      </c>
      <c r="J25405" t="s">
        <v>48065</v>
      </c>
      <c r="K25405" t="s">
        <v>50345</v>
      </c>
      <c r="L25405" t="s">
        <v>28</v>
      </c>
      <c r="M25405" t="s">
        <v>29</v>
      </c>
      <c r="N25405">
        <v>50000</v>
      </c>
      <c r="O25405" t="s">
        <v>30</v>
      </c>
      <c r="P25405" s="1">
        <v>40634</v>
      </c>
      <c r="Q25405" t="s">
        <v>31</v>
      </c>
      <c r="R25405" t="s">
        <v>32</v>
      </c>
      <c r="S25405" t="s">
        <v>50346</v>
      </c>
      <c r="T25405" t="s">
        <v>50</v>
      </c>
      <c r="U25405" t="s">
        <v>50347</v>
      </c>
      <c r="V25405" t="s">
        <v>443</v>
      </c>
      <c r="W25405" t="s">
        <v>53</v>
      </c>
      <c r="X25405">
        <v>0.74</v>
      </c>
    </row>
    <row r="25406" spans="1:24" x14ac:dyDescent="0.25">
      <c r="A25406">
        <v>724865</v>
      </c>
      <c r="B25406">
        <v>920037</v>
      </c>
      <c r="C25406">
        <v>20000</v>
      </c>
      <c r="D25406">
        <v>20000</v>
      </c>
      <c r="E25406">
        <v>19975</v>
      </c>
      <c r="F25406" t="s">
        <v>3636</v>
      </c>
      <c r="G25406">
        <v>0.13059999999999999</v>
      </c>
      <c r="H25406">
        <v>455.68</v>
      </c>
      <c r="I25406" t="s">
        <v>44084</v>
      </c>
      <c r="J25406" t="s">
        <v>48065</v>
      </c>
      <c r="K25406" t="s">
        <v>11806</v>
      </c>
      <c r="L25406" t="s">
        <v>28</v>
      </c>
      <c r="M25406" t="s">
        <v>29</v>
      </c>
      <c r="N25406">
        <v>95496</v>
      </c>
      <c r="O25406" t="s">
        <v>125</v>
      </c>
      <c r="P25406" s="1">
        <v>40634</v>
      </c>
      <c r="Q25406" t="s">
        <v>31</v>
      </c>
      <c r="R25406" t="s">
        <v>32</v>
      </c>
      <c r="S25406" t="s">
        <v>50348</v>
      </c>
      <c r="T25406" t="s">
        <v>34</v>
      </c>
      <c r="U25406" t="s">
        <v>50349</v>
      </c>
      <c r="V25406" t="s">
        <v>108</v>
      </c>
      <c r="W25406" t="s">
        <v>109</v>
      </c>
      <c r="X25406">
        <v>23.34</v>
      </c>
    </row>
    <row r="25407" spans="1:24" x14ac:dyDescent="0.25">
      <c r="A25407">
        <v>724957</v>
      </c>
      <c r="B25407">
        <v>920139</v>
      </c>
      <c r="C25407">
        <v>9600</v>
      </c>
      <c r="D25407">
        <v>9600</v>
      </c>
      <c r="E25407">
        <v>9600</v>
      </c>
      <c r="F25407" t="s">
        <v>3636</v>
      </c>
      <c r="G25407">
        <v>0.13059999999999999</v>
      </c>
      <c r="H25407">
        <v>218.73</v>
      </c>
      <c r="I25407" t="s">
        <v>44084</v>
      </c>
      <c r="J25407" t="s">
        <v>48065</v>
      </c>
      <c r="K25407" t="s">
        <v>3063</v>
      </c>
      <c r="L25407" t="s">
        <v>28</v>
      </c>
      <c r="M25407" t="s">
        <v>29</v>
      </c>
      <c r="N25407">
        <v>103000</v>
      </c>
      <c r="O25407" t="s">
        <v>30</v>
      </c>
      <c r="P25407" s="1">
        <v>40634</v>
      </c>
      <c r="Q25407" t="s">
        <v>31</v>
      </c>
      <c r="R25407" t="s">
        <v>32</v>
      </c>
      <c r="T25407" t="s">
        <v>62</v>
      </c>
      <c r="U25407" t="s">
        <v>469</v>
      </c>
      <c r="V25407" t="s">
        <v>319</v>
      </c>
      <c r="W25407" t="s">
        <v>209</v>
      </c>
      <c r="X25407">
        <v>2.5499999999999998</v>
      </c>
    </row>
    <row r="25408" spans="1:24" x14ac:dyDescent="0.25">
      <c r="A25408">
        <v>725372</v>
      </c>
      <c r="B25408">
        <v>920606</v>
      </c>
      <c r="C25408">
        <v>1000</v>
      </c>
      <c r="D25408">
        <v>1000</v>
      </c>
      <c r="E25408">
        <v>1000</v>
      </c>
      <c r="F25408" t="s">
        <v>3636</v>
      </c>
      <c r="G25408">
        <v>0.13059999999999999</v>
      </c>
      <c r="H25408">
        <v>22.79</v>
      </c>
      <c r="I25408" t="s">
        <v>44084</v>
      </c>
      <c r="J25408" t="s">
        <v>48065</v>
      </c>
      <c r="K25408" t="s">
        <v>5721</v>
      </c>
      <c r="L25408" t="s">
        <v>55</v>
      </c>
      <c r="M25408" t="s">
        <v>38</v>
      </c>
      <c r="N25408">
        <v>9600</v>
      </c>
      <c r="O25408" t="s">
        <v>30</v>
      </c>
      <c r="P25408" s="1">
        <v>40634</v>
      </c>
      <c r="Q25408" t="s">
        <v>181</v>
      </c>
      <c r="R25408" t="s">
        <v>32</v>
      </c>
      <c r="T25408" t="s">
        <v>344</v>
      </c>
      <c r="U25408" t="s">
        <v>9406</v>
      </c>
      <c r="V25408" t="s">
        <v>5724</v>
      </c>
      <c r="W25408" t="s">
        <v>185</v>
      </c>
      <c r="X25408">
        <v>22.5</v>
      </c>
    </row>
    <row r="25409" spans="1:24" x14ac:dyDescent="0.25">
      <c r="A25409">
        <v>725833</v>
      </c>
      <c r="B25409">
        <v>921141</v>
      </c>
      <c r="C25409">
        <v>25000</v>
      </c>
      <c r="D25409">
        <v>25000</v>
      </c>
      <c r="E25409">
        <v>25000</v>
      </c>
      <c r="F25409" t="s">
        <v>3636</v>
      </c>
      <c r="G25409">
        <v>0.13059999999999999</v>
      </c>
      <c r="H25409">
        <v>569.6</v>
      </c>
      <c r="I25409" t="s">
        <v>44084</v>
      </c>
      <c r="J25409" t="s">
        <v>48065</v>
      </c>
      <c r="K25409" t="s">
        <v>50350</v>
      </c>
      <c r="L25409" t="s">
        <v>28</v>
      </c>
      <c r="M25409" t="s">
        <v>29</v>
      </c>
      <c r="N25409">
        <v>45000</v>
      </c>
      <c r="O25409" t="s">
        <v>125</v>
      </c>
      <c r="P25409" s="1">
        <v>40634</v>
      </c>
      <c r="Q25409" t="s">
        <v>181</v>
      </c>
      <c r="R25409" t="s">
        <v>32</v>
      </c>
      <c r="T25409" t="s">
        <v>45</v>
      </c>
      <c r="U25409" t="s">
        <v>166</v>
      </c>
      <c r="V25409" t="s">
        <v>1119</v>
      </c>
      <c r="W25409" t="s">
        <v>1120</v>
      </c>
      <c r="X25409">
        <v>12.29</v>
      </c>
    </row>
    <row r="25410" spans="1:24" x14ac:dyDescent="0.25">
      <c r="A25410">
        <v>725888</v>
      </c>
      <c r="B25410">
        <v>921201</v>
      </c>
      <c r="C25410">
        <v>9975</v>
      </c>
      <c r="D25410">
        <v>9975</v>
      </c>
      <c r="E25410">
        <v>9975</v>
      </c>
      <c r="F25410" t="s">
        <v>24</v>
      </c>
      <c r="G25410">
        <v>0.13059999999999999</v>
      </c>
      <c r="H25410">
        <v>336.39</v>
      </c>
      <c r="I25410" t="s">
        <v>44084</v>
      </c>
      <c r="J25410" t="s">
        <v>48065</v>
      </c>
      <c r="K25410" t="s">
        <v>50351</v>
      </c>
      <c r="L25410" t="s">
        <v>28</v>
      </c>
      <c r="M25410" t="s">
        <v>38</v>
      </c>
      <c r="N25410">
        <v>83200</v>
      </c>
      <c r="O25410" t="s">
        <v>140</v>
      </c>
      <c r="P25410" s="1">
        <v>40634</v>
      </c>
      <c r="Q25410" t="s">
        <v>31</v>
      </c>
      <c r="R25410" t="s">
        <v>32</v>
      </c>
      <c r="S25410" t="s">
        <v>50352</v>
      </c>
      <c r="T25410" t="s">
        <v>34</v>
      </c>
      <c r="U25410" t="s">
        <v>63</v>
      </c>
      <c r="V25410" t="s">
        <v>143</v>
      </c>
      <c r="W25410" t="s">
        <v>144</v>
      </c>
      <c r="X25410">
        <v>20.16</v>
      </c>
    </row>
    <row r="25411" spans="1:24" x14ac:dyDescent="0.25">
      <c r="A25411">
        <v>725962</v>
      </c>
      <c r="B25411">
        <v>921284</v>
      </c>
      <c r="C25411">
        <v>5000</v>
      </c>
      <c r="D25411">
        <v>5000</v>
      </c>
      <c r="E25411">
        <v>5000</v>
      </c>
      <c r="F25411" t="s">
        <v>3636</v>
      </c>
      <c r="G25411">
        <v>0.13059999999999999</v>
      </c>
      <c r="H25411">
        <v>113.92</v>
      </c>
      <c r="I25411" t="s">
        <v>44084</v>
      </c>
      <c r="J25411" t="s">
        <v>48065</v>
      </c>
      <c r="K25411" t="s">
        <v>50353</v>
      </c>
      <c r="L25411" t="s">
        <v>72</v>
      </c>
      <c r="M25411" t="s">
        <v>38</v>
      </c>
      <c r="N25411">
        <v>27300</v>
      </c>
      <c r="O25411" t="s">
        <v>140</v>
      </c>
      <c r="P25411" s="1">
        <v>40634</v>
      </c>
      <c r="Q25411" t="s">
        <v>181</v>
      </c>
      <c r="R25411" t="s">
        <v>32</v>
      </c>
      <c r="S25411" t="s">
        <v>50354</v>
      </c>
      <c r="T25411" t="s">
        <v>34</v>
      </c>
      <c r="U25411" t="s">
        <v>6214</v>
      </c>
      <c r="V25411" t="s">
        <v>1435</v>
      </c>
      <c r="W25411" t="s">
        <v>59</v>
      </c>
      <c r="X25411">
        <v>8.4</v>
      </c>
    </row>
    <row r="25412" spans="1:24" x14ac:dyDescent="0.25">
      <c r="A25412">
        <v>726194</v>
      </c>
      <c r="B25412">
        <v>921531</v>
      </c>
      <c r="C25412">
        <v>2000</v>
      </c>
      <c r="D25412">
        <v>2000</v>
      </c>
      <c r="E25412">
        <v>2000</v>
      </c>
      <c r="F25412" t="s">
        <v>24</v>
      </c>
      <c r="G25412">
        <v>0.13059999999999999</v>
      </c>
      <c r="H25412">
        <v>67.45</v>
      </c>
      <c r="I25412" t="s">
        <v>44084</v>
      </c>
      <c r="J25412" t="s">
        <v>48065</v>
      </c>
      <c r="L25412" t="s">
        <v>368</v>
      </c>
      <c r="M25412" t="s">
        <v>38</v>
      </c>
      <c r="N25412">
        <v>60000</v>
      </c>
      <c r="O25412" t="s">
        <v>140</v>
      </c>
      <c r="P25412" s="1">
        <v>40634</v>
      </c>
      <c r="Q25412" t="s">
        <v>31</v>
      </c>
      <c r="R25412" t="s">
        <v>32</v>
      </c>
      <c r="S25412" t="s">
        <v>50355</v>
      </c>
      <c r="T25412" t="s">
        <v>50</v>
      </c>
      <c r="U25412" t="s">
        <v>50356</v>
      </c>
      <c r="V25412" t="s">
        <v>577</v>
      </c>
      <c r="W25412" t="s">
        <v>339</v>
      </c>
      <c r="X25412">
        <v>7.88</v>
      </c>
    </row>
    <row r="25413" spans="1:24" x14ac:dyDescent="0.25">
      <c r="A25413">
        <v>726651</v>
      </c>
      <c r="B25413">
        <v>922080</v>
      </c>
      <c r="C25413">
        <v>25000</v>
      </c>
      <c r="D25413">
        <v>25000</v>
      </c>
      <c r="E25413">
        <v>24925</v>
      </c>
      <c r="F25413" t="s">
        <v>3636</v>
      </c>
      <c r="G25413">
        <v>0.13059999999999999</v>
      </c>
      <c r="H25413">
        <v>569.6</v>
      </c>
      <c r="I25413" t="s">
        <v>44084</v>
      </c>
      <c r="J25413" t="s">
        <v>48065</v>
      </c>
      <c r="K25413" t="s">
        <v>545</v>
      </c>
      <c r="L25413" t="s">
        <v>43</v>
      </c>
      <c r="M25413" t="s">
        <v>38</v>
      </c>
      <c r="N25413">
        <v>57000</v>
      </c>
      <c r="O25413" t="s">
        <v>125</v>
      </c>
      <c r="P25413" s="1">
        <v>40634</v>
      </c>
      <c r="Q25413" t="s">
        <v>31</v>
      </c>
      <c r="R25413" t="s">
        <v>32</v>
      </c>
      <c r="S25413" t="s">
        <v>50357</v>
      </c>
      <c r="T25413" t="s">
        <v>50</v>
      </c>
      <c r="U25413" t="s">
        <v>4266</v>
      </c>
      <c r="V25413" t="s">
        <v>367</v>
      </c>
      <c r="W25413" t="s">
        <v>163</v>
      </c>
      <c r="X25413">
        <v>13.07</v>
      </c>
    </row>
    <row r="25414" spans="1:24" x14ac:dyDescent="0.25">
      <c r="A25414">
        <v>727396</v>
      </c>
      <c r="B25414">
        <v>922903</v>
      </c>
      <c r="C25414">
        <v>35000</v>
      </c>
      <c r="D25414">
        <v>35000</v>
      </c>
      <c r="E25414">
        <v>34950</v>
      </c>
      <c r="F25414" t="s">
        <v>3636</v>
      </c>
      <c r="G25414">
        <v>0.13059999999999999</v>
      </c>
      <c r="H25414">
        <v>797.44</v>
      </c>
      <c r="I25414" t="s">
        <v>44084</v>
      </c>
      <c r="J25414" t="s">
        <v>48065</v>
      </c>
      <c r="K25414" t="s">
        <v>4765</v>
      </c>
      <c r="L25414" t="s">
        <v>28</v>
      </c>
      <c r="M25414" t="s">
        <v>38</v>
      </c>
      <c r="N25414">
        <v>118000</v>
      </c>
      <c r="O25414" t="s">
        <v>125</v>
      </c>
      <c r="P25414" s="1">
        <v>40634</v>
      </c>
      <c r="Q25414" t="s">
        <v>181</v>
      </c>
      <c r="R25414" t="s">
        <v>32</v>
      </c>
      <c r="T25414" t="s">
        <v>34</v>
      </c>
      <c r="U25414" t="s">
        <v>469</v>
      </c>
      <c r="V25414" t="s">
        <v>162</v>
      </c>
      <c r="W25414" t="s">
        <v>163</v>
      </c>
      <c r="X25414">
        <v>25.45</v>
      </c>
    </row>
    <row r="25415" spans="1:24" x14ac:dyDescent="0.25">
      <c r="A25415">
        <v>727583</v>
      </c>
      <c r="B25415">
        <v>923109</v>
      </c>
      <c r="C25415">
        <v>5550</v>
      </c>
      <c r="D25415">
        <v>5550</v>
      </c>
      <c r="E25415">
        <v>5550</v>
      </c>
      <c r="F25415" t="s">
        <v>3636</v>
      </c>
      <c r="G25415">
        <v>0.13059999999999999</v>
      </c>
      <c r="H25415">
        <v>126.46</v>
      </c>
      <c r="I25415" t="s">
        <v>44084</v>
      </c>
      <c r="J25415" t="s">
        <v>48065</v>
      </c>
      <c r="L25415" t="s">
        <v>368</v>
      </c>
      <c r="M25415" t="s">
        <v>82</v>
      </c>
      <c r="N25415">
        <v>16572</v>
      </c>
      <c r="O25415" t="s">
        <v>30</v>
      </c>
      <c r="P25415" s="1">
        <v>40634</v>
      </c>
      <c r="Q25415" t="s">
        <v>181</v>
      </c>
      <c r="R25415" t="s">
        <v>32</v>
      </c>
      <c r="S25415" t="s">
        <v>50358</v>
      </c>
      <c r="T25415" t="s">
        <v>34</v>
      </c>
      <c r="U25415" t="s">
        <v>50359</v>
      </c>
      <c r="V25415" t="s">
        <v>213</v>
      </c>
      <c r="W25415" t="s">
        <v>158</v>
      </c>
      <c r="X25415">
        <v>19.62</v>
      </c>
    </row>
    <row r="25416" spans="1:24" x14ac:dyDescent="0.25">
      <c r="A25416">
        <v>728208</v>
      </c>
      <c r="B25416">
        <v>923868</v>
      </c>
      <c r="C25416">
        <v>14400</v>
      </c>
      <c r="D25416">
        <v>14400</v>
      </c>
      <c r="E25416">
        <v>14400</v>
      </c>
      <c r="F25416" t="s">
        <v>24</v>
      </c>
      <c r="G25416">
        <v>0.13489999999999999</v>
      </c>
      <c r="H25416">
        <v>488.6</v>
      </c>
      <c r="I25416" t="s">
        <v>44084</v>
      </c>
      <c r="J25416" t="s">
        <v>48065</v>
      </c>
      <c r="K25416" t="s">
        <v>5626</v>
      </c>
      <c r="L25416" t="s">
        <v>66</v>
      </c>
      <c r="M25416" t="s">
        <v>38</v>
      </c>
      <c r="N25416">
        <v>79820</v>
      </c>
      <c r="O25416" t="s">
        <v>125</v>
      </c>
      <c r="P25416" s="1">
        <v>40664</v>
      </c>
      <c r="Q25416" t="s">
        <v>31</v>
      </c>
      <c r="R25416" t="s">
        <v>32</v>
      </c>
      <c r="T25416" t="s">
        <v>136</v>
      </c>
      <c r="U25416" t="s">
        <v>50360</v>
      </c>
      <c r="V25416" t="s">
        <v>143</v>
      </c>
      <c r="W25416" t="s">
        <v>144</v>
      </c>
      <c r="X25416">
        <v>14.06</v>
      </c>
    </row>
    <row r="25417" spans="1:24" x14ac:dyDescent="0.25">
      <c r="A25417">
        <v>730443</v>
      </c>
      <c r="B25417">
        <v>926402</v>
      </c>
      <c r="C25417">
        <v>16000</v>
      </c>
      <c r="D25417">
        <v>16000</v>
      </c>
      <c r="E25417">
        <v>15750</v>
      </c>
      <c r="F25417" t="s">
        <v>24</v>
      </c>
      <c r="G25417">
        <v>0.13059999999999999</v>
      </c>
      <c r="H25417">
        <v>539.57000000000005</v>
      </c>
      <c r="I25417" t="s">
        <v>44084</v>
      </c>
      <c r="J25417" t="s">
        <v>48065</v>
      </c>
      <c r="K25417" t="s">
        <v>50361</v>
      </c>
      <c r="L25417" t="s">
        <v>28</v>
      </c>
      <c r="M25417" t="s">
        <v>29</v>
      </c>
      <c r="N25417">
        <v>106800</v>
      </c>
      <c r="O25417" t="s">
        <v>125</v>
      </c>
      <c r="P25417" s="1">
        <v>40634</v>
      </c>
      <c r="Q25417" t="s">
        <v>31</v>
      </c>
      <c r="R25417" t="s">
        <v>32</v>
      </c>
      <c r="T25417" t="s">
        <v>34</v>
      </c>
      <c r="U25417" t="s">
        <v>50362</v>
      </c>
      <c r="V25417" t="s">
        <v>2422</v>
      </c>
      <c r="W25417" t="s">
        <v>276</v>
      </c>
      <c r="X25417">
        <v>24.56</v>
      </c>
    </row>
    <row r="25418" spans="1:24" x14ac:dyDescent="0.25">
      <c r="A25418">
        <v>730905</v>
      </c>
      <c r="B25418">
        <v>926916</v>
      </c>
      <c r="C25418">
        <v>10000</v>
      </c>
      <c r="D25418">
        <v>10000</v>
      </c>
      <c r="E25418">
        <v>10000</v>
      </c>
      <c r="F25418" t="s">
        <v>24</v>
      </c>
      <c r="G25418">
        <v>0.13059999999999999</v>
      </c>
      <c r="H25418">
        <v>337.23</v>
      </c>
      <c r="I25418" t="s">
        <v>44084</v>
      </c>
      <c r="J25418" t="s">
        <v>48065</v>
      </c>
      <c r="K25418" t="s">
        <v>50363</v>
      </c>
      <c r="L25418" t="s">
        <v>28</v>
      </c>
      <c r="M25418" t="s">
        <v>29</v>
      </c>
      <c r="N25418">
        <v>193000</v>
      </c>
      <c r="O25418" t="s">
        <v>140</v>
      </c>
      <c r="P25418" s="1">
        <v>40634</v>
      </c>
      <c r="Q25418" t="s">
        <v>31</v>
      </c>
      <c r="R25418" t="s">
        <v>32</v>
      </c>
      <c r="T25418" t="s">
        <v>50</v>
      </c>
      <c r="U25418" t="s">
        <v>50364</v>
      </c>
      <c r="V25418" t="s">
        <v>381</v>
      </c>
      <c r="W25418" t="s">
        <v>53</v>
      </c>
      <c r="X25418">
        <v>0.83</v>
      </c>
    </row>
    <row r="25419" spans="1:24" x14ac:dyDescent="0.25">
      <c r="A25419">
        <v>731233</v>
      </c>
      <c r="B25419">
        <v>927278</v>
      </c>
      <c r="C25419">
        <v>16000</v>
      </c>
      <c r="D25419">
        <v>16000</v>
      </c>
      <c r="E25419">
        <v>16000</v>
      </c>
      <c r="F25419" t="s">
        <v>3636</v>
      </c>
      <c r="G25419">
        <v>0.13059999999999999</v>
      </c>
      <c r="H25419">
        <v>364.55</v>
      </c>
      <c r="I25419" t="s">
        <v>44084</v>
      </c>
      <c r="J25419" t="s">
        <v>48065</v>
      </c>
      <c r="K25419" t="s">
        <v>50365</v>
      </c>
      <c r="L25419" t="s">
        <v>28</v>
      </c>
      <c r="M25419" t="s">
        <v>29</v>
      </c>
      <c r="N25419">
        <v>85000</v>
      </c>
      <c r="O25419" t="s">
        <v>140</v>
      </c>
      <c r="P25419" s="1">
        <v>40634</v>
      </c>
      <c r="Q25419" t="s">
        <v>31</v>
      </c>
      <c r="R25419" t="s">
        <v>32</v>
      </c>
      <c r="T25419" t="s">
        <v>94</v>
      </c>
      <c r="U25419" t="s">
        <v>11106</v>
      </c>
      <c r="V25419" t="s">
        <v>4070</v>
      </c>
      <c r="W25419" t="s">
        <v>185</v>
      </c>
      <c r="X25419">
        <v>14.27</v>
      </c>
    </row>
    <row r="25420" spans="1:24" x14ac:dyDescent="0.25">
      <c r="A25420">
        <v>731593</v>
      </c>
      <c r="B25420">
        <v>927672</v>
      </c>
      <c r="C25420">
        <v>25000</v>
      </c>
      <c r="D25420">
        <v>25000</v>
      </c>
      <c r="E25420">
        <v>24975</v>
      </c>
      <c r="F25420" t="s">
        <v>3636</v>
      </c>
      <c r="G25420">
        <v>0.13059999999999999</v>
      </c>
      <c r="H25420">
        <v>569.6</v>
      </c>
      <c r="I25420" t="s">
        <v>44084</v>
      </c>
      <c r="J25420" t="s">
        <v>48065</v>
      </c>
      <c r="K25420" t="s">
        <v>42209</v>
      </c>
      <c r="L25420" t="s">
        <v>28</v>
      </c>
      <c r="M25420" t="s">
        <v>38</v>
      </c>
      <c r="N25420">
        <v>60000</v>
      </c>
      <c r="O25420" t="s">
        <v>125</v>
      </c>
      <c r="P25420" s="1">
        <v>40634</v>
      </c>
      <c r="Q25420" t="s">
        <v>31</v>
      </c>
      <c r="R25420" t="s">
        <v>32</v>
      </c>
      <c r="S25420" t="s">
        <v>50366</v>
      </c>
      <c r="T25420" t="s">
        <v>344</v>
      </c>
      <c r="U25420" t="s">
        <v>50367</v>
      </c>
      <c r="V25420" t="s">
        <v>1575</v>
      </c>
      <c r="W25420" t="s">
        <v>456</v>
      </c>
      <c r="X25420">
        <v>12.26</v>
      </c>
    </row>
    <row r="25421" spans="1:24" x14ac:dyDescent="0.25">
      <c r="A25421">
        <v>731680</v>
      </c>
      <c r="B25421">
        <v>927770</v>
      </c>
      <c r="C25421">
        <v>1000</v>
      </c>
      <c r="D25421">
        <v>1000</v>
      </c>
      <c r="E25421">
        <v>1000</v>
      </c>
      <c r="F25421" t="s">
        <v>24</v>
      </c>
      <c r="G25421">
        <v>0.13059999999999999</v>
      </c>
      <c r="H25421">
        <v>33.729999999999997</v>
      </c>
      <c r="I25421" t="s">
        <v>44084</v>
      </c>
      <c r="J25421" t="s">
        <v>48065</v>
      </c>
      <c r="K25421" t="s">
        <v>844</v>
      </c>
      <c r="L25421" t="s">
        <v>43</v>
      </c>
      <c r="M25421" t="s">
        <v>29</v>
      </c>
      <c r="N25421">
        <v>44928</v>
      </c>
      <c r="O25421" t="s">
        <v>30</v>
      </c>
      <c r="P25421" s="1">
        <v>40634</v>
      </c>
      <c r="Q25421" t="s">
        <v>31</v>
      </c>
      <c r="R25421" t="s">
        <v>32</v>
      </c>
      <c r="T25421" t="s">
        <v>45</v>
      </c>
      <c r="U25421" t="s">
        <v>23169</v>
      </c>
      <c r="V25421" t="s">
        <v>1734</v>
      </c>
      <c r="W25421" t="s">
        <v>53</v>
      </c>
      <c r="X25421">
        <v>12.07</v>
      </c>
    </row>
    <row r="25422" spans="1:24" x14ac:dyDescent="0.25">
      <c r="A25422">
        <v>731690</v>
      </c>
      <c r="B25422">
        <v>927783</v>
      </c>
      <c r="C25422">
        <v>3500</v>
      </c>
      <c r="D25422">
        <v>3500</v>
      </c>
      <c r="E25422">
        <v>3500</v>
      </c>
      <c r="F25422" t="s">
        <v>3636</v>
      </c>
      <c r="G25422">
        <v>0.13059999999999999</v>
      </c>
      <c r="H25422">
        <v>79.75</v>
      </c>
      <c r="I25422" t="s">
        <v>44084</v>
      </c>
      <c r="J25422" t="s">
        <v>48065</v>
      </c>
      <c r="K25422" t="s">
        <v>50368</v>
      </c>
      <c r="L25422" t="s">
        <v>43</v>
      </c>
      <c r="M25422" t="s">
        <v>38</v>
      </c>
      <c r="N25422">
        <v>30500</v>
      </c>
      <c r="O25422" t="s">
        <v>140</v>
      </c>
      <c r="P25422" s="1">
        <v>40634</v>
      </c>
      <c r="Q25422" t="s">
        <v>181</v>
      </c>
      <c r="R25422" t="s">
        <v>32</v>
      </c>
      <c r="T25422" t="s">
        <v>121</v>
      </c>
      <c r="U25422" t="s">
        <v>50369</v>
      </c>
      <c r="V25422" t="s">
        <v>1628</v>
      </c>
      <c r="W25422" t="s">
        <v>36</v>
      </c>
      <c r="X25422">
        <v>15.74</v>
      </c>
    </row>
    <row r="25423" spans="1:24" x14ac:dyDescent="0.25">
      <c r="A25423">
        <v>731785</v>
      </c>
      <c r="B25423">
        <v>915354</v>
      </c>
      <c r="C25423">
        <v>26500</v>
      </c>
      <c r="D25423">
        <v>26500</v>
      </c>
      <c r="E25423">
        <v>26500</v>
      </c>
      <c r="F25423" t="s">
        <v>3636</v>
      </c>
      <c r="G25423">
        <v>0.13059999999999999</v>
      </c>
      <c r="H25423">
        <v>603.78</v>
      </c>
      <c r="I25423" t="s">
        <v>44084</v>
      </c>
      <c r="J25423" t="s">
        <v>48065</v>
      </c>
      <c r="K25423" t="s">
        <v>50370</v>
      </c>
      <c r="L25423" t="s">
        <v>55</v>
      </c>
      <c r="M25423" t="s">
        <v>38</v>
      </c>
      <c r="N25423">
        <v>67476</v>
      </c>
      <c r="O25423" t="s">
        <v>140</v>
      </c>
      <c r="P25423" s="1">
        <v>40634</v>
      </c>
      <c r="Q25423" t="s">
        <v>31</v>
      </c>
      <c r="R25423" t="s">
        <v>32</v>
      </c>
      <c r="S25423" t="s">
        <v>50371</v>
      </c>
      <c r="T25423" t="s">
        <v>34</v>
      </c>
      <c r="U25423" t="s">
        <v>321</v>
      </c>
      <c r="V25423" t="s">
        <v>541</v>
      </c>
      <c r="W25423" t="s">
        <v>163</v>
      </c>
      <c r="X25423">
        <v>18.05</v>
      </c>
    </row>
    <row r="25424" spans="1:24" x14ac:dyDescent="0.25">
      <c r="A25424">
        <v>731914</v>
      </c>
      <c r="B25424">
        <v>928029</v>
      </c>
      <c r="C25424">
        <v>25000</v>
      </c>
      <c r="D25424">
        <v>25000</v>
      </c>
      <c r="E25424">
        <v>24925</v>
      </c>
      <c r="F25424" t="s">
        <v>3636</v>
      </c>
      <c r="G25424">
        <v>0.13489999999999999</v>
      </c>
      <c r="H25424">
        <v>575.12</v>
      </c>
      <c r="I25424" t="s">
        <v>44084</v>
      </c>
      <c r="J25424" t="s">
        <v>48065</v>
      </c>
      <c r="K25424" t="s">
        <v>50372</v>
      </c>
      <c r="L25424" t="s">
        <v>55</v>
      </c>
      <c r="M25424" t="s">
        <v>29</v>
      </c>
      <c r="N25424">
        <v>94860</v>
      </c>
      <c r="O25424" t="s">
        <v>125</v>
      </c>
      <c r="P25424" s="1">
        <v>40664</v>
      </c>
      <c r="Q25424" t="s">
        <v>31</v>
      </c>
      <c r="R25424" t="s">
        <v>32</v>
      </c>
      <c r="T25424" t="s">
        <v>45</v>
      </c>
      <c r="U25424" t="s">
        <v>166</v>
      </c>
      <c r="V25424" t="s">
        <v>1383</v>
      </c>
      <c r="W25424" t="s">
        <v>185</v>
      </c>
      <c r="X25424">
        <v>19.86</v>
      </c>
    </row>
    <row r="25425" spans="1:24" x14ac:dyDescent="0.25">
      <c r="A25425">
        <v>732467</v>
      </c>
      <c r="B25425">
        <v>928671</v>
      </c>
      <c r="C25425">
        <v>7500</v>
      </c>
      <c r="D25425">
        <v>7500</v>
      </c>
      <c r="E25425">
        <v>7500</v>
      </c>
      <c r="F25425" t="s">
        <v>24</v>
      </c>
      <c r="G25425">
        <v>0.13059999999999999</v>
      </c>
      <c r="H25425">
        <v>252.93</v>
      </c>
      <c r="I25425" t="s">
        <v>44084</v>
      </c>
      <c r="J25425" t="s">
        <v>48065</v>
      </c>
      <c r="K25425" t="s">
        <v>50373</v>
      </c>
      <c r="L25425" t="s">
        <v>192</v>
      </c>
      <c r="M25425" t="s">
        <v>29</v>
      </c>
      <c r="N25425">
        <v>110656</v>
      </c>
      <c r="O25425" t="s">
        <v>140</v>
      </c>
      <c r="P25425" s="1">
        <v>40634</v>
      </c>
      <c r="Q25425" t="s">
        <v>181</v>
      </c>
      <c r="R25425" t="s">
        <v>32</v>
      </c>
      <c r="T25425" t="s">
        <v>136</v>
      </c>
      <c r="U25425" t="s">
        <v>426</v>
      </c>
      <c r="V25425" t="s">
        <v>1370</v>
      </c>
      <c r="W25425" t="s">
        <v>53</v>
      </c>
      <c r="X25425">
        <v>7.82</v>
      </c>
    </row>
    <row r="25426" spans="1:24" x14ac:dyDescent="0.25">
      <c r="A25426">
        <v>732882</v>
      </c>
      <c r="B25426">
        <v>929137</v>
      </c>
      <c r="C25426">
        <v>8000</v>
      </c>
      <c r="D25426">
        <v>8000</v>
      </c>
      <c r="E25426">
        <v>8000</v>
      </c>
      <c r="F25426" t="s">
        <v>3636</v>
      </c>
      <c r="G25426">
        <v>0.13489999999999999</v>
      </c>
      <c r="H25426">
        <v>184.04</v>
      </c>
      <c r="I25426" t="s">
        <v>44084</v>
      </c>
      <c r="J25426" t="s">
        <v>48065</v>
      </c>
      <c r="K25426" t="s">
        <v>50374</v>
      </c>
      <c r="L25426" t="s">
        <v>43</v>
      </c>
      <c r="M25426" t="s">
        <v>29</v>
      </c>
      <c r="N25426">
        <v>103050</v>
      </c>
      <c r="O25426" t="s">
        <v>30</v>
      </c>
      <c r="P25426" s="1">
        <v>40664</v>
      </c>
      <c r="Q25426" t="s">
        <v>181</v>
      </c>
      <c r="R25426" t="s">
        <v>32</v>
      </c>
      <c r="T25426" t="s">
        <v>34</v>
      </c>
      <c r="U25426" t="s">
        <v>469</v>
      </c>
      <c r="V25426" t="s">
        <v>12743</v>
      </c>
      <c r="W25426" t="s">
        <v>456</v>
      </c>
      <c r="X25426">
        <v>14.45</v>
      </c>
    </row>
    <row r="25427" spans="1:24" x14ac:dyDescent="0.25">
      <c r="A25427">
        <v>732946</v>
      </c>
      <c r="B25427">
        <v>929207</v>
      </c>
      <c r="C25427">
        <v>13000</v>
      </c>
      <c r="D25427">
        <v>13000</v>
      </c>
      <c r="E25427">
        <v>12975</v>
      </c>
      <c r="F25427" t="s">
        <v>3636</v>
      </c>
      <c r="G25427">
        <v>0.13059999999999999</v>
      </c>
      <c r="H25427">
        <v>296.19</v>
      </c>
      <c r="I25427" t="s">
        <v>44084</v>
      </c>
      <c r="J25427" t="s">
        <v>48065</v>
      </c>
      <c r="K25427" t="s">
        <v>4274</v>
      </c>
      <c r="L25427" t="s">
        <v>37</v>
      </c>
      <c r="M25427" t="s">
        <v>38</v>
      </c>
      <c r="N25427">
        <v>27996</v>
      </c>
      <c r="O25427" t="s">
        <v>125</v>
      </c>
      <c r="P25427" s="1">
        <v>40634</v>
      </c>
      <c r="Q25427" t="s">
        <v>31</v>
      </c>
      <c r="R25427" t="s">
        <v>32</v>
      </c>
      <c r="S25427" t="s">
        <v>50375</v>
      </c>
      <c r="T25427" t="s">
        <v>34</v>
      </c>
      <c r="U25427" t="s">
        <v>469</v>
      </c>
      <c r="V25427" t="s">
        <v>1050</v>
      </c>
      <c r="W25427" t="s">
        <v>158</v>
      </c>
      <c r="X25427">
        <v>13.93</v>
      </c>
    </row>
    <row r="25428" spans="1:24" x14ac:dyDescent="0.25">
      <c r="A25428">
        <v>733384</v>
      </c>
      <c r="B25428">
        <v>929745</v>
      </c>
      <c r="C25428">
        <v>35000</v>
      </c>
      <c r="D25428">
        <v>35000</v>
      </c>
      <c r="E25428">
        <v>35000</v>
      </c>
      <c r="F25428" t="s">
        <v>24</v>
      </c>
      <c r="G25428">
        <v>0.13059999999999999</v>
      </c>
      <c r="H25428">
        <v>1180.31</v>
      </c>
      <c r="I25428" t="s">
        <v>44084</v>
      </c>
      <c r="J25428" t="s">
        <v>48065</v>
      </c>
      <c r="L25428" t="s">
        <v>66</v>
      </c>
      <c r="M25428" t="s">
        <v>38</v>
      </c>
      <c r="N25428">
        <v>170000</v>
      </c>
      <c r="O25428" t="s">
        <v>125</v>
      </c>
      <c r="P25428" s="1">
        <v>40634</v>
      </c>
      <c r="Q25428" t="s">
        <v>31</v>
      </c>
      <c r="R25428" t="s">
        <v>32</v>
      </c>
      <c r="S25428" t="s">
        <v>50376</v>
      </c>
      <c r="T25428" t="s">
        <v>34</v>
      </c>
      <c r="U25428" t="s">
        <v>50377</v>
      </c>
      <c r="V25428" t="s">
        <v>493</v>
      </c>
      <c r="W25428" t="s">
        <v>196</v>
      </c>
      <c r="X25428">
        <v>8.3699999999999992</v>
      </c>
    </row>
    <row r="25429" spans="1:24" x14ac:dyDescent="0.25">
      <c r="A25429">
        <v>733464</v>
      </c>
      <c r="B25429">
        <v>929832</v>
      </c>
      <c r="C25429">
        <v>6400</v>
      </c>
      <c r="D25429">
        <v>6400</v>
      </c>
      <c r="E25429">
        <v>6400</v>
      </c>
      <c r="F25429" t="s">
        <v>24</v>
      </c>
      <c r="G25429">
        <v>0.13059999999999999</v>
      </c>
      <c r="H25429">
        <v>215.83</v>
      </c>
      <c r="I25429" t="s">
        <v>44084</v>
      </c>
      <c r="J25429" t="s">
        <v>48065</v>
      </c>
      <c r="K25429" t="s">
        <v>50378</v>
      </c>
      <c r="L25429" t="s">
        <v>192</v>
      </c>
      <c r="M25429" t="s">
        <v>38</v>
      </c>
      <c r="N25429">
        <v>24000</v>
      </c>
      <c r="O25429" t="s">
        <v>140</v>
      </c>
      <c r="P25429" s="1">
        <v>40634</v>
      </c>
      <c r="Q25429" t="s">
        <v>31</v>
      </c>
      <c r="R25429" t="s">
        <v>32</v>
      </c>
      <c r="T25429" t="s">
        <v>34</v>
      </c>
      <c r="U25429" t="s">
        <v>10011</v>
      </c>
      <c r="V25429" t="s">
        <v>224</v>
      </c>
      <c r="W25429" t="s">
        <v>53</v>
      </c>
      <c r="X25429">
        <v>6.77</v>
      </c>
    </row>
    <row r="25430" spans="1:24" x14ac:dyDescent="0.25">
      <c r="A25430">
        <v>733791</v>
      </c>
      <c r="B25430">
        <v>930197</v>
      </c>
      <c r="C25430">
        <v>20400</v>
      </c>
      <c r="D25430">
        <v>20400</v>
      </c>
      <c r="E25430">
        <v>20150</v>
      </c>
      <c r="F25430" t="s">
        <v>24</v>
      </c>
      <c r="G25430">
        <v>0.13059999999999999</v>
      </c>
      <c r="H25430">
        <v>687.95</v>
      </c>
      <c r="I25430" t="s">
        <v>44084</v>
      </c>
      <c r="J25430" t="s">
        <v>48065</v>
      </c>
      <c r="K25430" t="s">
        <v>12492</v>
      </c>
      <c r="L25430" t="s">
        <v>192</v>
      </c>
      <c r="M25430" t="s">
        <v>29</v>
      </c>
      <c r="N25430">
        <v>117000</v>
      </c>
      <c r="O25430" t="s">
        <v>140</v>
      </c>
      <c r="P25430" s="1">
        <v>40634</v>
      </c>
      <c r="Q25430" t="s">
        <v>31</v>
      </c>
      <c r="R25430" t="s">
        <v>32</v>
      </c>
      <c r="T25430" t="s">
        <v>34</v>
      </c>
      <c r="U25430" t="s">
        <v>469</v>
      </c>
      <c r="V25430" t="s">
        <v>1775</v>
      </c>
      <c r="W25430" t="s">
        <v>124</v>
      </c>
      <c r="X25430">
        <v>10.38</v>
      </c>
    </row>
    <row r="25431" spans="1:24" x14ac:dyDescent="0.25">
      <c r="A25431">
        <v>733864</v>
      </c>
      <c r="B25431">
        <v>930286</v>
      </c>
      <c r="C25431">
        <v>12800</v>
      </c>
      <c r="D25431">
        <v>12800</v>
      </c>
      <c r="E25431">
        <v>12800</v>
      </c>
      <c r="F25431" t="s">
        <v>3636</v>
      </c>
      <c r="G25431">
        <v>0.13489999999999999</v>
      </c>
      <c r="H25431">
        <v>294.47000000000003</v>
      </c>
      <c r="I25431" t="s">
        <v>44084</v>
      </c>
      <c r="J25431" t="s">
        <v>48065</v>
      </c>
      <c r="K25431" t="s">
        <v>50379</v>
      </c>
      <c r="L25431" t="s">
        <v>72</v>
      </c>
      <c r="M25431" t="s">
        <v>29</v>
      </c>
      <c r="N25431">
        <v>48000</v>
      </c>
      <c r="O25431" t="s">
        <v>140</v>
      </c>
      <c r="P25431" s="1">
        <v>40664</v>
      </c>
      <c r="Q25431" t="s">
        <v>181</v>
      </c>
      <c r="R25431" t="s">
        <v>32</v>
      </c>
      <c r="S25431" t="s">
        <v>50380</v>
      </c>
      <c r="T25431" t="s">
        <v>34</v>
      </c>
      <c r="U25431" t="s">
        <v>212</v>
      </c>
      <c r="V25431" t="s">
        <v>1022</v>
      </c>
      <c r="W25431" t="s">
        <v>456</v>
      </c>
      <c r="X25431">
        <v>26.43</v>
      </c>
    </row>
    <row r="25432" spans="1:24" x14ac:dyDescent="0.25">
      <c r="A25432">
        <v>734300</v>
      </c>
      <c r="B25432">
        <v>930805</v>
      </c>
      <c r="C25432">
        <v>10000</v>
      </c>
      <c r="D25432">
        <v>10000</v>
      </c>
      <c r="E25432">
        <v>10000</v>
      </c>
      <c r="F25432" t="s">
        <v>24</v>
      </c>
      <c r="G25432">
        <v>0.13059999999999999</v>
      </c>
      <c r="H25432">
        <v>337.23</v>
      </c>
      <c r="I25432" t="s">
        <v>44084</v>
      </c>
      <c r="J25432" t="s">
        <v>48065</v>
      </c>
      <c r="K25432" t="s">
        <v>50381</v>
      </c>
      <c r="L25432" t="s">
        <v>402</v>
      </c>
      <c r="M25432" t="s">
        <v>38</v>
      </c>
      <c r="N25432">
        <v>50000</v>
      </c>
      <c r="O25432" t="s">
        <v>30</v>
      </c>
      <c r="P25432" s="1">
        <v>40634</v>
      </c>
      <c r="Q25432" t="s">
        <v>31</v>
      </c>
      <c r="R25432" t="s">
        <v>32</v>
      </c>
      <c r="T25432" t="s">
        <v>62</v>
      </c>
      <c r="U25432" t="s">
        <v>35116</v>
      </c>
      <c r="V25432" t="s">
        <v>265</v>
      </c>
      <c r="W25432" t="s">
        <v>53</v>
      </c>
      <c r="X25432">
        <v>3.77</v>
      </c>
    </row>
    <row r="25433" spans="1:24" x14ac:dyDescent="0.25">
      <c r="A25433">
        <v>734543</v>
      </c>
      <c r="B25433">
        <v>931076</v>
      </c>
      <c r="C25433">
        <v>25000</v>
      </c>
      <c r="D25433">
        <v>25000</v>
      </c>
      <c r="E25433">
        <v>24840.831719999998</v>
      </c>
      <c r="F25433" t="s">
        <v>3636</v>
      </c>
      <c r="G25433">
        <v>0.13059999999999999</v>
      </c>
      <c r="H25433">
        <v>569.6</v>
      </c>
      <c r="I25433" t="s">
        <v>44084</v>
      </c>
      <c r="J25433" t="s">
        <v>48065</v>
      </c>
      <c r="K25433" t="s">
        <v>50382</v>
      </c>
      <c r="L25433" t="s">
        <v>55</v>
      </c>
      <c r="M25433" t="s">
        <v>29</v>
      </c>
      <c r="N25433">
        <v>52000</v>
      </c>
      <c r="O25433" t="s">
        <v>125</v>
      </c>
      <c r="P25433" s="1">
        <v>40634</v>
      </c>
      <c r="Q25433" t="s">
        <v>31</v>
      </c>
      <c r="R25433" t="s">
        <v>32</v>
      </c>
      <c r="T25433" t="s">
        <v>34</v>
      </c>
      <c r="U25433" t="s">
        <v>551</v>
      </c>
      <c r="V25433" t="s">
        <v>3834</v>
      </c>
      <c r="W25433" t="s">
        <v>574</v>
      </c>
      <c r="X25433">
        <v>26.4</v>
      </c>
    </row>
    <row r="25434" spans="1:24" x14ac:dyDescent="0.25">
      <c r="A25434">
        <v>734645</v>
      </c>
      <c r="B25434">
        <v>931193</v>
      </c>
      <c r="C25434">
        <v>31000</v>
      </c>
      <c r="D25434">
        <v>31000</v>
      </c>
      <c r="E25434">
        <v>28412.4139</v>
      </c>
      <c r="F25434" t="s">
        <v>3636</v>
      </c>
      <c r="G25434">
        <v>0.13059999999999999</v>
      </c>
      <c r="H25434">
        <v>706.3</v>
      </c>
      <c r="I25434" t="s">
        <v>44084</v>
      </c>
      <c r="J25434" t="s">
        <v>48065</v>
      </c>
      <c r="K25434" t="s">
        <v>46809</v>
      </c>
      <c r="L25434" t="s">
        <v>28</v>
      </c>
      <c r="M25434" t="s">
        <v>29</v>
      </c>
      <c r="N25434">
        <v>75000</v>
      </c>
      <c r="O25434" t="s">
        <v>30</v>
      </c>
      <c r="P25434" s="1">
        <v>40634</v>
      </c>
      <c r="Q25434" t="s">
        <v>181</v>
      </c>
      <c r="R25434" t="s">
        <v>32</v>
      </c>
      <c r="T25434" t="s">
        <v>740</v>
      </c>
      <c r="U25434" t="s">
        <v>1382</v>
      </c>
      <c r="V25434" t="s">
        <v>685</v>
      </c>
      <c r="W25434" t="s">
        <v>53</v>
      </c>
      <c r="X25434">
        <v>12.9</v>
      </c>
    </row>
    <row r="25435" spans="1:24" x14ac:dyDescent="0.25">
      <c r="A25435">
        <v>734664</v>
      </c>
      <c r="B25435">
        <v>931216</v>
      </c>
      <c r="C25435">
        <v>1600</v>
      </c>
      <c r="D25435">
        <v>1600</v>
      </c>
      <c r="E25435">
        <v>1600</v>
      </c>
      <c r="F25435" t="s">
        <v>24</v>
      </c>
      <c r="G25435">
        <v>0.13059999999999999</v>
      </c>
      <c r="H25435">
        <v>53.96</v>
      </c>
      <c r="I25435" t="s">
        <v>44084</v>
      </c>
      <c r="J25435" t="s">
        <v>48065</v>
      </c>
      <c r="K25435" t="s">
        <v>50383</v>
      </c>
      <c r="L25435" t="s">
        <v>37</v>
      </c>
      <c r="M25435" t="s">
        <v>38</v>
      </c>
      <c r="N25435">
        <v>22800</v>
      </c>
      <c r="O25435" t="s">
        <v>140</v>
      </c>
      <c r="P25435" s="1">
        <v>40634</v>
      </c>
      <c r="Q25435" t="s">
        <v>31</v>
      </c>
      <c r="R25435" t="s">
        <v>32</v>
      </c>
      <c r="T25435" t="s">
        <v>34</v>
      </c>
      <c r="U25435" t="s">
        <v>23149</v>
      </c>
      <c r="V25435" t="s">
        <v>767</v>
      </c>
      <c r="W25435" t="s">
        <v>190</v>
      </c>
      <c r="X25435">
        <v>27.53</v>
      </c>
    </row>
    <row r="25436" spans="1:24" x14ac:dyDescent="0.25">
      <c r="A25436">
        <v>735061</v>
      </c>
      <c r="B25436">
        <v>931671</v>
      </c>
      <c r="C25436">
        <v>4000</v>
      </c>
      <c r="D25436">
        <v>4000</v>
      </c>
      <c r="E25436">
        <v>4000</v>
      </c>
      <c r="F25436" t="s">
        <v>3636</v>
      </c>
      <c r="G25436">
        <v>0.13059999999999999</v>
      </c>
      <c r="H25436">
        <v>91.14</v>
      </c>
      <c r="I25436" t="s">
        <v>44084</v>
      </c>
      <c r="J25436" t="s">
        <v>48065</v>
      </c>
      <c r="K25436" t="s">
        <v>50384</v>
      </c>
      <c r="L25436" t="s">
        <v>72</v>
      </c>
      <c r="M25436" t="s">
        <v>38</v>
      </c>
      <c r="N25436">
        <v>21600</v>
      </c>
      <c r="O25436" t="s">
        <v>30</v>
      </c>
      <c r="P25436" s="1">
        <v>40634</v>
      </c>
      <c r="Q25436" t="s">
        <v>31</v>
      </c>
      <c r="R25436" t="s">
        <v>32</v>
      </c>
      <c r="T25436" t="s">
        <v>34</v>
      </c>
      <c r="U25436" t="s">
        <v>50385</v>
      </c>
      <c r="V25436" t="s">
        <v>2076</v>
      </c>
      <c r="W25436" t="s">
        <v>53</v>
      </c>
      <c r="X25436">
        <v>20.11</v>
      </c>
    </row>
    <row r="25437" spans="1:24" x14ac:dyDescent="0.25">
      <c r="A25437">
        <v>735124</v>
      </c>
      <c r="B25437">
        <v>931740</v>
      </c>
      <c r="C25437">
        <v>26000</v>
      </c>
      <c r="D25437">
        <v>26000</v>
      </c>
      <c r="E25437">
        <v>26000</v>
      </c>
      <c r="F25437" t="s">
        <v>3636</v>
      </c>
      <c r="G25437">
        <v>0.13059999999999999</v>
      </c>
      <c r="H25437">
        <v>592.38</v>
      </c>
      <c r="I25437" t="s">
        <v>44084</v>
      </c>
      <c r="J25437" t="s">
        <v>48065</v>
      </c>
      <c r="K25437" t="s">
        <v>6606</v>
      </c>
      <c r="L25437" t="s">
        <v>28</v>
      </c>
      <c r="M25437" t="s">
        <v>29</v>
      </c>
      <c r="N25437">
        <v>90696</v>
      </c>
      <c r="O25437" t="s">
        <v>140</v>
      </c>
      <c r="P25437" s="1">
        <v>40664</v>
      </c>
      <c r="Q25437" t="s">
        <v>31</v>
      </c>
      <c r="R25437" t="s">
        <v>32</v>
      </c>
      <c r="S25437" t="s">
        <v>50386</v>
      </c>
      <c r="T25437" t="s">
        <v>50</v>
      </c>
      <c r="U25437" t="s">
        <v>63</v>
      </c>
      <c r="V25437" t="s">
        <v>708</v>
      </c>
      <c r="W25437" t="s">
        <v>91</v>
      </c>
      <c r="X25437">
        <v>3.28</v>
      </c>
    </row>
    <row r="25438" spans="1:24" x14ac:dyDescent="0.25">
      <c r="A25438">
        <v>735813</v>
      </c>
      <c r="B25438">
        <v>932622</v>
      </c>
      <c r="C25438">
        <v>24000</v>
      </c>
      <c r="D25438">
        <v>15150</v>
      </c>
      <c r="E25438">
        <v>15125</v>
      </c>
      <c r="F25438" t="s">
        <v>3636</v>
      </c>
      <c r="G25438">
        <v>0.13059999999999999</v>
      </c>
      <c r="H25438">
        <v>345.18</v>
      </c>
      <c r="I25438" t="s">
        <v>44084</v>
      </c>
      <c r="J25438" t="s">
        <v>48065</v>
      </c>
      <c r="K25438" t="s">
        <v>50387</v>
      </c>
      <c r="L25438" t="s">
        <v>43</v>
      </c>
      <c r="M25438" t="s">
        <v>29</v>
      </c>
      <c r="N25438">
        <v>51600</v>
      </c>
      <c r="O25438" t="s">
        <v>125</v>
      </c>
      <c r="P25438" s="1">
        <v>40664</v>
      </c>
      <c r="Q25438" t="s">
        <v>31</v>
      </c>
      <c r="R25438" t="s">
        <v>32</v>
      </c>
      <c r="T25438" t="s">
        <v>344</v>
      </c>
      <c r="U25438" t="s">
        <v>1181</v>
      </c>
      <c r="V25438" t="s">
        <v>884</v>
      </c>
      <c r="W25438" t="s">
        <v>190</v>
      </c>
      <c r="X25438">
        <v>9.81</v>
      </c>
    </row>
    <row r="25439" spans="1:24" x14ac:dyDescent="0.25">
      <c r="A25439">
        <v>735842</v>
      </c>
      <c r="B25439">
        <v>932657</v>
      </c>
      <c r="C25439">
        <v>6625</v>
      </c>
      <c r="D25439">
        <v>6625</v>
      </c>
      <c r="E25439">
        <v>6625</v>
      </c>
      <c r="F25439" t="s">
        <v>24</v>
      </c>
      <c r="G25439">
        <v>0.13059999999999999</v>
      </c>
      <c r="H25439">
        <v>223.42</v>
      </c>
      <c r="I25439" t="s">
        <v>44084</v>
      </c>
      <c r="J25439" t="s">
        <v>48065</v>
      </c>
      <c r="K25439" t="s">
        <v>50388</v>
      </c>
      <c r="L25439" t="s">
        <v>72</v>
      </c>
      <c r="M25439" t="s">
        <v>38</v>
      </c>
      <c r="N25439">
        <v>28000</v>
      </c>
      <c r="O25439" t="s">
        <v>30</v>
      </c>
      <c r="P25439" s="1">
        <v>40634</v>
      </c>
      <c r="Q25439" t="s">
        <v>181</v>
      </c>
      <c r="R25439" t="s">
        <v>32</v>
      </c>
      <c r="T25439" t="s">
        <v>34</v>
      </c>
      <c r="U25439" t="s">
        <v>50389</v>
      </c>
      <c r="V25439" t="s">
        <v>1306</v>
      </c>
      <c r="W25439" t="s">
        <v>190</v>
      </c>
      <c r="X25439">
        <v>19.89</v>
      </c>
    </row>
    <row r="25440" spans="1:24" x14ac:dyDescent="0.25">
      <c r="A25440">
        <v>736037</v>
      </c>
      <c r="B25440">
        <v>932848</v>
      </c>
      <c r="C25440">
        <v>25000</v>
      </c>
      <c r="D25440">
        <v>25000</v>
      </c>
      <c r="E25440">
        <v>24975</v>
      </c>
      <c r="F25440" t="s">
        <v>3636</v>
      </c>
      <c r="G25440">
        <v>0.13489999999999999</v>
      </c>
      <c r="H25440">
        <v>575.12</v>
      </c>
      <c r="I25440" t="s">
        <v>44084</v>
      </c>
      <c r="J25440" t="s">
        <v>48065</v>
      </c>
      <c r="K25440" t="s">
        <v>50390</v>
      </c>
      <c r="L25440" t="s">
        <v>43</v>
      </c>
      <c r="M25440" t="s">
        <v>38</v>
      </c>
      <c r="N25440">
        <v>46500</v>
      </c>
      <c r="O25440" t="s">
        <v>125</v>
      </c>
      <c r="P25440" s="1">
        <v>40695</v>
      </c>
      <c r="Q25440" t="s">
        <v>31</v>
      </c>
      <c r="R25440" t="s">
        <v>32</v>
      </c>
      <c r="T25440" t="s">
        <v>34</v>
      </c>
      <c r="U25440" t="s">
        <v>435</v>
      </c>
      <c r="V25440" t="s">
        <v>208</v>
      </c>
      <c r="W25440" t="s">
        <v>209</v>
      </c>
      <c r="X25440">
        <v>23.87</v>
      </c>
    </row>
    <row r="25441" spans="1:24" x14ac:dyDescent="0.25">
      <c r="A25441">
        <v>736261</v>
      </c>
      <c r="B25441">
        <v>933123</v>
      </c>
      <c r="C25441">
        <v>6000</v>
      </c>
      <c r="D25441">
        <v>6000</v>
      </c>
      <c r="E25441">
        <v>6000</v>
      </c>
      <c r="F25441" t="s">
        <v>24</v>
      </c>
      <c r="G25441">
        <v>0.13489999999999999</v>
      </c>
      <c r="H25441">
        <v>203.59</v>
      </c>
      <c r="I25441" t="s">
        <v>44084</v>
      </c>
      <c r="J25441" t="s">
        <v>48065</v>
      </c>
      <c r="K25441" t="s">
        <v>50391</v>
      </c>
      <c r="L25441" t="s">
        <v>66</v>
      </c>
      <c r="M25441" t="s">
        <v>38</v>
      </c>
      <c r="N25441">
        <v>50000</v>
      </c>
      <c r="O25441" t="s">
        <v>140</v>
      </c>
      <c r="P25441" s="1">
        <v>40664</v>
      </c>
      <c r="Q25441" t="s">
        <v>31</v>
      </c>
      <c r="R25441" t="s">
        <v>32</v>
      </c>
      <c r="T25441" t="s">
        <v>94</v>
      </c>
      <c r="U25441" t="s">
        <v>50392</v>
      </c>
      <c r="V25441" t="s">
        <v>52</v>
      </c>
      <c r="W25441" t="s">
        <v>53</v>
      </c>
      <c r="X25441">
        <v>12.72</v>
      </c>
    </row>
    <row r="25442" spans="1:24" x14ac:dyDescent="0.25">
      <c r="A25442">
        <v>736548</v>
      </c>
      <c r="B25442">
        <v>933508</v>
      </c>
      <c r="C25442">
        <v>5350</v>
      </c>
      <c r="D25442">
        <v>5350</v>
      </c>
      <c r="E25442">
        <v>5350</v>
      </c>
      <c r="F25442" t="s">
        <v>24</v>
      </c>
      <c r="G25442">
        <v>0.13059999999999999</v>
      </c>
      <c r="H25442">
        <v>180.42</v>
      </c>
      <c r="I25442" t="s">
        <v>44084</v>
      </c>
      <c r="J25442" t="s">
        <v>48065</v>
      </c>
      <c r="K25442" t="s">
        <v>50393</v>
      </c>
      <c r="L25442" t="s">
        <v>192</v>
      </c>
      <c r="M25442" t="s">
        <v>29</v>
      </c>
      <c r="N25442">
        <v>36000</v>
      </c>
      <c r="O25442" t="s">
        <v>140</v>
      </c>
      <c r="P25442" s="1">
        <v>40634</v>
      </c>
      <c r="Q25442" t="s">
        <v>181</v>
      </c>
      <c r="R25442" t="s">
        <v>32</v>
      </c>
      <c r="T25442" t="s">
        <v>34</v>
      </c>
      <c r="U25442" t="s">
        <v>50394</v>
      </c>
      <c r="V25442" t="s">
        <v>1949</v>
      </c>
      <c r="W25442" t="s">
        <v>574</v>
      </c>
      <c r="X25442">
        <v>23.73</v>
      </c>
    </row>
    <row r="25443" spans="1:24" x14ac:dyDescent="0.25">
      <c r="A25443">
        <v>736551</v>
      </c>
      <c r="B25443">
        <v>933512</v>
      </c>
      <c r="C25443">
        <v>12000</v>
      </c>
      <c r="D25443">
        <v>12000</v>
      </c>
      <c r="E25443">
        <v>11980.36565</v>
      </c>
      <c r="F25443" t="s">
        <v>3636</v>
      </c>
      <c r="G25443">
        <v>0.13059999999999999</v>
      </c>
      <c r="H25443">
        <v>273.41000000000003</v>
      </c>
      <c r="I25443" t="s">
        <v>44084</v>
      </c>
      <c r="J25443" t="s">
        <v>48065</v>
      </c>
      <c r="K25443" t="s">
        <v>50395</v>
      </c>
      <c r="L25443" t="s">
        <v>66</v>
      </c>
      <c r="M25443" t="s">
        <v>38</v>
      </c>
      <c r="N25443">
        <v>60000</v>
      </c>
      <c r="O25443" t="s">
        <v>125</v>
      </c>
      <c r="P25443" s="1">
        <v>40634</v>
      </c>
      <c r="Q25443" t="s">
        <v>181</v>
      </c>
      <c r="R25443" t="s">
        <v>32</v>
      </c>
      <c r="S25443" t="s">
        <v>50396</v>
      </c>
      <c r="T25443" t="s">
        <v>102</v>
      </c>
      <c r="U25443" t="s">
        <v>50397</v>
      </c>
      <c r="V25443" t="s">
        <v>6498</v>
      </c>
      <c r="W25443" t="s">
        <v>53</v>
      </c>
      <c r="X25443">
        <v>20.46</v>
      </c>
    </row>
    <row r="25444" spans="1:24" x14ac:dyDescent="0.25">
      <c r="A25444">
        <v>737078</v>
      </c>
      <c r="B25444">
        <v>934178</v>
      </c>
      <c r="C25444">
        <v>28000</v>
      </c>
      <c r="D25444">
        <v>28000</v>
      </c>
      <c r="E25444">
        <v>27950</v>
      </c>
      <c r="F25444" t="s">
        <v>3636</v>
      </c>
      <c r="G25444">
        <v>0.13489999999999999</v>
      </c>
      <c r="H25444">
        <v>644.14</v>
      </c>
      <c r="I25444" t="s">
        <v>44084</v>
      </c>
      <c r="J25444" t="s">
        <v>48065</v>
      </c>
      <c r="K25444" t="s">
        <v>50398</v>
      </c>
      <c r="L25444" t="s">
        <v>28</v>
      </c>
      <c r="M25444" t="s">
        <v>29</v>
      </c>
      <c r="N25444">
        <v>90000</v>
      </c>
      <c r="O25444" t="s">
        <v>140</v>
      </c>
      <c r="P25444" s="1">
        <v>40664</v>
      </c>
      <c r="Q25444" t="s">
        <v>181</v>
      </c>
      <c r="R25444" t="s">
        <v>32</v>
      </c>
      <c r="T25444" t="s">
        <v>34</v>
      </c>
      <c r="U25444" t="s">
        <v>321</v>
      </c>
      <c r="V25444" t="s">
        <v>3345</v>
      </c>
      <c r="W25444" t="s">
        <v>574</v>
      </c>
      <c r="X25444">
        <v>9.57</v>
      </c>
    </row>
    <row r="25445" spans="1:24" x14ac:dyDescent="0.25">
      <c r="A25445">
        <v>737124</v>
      </c>
      <c r="B25445">
        <v>934233</v>
      </c>
      <c r="C25445">
        <v>2400</v>
      </c>
      <c r="D25445">
        <v>2400</v>
      </c>
      <c r="E25445">
        <v>2400</v>
      </c>
      <c r="F25445" t="s">
        <v>24</v>
      </c>
      <c r="G25445">
        <v>0.13489999999999999</v>
      </c>
      <c r="H25445">
        <v>81.44</v>
      </c>
      <c r="I25445" t="s">
        <v>44084</v>
      </c>
      <c r="J25445" t="s">
        <v>48065</v>
      </c>
      <c r="K25445" t="s">
        <v>2890</v>
      </c>
      <c r="L25445" t="s">
        <v>192</v>
      </c>
      <c r="M25445" t="s">
        <v>38</v>
      </c>
      <c r="N25445">
        <v>60000</v>
      </c>
      <c r="O25445" t="s">
        <v>30</v>
      </c>
      <c r="P25445" s="1">
        <v>40664</v>
      </c>
      <c r="Q25445" t="s">
        <v>181</v>
      </c>
      <c r="R25445" t="s">
        <v>32</v>
      </c>
      <c r="T25445" t="s">
        <v>34</v>
      </c>
      <c r="U25445" t="s">
        <v>22605</v>
      </c>
      <c r="V25445" t="s">
        <v>541</v>
      </c>
      <c r="W25445" t="s">
        <v>163</v>
      </c>
      <c r="X25445">
        <v>5.04</v>
      </c>
    </row>
    <row r="25446" spans="1:24" x14ac:dyDescent="0.25">
      <c r="A25446">
        <v>737170</v>
      </c>
      <c r="B25446">
        <v>934290</v>
      </c>
      <c r="C25446">
        <v>9000</v>
      </c>
      <c r="D25446">
        <v>9000</v>
      </c>
      <c r="E25446">
        <v>9000</v>
      </c>
      <c r="F25446" t="s">
        <v>3636</v>
      </c>
      <c r="G25446">
        <v>0.13489999999999999</v>
      </c>
      <c r="H25446">
        <v>207.05</v>
      </c>
      <c r="I25446" t="s">
        <v>44084</v>
      </c>
      <c r="J25446" t="s">
        <v>48065</v>
      </c>
      <c r="K25446" t="s">
        <v>50399</v>
      </c>
      <c r="L25446" t="s">
        <v>489</v>
      </c>
      <c r="M25446" t="s">
        <v>29</v>
      </c>
      <c r="N25446">
        <v>39000</v>
      </c>
      <c r="O25446" t="s">
        <v>30</v>
      </c>
      <c r="P25446" s="1">
        <v>40664</v>
      </c>
      <c r="Q25446" t="s">
        <v>31</v>
      </c>
      <c r="R25446" t="s">
        <v>32</v>
      </c>
      <c r="T25446" t="s">
        <v>136</v>
      </c>
      <c r="U25446" t="s">
        <v>50400</v>
      </c>
      <c r="V25446" t="s">
        <v>5710</v>
      </c>
      <c r="W25446" t="s">
        <v>585</v>
      </c>
      <c r="X25446">
        <v>7.17</v>
      </c>
    </row>
    <row r="25447" spans="1:24" x14ac:dyDescent="0.25">
      <c r="A25447">
        <v>737422</v>
      </c>
      <c r="B25447">
        <v>934603</v>
      </c>
      <c r="C25447">
        <v>6250</v>
      </c>
      <c r="D25447">
        <v>6250</v>
      </c>
      <c r="E25447">
        <v>6250</v>
      </c>
      <c r="F25447" t="s">
        <v>24</v>
      </c>
      <c r="G25447">
        <v>0.13489999999999999</v>
      </c>
      <c r="H25447">
        <v>212.07</v>
      </c>
      <c r="I25447" t="s">
        <v>44084</v>
      </c>
      <c r="J25447" t="s">
        <v>48065</v>
      </c>
      <c r="K25447" t="s">
        <v>50401</v>
      </c>
      <c r="L25447" t="s">
        <v>43</v>
      </c>
      <c r="M25447" t="s">
        <v>29</v>
      </c>
      <c r="N25447">
        <v>86000</v>
      </c>
      <c r="O25447" t="s">
        <v>125</v>
      </c>
      <c r="P25447" s="1">
        <v>40664</v>
      </c>
      <c r="Q25447" t="s">
        <v>181</v>
      </c>
      <c r="R25447" t="s">
        <v>32</v>
      </c>
      <c r="T25447" t="s">
        <v>34</v>
      </c>
      <c r="U25447" t="s">
        <v>435</v>
      </c>
      <c r="V25447" t="s">
        <v>1525</v>
      </c>
      <c r="W25447" t="s">
        <v>53</v>
      </c>
      <c r="X25447">
        <v>24.2</v>
      </c>
    </row>
    <row r="25448" spans="1:24" x14ac:dyDescent="0.25">
      <c r="A25448">
        <v>737528</v>
      </c>
      <c r="B25448">
        <v>934723</v>
      </c>
      <c r="C25448">
        <v>12000</v>
      </c>
      <c r="D25448">
        <v>12000</v>
      </c>
      <c r="E25448">
        <v>12000</v>
      </c>
      <c r="F25448" t="s">
        <v>3636</v>
      </c>
      <c r="G25448">
        <v>0.13059999999999999</v>
      </c>
      <c r="H25448">
        <v>273.41000000000003</v>
      </c>
      <c r="I25448" t="s">
        <v>44084</v>
      </c>
      <c r="J25448" t="s">
        <v>48065</v>
      </c>
      <c r="K25448" t="s">
        <v>50402</v>
      </c>
      <c r="L25448" t="s">
        <v>72</v>
      </c>
      <c r="M25448" t="s">
        <v>29</v>
      </c>
      <c r="N25448">
        <v>68000</v>
      </c>
      <c r="O25448" t="s">
        <v>140</v>
      </c>
      <c r="P25448" s="1">
        <v>40634</v>
      </c>
      <c r="Q25448" t="s">
        <v>31</v>
      </c>
      <c r="R25448" t="s">
        <v>32</v>
      </c>
      <c r="T25448" t="s">
        <v>45</v>
      </c>
      <c r="U25448" t="s">
        <v>166</v>
      </c>
      <c r="V25448" t="s">
        <v>708</v>
      </c>
      <c r="W25448" t="s">
        <v>91</v>
      </c>
      <c r="X25448">
        <v>16.45</v>
      </c>
    </row>
    <row r="25449" spans="1:24" x14ac:dyDescent="0.25">
      <c r="A25449">
        <v>737579</v>
      </c>
      <c r="B25449">
        <v>934783</v>
      </c>
      <c r="C25449">
        <v>5000</v>
      </c>
      <c r="D25449">
        <v>5000</v>
      </c>
      <c r="E25449">
        <v>4750</v>
      </c>
      <c r="F25449" t="s">
        <v>24</v>
      </c>
      <c r="G25449">
        <v>0.13059999999999999</v>
      </c>
      <c r="H25449">
        <v>168.62</v>
      </c>
      <c r="I25449" t="s">
        <v>44084</v>
      </c>
      <c r="J25449" t="s">
        <v>48065</v>
      </c>
      <c r="K25449" t="s">
        <v>50403</v>
      </c>
      <c r="L25449" t="s">
        <v>43</v>
      </c>
      <c r="M25449" t="s">
        <v>38</v>
      </c>
      <c r="N25449">
        <v>21600</v>
      </c>
      <c r="O25449" t="s">
        <v>125</v>
      </c>
      <c r="P25449" s="1">
        <v>40634</v>
      </c>
      <c r="Q25449" t="s">
        <v>181</v>
      </c>
      <c r="R25449" t="s">
        <v>32</v>
      </c>
      <c r="T25449" t="s">
        <v>34</v>
      </c>
      <c r="U25449" t="s">
        <v>50404</v>
      </c>
      <c r="V25449" t="s">
        <v>1294</v>
      </c>
      <c r="W25449" t="s">
        <v>471</v>
      </c>
      <c r="X25449">
        <v>6.78</v>
      </c>
    </row>
    <row r="25450" spans="1:24" x14ac:dyDescent="0.25">
      <c r="A25450">
        <v>737599</v>
      </c>
      <c r="B25450">
        <v>934806</v>
      </c>
      <c r="C25450">
        <v>14500</v>
      </c>
      <c r="D25450">
        <v>14500</v>
      </c>
      <c r="E25450">
        <v>14475</v>
      </c>
      <c r="F25450" t="s">
        <v>24</v>
      </c>
      <c r="G25450">
        <v>0.13059999999999999</v>
      </c>
      <c r="H25450">
        <v>488.99</v>
      </c>
      <c r="I25450" t="s">
        <v>44084</v>
      </c>
      <c r="J25450" t="s">
        <v>48065</v>
      </c>
      <c r="K25450" t="s">
        <v>50405</v>
      </c>
      <c r="L25450" t="s">
        <v>192</v>
      </c>
      <c r="M25450" t="s">
        <v>29</v>
      </c>
      <c r="N25450">
        <v>130000</v>
      </c>
      <c r="O25450" t="s">
        <v>140</v>
      </c>
      <c r="P25450" s="1">
        <v>40634</v>
      </c>
      <c r="Q25450" t="s">
        <v>31</v>
      </c>
      <c r="R25450" t="s">
        <v>32</v>
      </c>
      <c r="T25450" t="s">
        <v>50</v>
      </c>
      <c r="U25450" t="s">
        <v>13706</v>
      </c>
      <c r="V25450" t="s">
        <v>2279</v>
      </c>
      <c r="W25450" t="s">
        <v>238</v>
      </c>
      <c r="X25450">
        <v>1.59</v>
      </c>
    </row>
    <row r="25451" spans="1:24" x14ac:dyDescent="0.25">
      <c r="A25451">
        <v>737717</v>
      </c>
      <c r="B25451">
        <v>934950</v>
      </c>
      <c r="C25451">
        <v>8000</v>
      </c>
      <c r="D25451">
        <v>8000</v>
      </c>
      <c r="E25451">
        <v>8000</v>
      </c>
      <c r="F25451" t="s">
        <v>3636</v>
      </c>
      <c r="G25451">
        <v>0.13059999999999999</v>
      </c>
      <c r="H25451">
        <v>182.28</v>
      </c>
      <c r="I25451" t="s">
        <v>44084</v>
      </c>
      <c r="J25451" t="s">
        <v>48065</v>
      </c>
      <c r="K25451" t="s">
        <v>50406</v>
      </c>
      <c r="L25451" t="s">
        <v>28</v>
      </c>
      <c r="M25451" t="s">
        <v>29</v>
      </c>
      <c r="N25451">
        <v>38400</v>
      </c>
      <c r="O25451" t="s">
        <v>30</v>
      </c>
      <c r="P25451" s="1">
        <v>40634</v>
      </c>
      <c r="Q25451" t="s">
        <v>31</v>
      </c>
      <c r="R25451" t="s">
        <v>32</v>
      </c>
      <c r="T25451" t="s">
        <v>34</v>
      </c>
      <c r="U25451" t="s">
        <v>22976</v>
      </c>
      <c r="V25451" t="s">
        <v>1272</v>
      </c>
      <c r="W25451" t="s">
        <v>258</v>
      </c>
      <c r="X25451">
        <v>8.31</v>
      </c>
    </row>
    <row r="25452" spans="1:24" x14ac:dyDescent="0.25">
      <c r="A25452">
        <v>737812</v>
      </c>
      <c r="B25452">
        <v>935064</v>
      </c>
      <c r="C25452">
        <v>9000</v>
      </c>
      <c r="D25452">
        <v>9000</v>
      </c>
      <c r="E25452">
        <v>9000</v>
      </c>
      <c r="F25452" t="s">
        <v>24</v>
      </c>
      <c r="G25452">
        <v>0.13059999999999999</v>
      </c>
      <c r="H25452">
        <v>303.51</v>
      </c>
      <c r="I25452" t="s">
        <v>44084</v>
      </c>
      <c r="J25452" t="s">
        <v>48065</v>
      </c>
      <c r="K25452" t="s">
        <v>50407</v>
      </c>
      <c r="L25452" t="s">
        <v>192</v>
      </c>
      <c r="M25452" t="s">
        <v>38</v>
      </c>
      <c r="N25452">
        <v>60000</v>
      </c>
      <c r="O25452" t="s">
        <v>125</v>
      </c>
      <c r="P25452" s="1">
        <v>40634</v>
      </c>
      <c r="Q25452" t="s">
        <v>31</v>
      </c>
      <c r="R25452" t="s">
        <v>32</v>
      </c>
      <c r="T25452" t="s">
        <v>94</v>
      </c>
      <c r="U25452" t="s">
        <v>50408</v>
      </c>
      <c r="V25452" t="s">
        <v>763</v>
      </c>
      <c r="W25452" t="s">
        <v>53</v>
      </c>
      <c r="X25452">
        <v>12.96</v>
      </c>
    </row>
    <row r="25453" spans="1:24" x14ac:dyDescent="0.25">
      <c r="A25453">
        <v>737965</v>
      </c>
      <c r="B25453">
        <v>935238</v>
      </c>
      <c r="C25453">
        <v>3400</v>
      </c>
      <c r="D25453">
        <v>3400</v>
      </c>
      <c r="E25453">
        <v>3150</v>
      </c>
      <c r="F25453" t="s">
        <v>24</v>
      </c>
      <c r="G25453">
        <v>0.13059999999999999</v>
      </c>
      <c r="H25453">
        <v>114.66</v>
      </c>
      <c r="I25453" t="s">
        <v>44084</v>
      </c>
      <c r="J25453" t="s">
        <v>48065</v>
      </c>
      <c r="K25453" t="s">
        <v>17382</v>
      </c>
      <c r="L25453" t="s">
        <v>37</v>
      </c>
      <c r="M25453" t="s">
        <v>38</v>
      </c>
      <c r="N25453">
        <v>48000</v>
      </c>
      <c r="O25453" t="s">
        <v>30</v>
      </c>
      <c r="P25453" s="1">
        <v>40634</v>
      </c>
      <c r="Q25453" t="s">
        <v>31</v>
      </c>
      <c r="R25453" t="s">
        <v>32</v>
      </c>
      <c r="T25453" t="s">
        <v>34</v>
      </c>
      <c r="U25453" t="s">
        <v>50409</v>
      </c>
      <c r="V25453" t="s">
        <v>843</v>
      </c>
      <c r="W25453" t="s">
        <v>585</v>
      </c>
      <c r="X25453">
        <v>22.98</v>
      </c>
    </row>
    <row r="25454" spans="1:24" x14ac:dyDescent="0.25">
      <c r="A25454">
        <v>738158</v>
      </c>
      <c r="B25454">
        <v>935480</v>
      </c>
      <c r="C25454">
        <v>3500</v>
      </c>
      <c r="D25454">
        <v>3500</v>
      </c>
      <c r="E25454">
        <v>3500</v>
      </c>
      <c r="F25454" t="s">
        <v>24</v>
      </c>
      <c r="G25454">
        <v>0.13059999999999999</v>
      </c>
      <c r="H25454">
        <v>118.04</v>
      </c>
      <c r="I25454" t="s">
        <v>44084</v>
      </c>
      <c r="J25454" t="s">
        <v>48065</v>
      </c>
      <c r="K25454" t="s">
        <v>50410</v>
      </c>
      <c r="L25454" t="s">
        <v>28</v>
      </c>
      <c r="M25454" t="s">
        <v>29</v>
      </c>
      <c r="N25454">
        <v>36000</v>
      </c>
      <c r="O25454" t="s">
        <v>30</v>
      </c>
      <c r="P25454" s="1">
        <v>40634</v>
      </c>
      <c r="Q25454" t="s">
        <v>31</v>
      </c>
      <c r="R25454" t="s">
        <v>32</v>
      </c>
      <c r="T25454" t="s">
        <v>34</v>
      </c>
      <c r="U25454" t="s">
        <v>50411</v>
      </c>
      <c r="V25454" t="s">
        <v>381</v>
      </c>
      <c r="W25454" t="s">
        <v>53</v>
      </c>
      <c r="X25454">
        <v>7.5</v>
      </c>
    </row>
    <row r="25455" spans="1:24" x14ac:dyDescent="0.25">
      <c r="A25455">
        <v>738203</v>
      </c>
      <c r="B25455">
        <v>935536</v>
      </c>
      <c r="C25455">
        <v>19500</v>
      </c>
      <c r="D25455">
        <v>19500</v>
      </c>
      <c r="E25455">
        <v>19425</v>
      </c>
      <c r="F25455" t="s">
        <v>3636</v>
      </c>
      <c r="G25455">
        <v>0.13489999999999999</v>
      </c>
      <c r="H25455">
        <v>448.6</v>
      </c>
      <c r="I25455" t="s">
        <v>44084</v>
      </c>
      <c r="J25455" t="s">
        <v>48065</v>
      </c>
      <c r="K25455" t="s">
        <v>50412</v>
      </c>
      <c r="L25455" t="s">
        <v>402</v>
      </c>
      <c r="M25455" t="s">
        <v>29</v>
      </c>
      <c r="N25455">
        <v>40000</v>
      </c>
      <c r="O25455" t="s">
        <v>125</v>
      </c>
      <c r="P25455" s="1">
        <v>40664</v>
      </c>
      <c r="Q25455" t="s">
        <v>13743</v>
      </c>
      <c r="R25455" t="s">
        <v>32</v>
      </c>
      <c r="S25455" t="s">
        <v>50413</v>
      </c>
      <c r="T25455" t="s">
        <v>740</v>
      </c>
      <c r="U25455" t="s">
        <v>50414</v>
      </c>
      <c r="V25455" t="s">
        <v>730</v>
      </c>
      <c r="W25455" t="s">
        <v>190</v>
      </c>
      <c r="X25455">
        <v>25.02</v>
      </c>
    </row>
    <row r="25456" spans="1:24" x14ac:dyDescent="0.25">
      <c r="A25456">
        <v>738294</v>
      </c>
      <c r="B25456">
        <v>935642</v>
      </c>
      <c r="C25456">
        <v>12500</v>
      </c>
      <c r="D25456">
        <v>12500</v>
      </c>
      <c r="E25456">
        <v>12500</v>
      </c>
      <c r="F25456" t="s">
        <v>24</v>
      </c>
      <c r="G25456">
        <v>0.13059999999999999</v>
      </c>
      <c r="H25456">
        <v>421.54</v>
      </c>
      <c r="I25456" t="s">
        <v>44084</v>
      </c>
      <c r="J25456" t="s">
        <v>48065</v>
      </c>
      <c r="K25456" t="s">
        <v>8214</v>
      </c>
      <c r="L25456" t="s">
        <v>66</v>
      </c>
      <c r="M25456" t="s">
        <v>82</v>
      </c>
      <c r="N25456">
        <v>38400</v>
      </c>
      <c r="O25456" t="s">
        <v>30</v>
      </c>
      <c r="P25456" s="1">
        <v>40634</v>
      </c>
      <c r="Q25456" t="s">
        <v>31</v>
      </c>
      <c r="R25456" t="s">
        <v>32</v>
      </c>
      <c r="S25456" t="s">
        <v>50415</v>
      </c>
      <c r="T25456" t="s">
        <v>34</v>
      </c>
      <c r="U25456" t="s">
        <v>435</v>
      </c>
      <c r="V25456" t="s">
        <v>6077</v>
      </c>
      <c r="W25456" t="s">
        <v>339</v>
      </c>
      <c r="X25456">
        <v>24.81</v>
      </c>
    </row>
    <row r="25457" spans="1:24" x14ac:dyDescent="0.25">
      <c r="A25457">
        <v>738769</v>
      </c>
      <c r="B25457">
        <v>936228</v>
      </c>
      <c r="C25457">
        <v>1500</v>
      </c>
      <c r="D25457">
        <v>1500</v>
      </c>
      <c r="E25457">
        <v>1500</v>
      </c>
      <c r="F25457" t="s">
        <v>24</v>
      </c>
      <c r="G25457">
        <v>0.13059999999999999</v>
      </c>
      <c r="H25457">
        <v>50.59</v>
      </c>
      <c r="I25457" t="s">
        <v>44084</v>
      </c>
      <c r="J25457" t="s">
        <v>48065</v>
      </c>
      <c r="K25457" t="s">
        <v>50416</v>
      </c>
      <c r="L25457" t="s">
        <v>402</v>
      </c>
      <c r="M25457" t="s">
        <v>29</v>
      </c>
      <c r="N25457">
        <v>85000</v>
      </c>
      <c r="O25457" t="s">
        <v>30</v>
      </c>
      <c r="P25457" s="1">
        <v>40634</v>
      </c>
      <c r="Q25457" t="s">
        <v>31</v>
      </c>
      <c r="R25457" t="s">
        <v>32</v>
      </c>
      <c r="T25457" t="s">
        <v>136</v>
      </c>
      <c r="U25457" t="s">
        <v>50417</v>
      </c>
      <c r="V25457" t="s">
        <v>496</v>
      </c>
      <c r="W25457" t="s">
        <v>99</v>
      </c>
      <c r="X25457">
        <v>20.82</v>
      </c>
    </row>
    <row r="25458" spans="1:24" x14ac:dyDescent="0.25">
      <c r="A25458">
        <v>739106</v>
      </c>
      <c r="B25458">
        <v>936642</v>
      </c>
      <c r="C25458">
        <v>20000</v>
      </c>
      <c r="D25458">
        <v>20000</v>
      </c>
      <c r="E25458">
        <v>19942.57403</v>
      </c>
      <c r="F25458" t="s">
        <v>3636</v>
      </c>
      <c r="G25458">
        <v>0.13059999999999999</v>
      </c>
      <c r="H25458">
        <v>455.68</v>
      </c>
      <c r="I25458" t="s">
        <v>44084</v>
      </c>
      <c r="J25458" t="s">
        <v>48065</v>
      </c>
      <c r="K25458" t="s">
        <v>50418</v>
      </c>
      <c r="L25458" t="s">
        <v>28</v>
      </c>
      <c r="M25458" t="s">
        <v>82</v>
      </c>
      <c r="N25458">
        <v>40000</v>
      </c>
      <c r="O25458" t="s">
        <v>30</v>
      </c>
      <c r="P25458" s="1">
        <v>40664</v>
      </c>
      <c r="Q25458" t="s">
        <v>31</v>
      </c>
      <c r="R25458" t="s">
        <v>32</v>
      </c>
      <c r="T25458" t="s">
        <v>34</v>
      </c>
      <c r="U25458" t="s">
        <v>50419</v>
      </c>
      <c r="V25458" t="s">
        <v>629</v>
      </c>
      <c r="W25458" t="s">
        <v>109</v>
      </c>
      <c r="X25458">
        <v>26.16</v>
      </c>
    </row>
    <row r="25459" spans="1:24" x14ac:dyDescent="0.25">
      <c r="A25459">
        <v>739124</v>
      </c>
      <c r="B25459">
        <v>936664</v>
      </c>
      <c r="C25459">
        <v>20000</v>
      </c>
      <c r="D25459">
        <v>20000</v>
      </c>
      <c r="E25459">
        <v>20000</v>
      </c>
      <c r="F25459" t="s">
        <v>24</v>
      </c>
      <c r="G25459">
        <v>0.13059999999999999</v>
      </c>
      <c r="H25459">
        <v>674.46</v>
      </c>
      <c r="I25459" t="s">
        <v>44084</v>
      </c>
      <c r="J25459" t="s">
        <v>48065</v>
      </c>
      <c r="K25459" t="s">
        <v>50420</v>
      </c>
      <c r="L25459" t="s">
        <v>28</v>
      </c>
      <c r="M25459" t="s">
        <v>38</v>
      </c>
      <c r="N25459">
        <v>100000</v>
      </c>
      <c r="O25459" t="s">
        <v>125</v>
      </c>
      <c r="P25459" s="1">
        <v>40664</v>
      </c>
      <c r="Q25459" t="s">
        <v>31</v>
      </c>
      <c r="R25459" t="s">
        <v>32</v>
      </c>
      <c r="T25459" t="s">
        <v>34</v>
      </c>
      <c r="U25459" t="s">
        <v>4641</v>
      </c>
      <c r="V25459" t="s">
        <v>265</v>
      </c>
      <c r="W25459" t="s">
        <v>53</v>
      </c>
      <c r="X25459">
        <v>13.7</v>
      </c>
    </row>
    <row r="25460" spans="1:24" x14ac:dyDescent="0.25">
      <c r="A25460">
        <v>739203</v>
      </c>
      <c r="B25460">
        <v>936757</v>
      </c>
      <c r="C25460">
        <v>2500</v>
      </c>
      <c r="D25460">
        <v>2500</v>
      </c>
      <c r="E25460">
        <v>2500</v>
      </c>
      <c r="F25460" t="s">
        <v>24</v>
      </c>
      <c r="G25460">
        <v>0.1384</v>
      </c>
      <c r="H25460">
        <v>85.25</v>
      </c>
      <c r="I25460" t="s">
        <v>44084</v>
      </c>
      <c r="J25460" t="s">
        <v>48065</v>
      </c>
      <c r="L25460" t="s">
        <v>368</v>
      </c>
      <c r="M25460" t="s">
        <v>38</v>
      </c>
      <c r="N25460">
        <v>19464</v>
      </c>
      <c r="O25460" t="s">
        <v>125</v>
      </c>
      <c r="P25460" s="1">
        <v>40695</v>
      </c>
      <c r="Q25460" t="s">
        <v>181</v>
      </c>
      <c r="R25460" t="s">
        <v>32</v>
      </c>
      <c r="S25460" t="s">
        <v>50421</v>
      </c>
      <c r="T25460" t="s">
        <v>50</v>
      </c>
      <c r="U25460" t="s">
        <v>63</v>
      </c>
      <c r="V25460" t="s">
        <v>1778</v>
      </c>
      <c r="W25460" t="s">
        <v>99</v>
      </c>
      <c r="X25460">
        <v>13.87</v>
      </c>
    </row>
    <row r="25461" spans="1:24" x14ac:dyDescent="0.25">
      <c r="A25461">
        <v>739645</v>
      </c>
      <c r="B25461">
        <v>937240</v>
      </c>
      <c r="C25461">
        <v>4000</v>
      </c>
      <c r="D25461">
        <v>4000</v>
      </c>
      <c r="E25461">
        <v>4000</v>
      </c>
      <c r="F25461" t="s">
        <v>24</v>
      </c>
      <c r="G25461">
        <v>0.13489999999999999</v>
      </c>
      <c r="H25461">
        <v>135.72999999999999</v>
      </c>
      <c r="I25461" t="s">
        <v>44084</v>
      </c>
      <c r="J25461" t="s">
        <v>48065</v>
      </c>
      <c r="K25461" t="s">
        <v>50422</v>
      </c>
      <c r="L25461" t="s">
        <v>37</v>
      </c>
      <c r="M25461" t="s">
        <v>29</v>
      </c>
      <c r="N25461">
        <v>24000</v>
      </c>
      <c r="O25461" t="s">
        <v>140</v>
      </c>
      <c r="P25461" s="1">
        <v>40664</v>
      </c>
      <c r="Q25461" t="s">
        <v>31</v>
      </c>
      <c r="R25461" t="s">
        <v>32</v>
      </c>
      <c r="T25461" t="s">
        <v>344</v>
      </c>
      <c r="U25461" t="s">
        <v>636</v>
      </c>
      <c r="V25461" t="s">
        <v>443</v>
      </c>
      <c r="W25461" t="s">
        <v>53</v>
      </c>
      <c r="X25461">
        <v>8.75</v>
      </c>
    </row>
    <row r="25462" spans="1:24" x14ac:dyDescent="0.25">
      <c r="A25462">
        <v>739682</v>
      </c>
      <c r="B25462">
        <v>937278</v>
      </c>
      <c r="C25462">
        <v>4200</v>
      </c>
      <c r="D25462">
        <v>4200</v>
      </c>
      <c r="E25462">
        <v>4200</v>
      </c>
      <c r="F25462" t="s">
        <v>24</v>
      </c>
      <c r="G25462">
        <v>0.13059999999999999</v>
      </c>
      <c r="H25462">
        <v>141.63999999999999</v>
      </c>
      <c r="I25462" t="s">
        <v>44084</v>
      </c>
      <c r="J25462" t="s">
        <v>48065</v>
      </c>
      <c r="K25462" t="s">
        <v>50423</v>
      </c>
      <c r="L25462" t="s">
        <v>28</v>
      </c>
      <c r="M25462" t="s">
        <v>29</v>
      </c>
      <c r="N25462">
        <v>78000</v>
      </c>
      <c r="O25462" t="s">
        <v>30</v>
      </c>
      <c r="P25462" s="1">
        <v>40634</v>
      </c>
      <c r="Q25462" t="s">
        <v>31</v>
      </c>
      <c r="R25462" t="s">
        <v>32</v>
      </c>
      <c r="S25462" t="s">
        <v>50424</v>
      </c>
      <c r="T25462" t="s">
        <v>136</v>
      </c>
      <c r="U25462" t="s">
        <v>50425</v>
      </c>
      <c r="V25462" t="s">
        <v>953</v>
      </c>
      <c r="W25462" t="s">
        <v>144</v>
      </c>
      <c r="X25462">
        <v>13.82</v>
      </c>
    </row>
    <row r="25463" spans="1:24" x14ac:dyDescent="0.25">
      <c r="A25463">
        <v>740655</v>
      </c>
      <c r="B25463">
        <v>938406</v>
      </c>
      <c r="C25463">
        <v>5000</v>
      </c>
      <c r="D25463">
        <v>5000</v>
      </c>
      <c r="E25463">
        <v>5000</v>
      </c>
      <c r="F25463" t="s">
        <v>24</v>
      </c>
      <c r="G25463">
        <v>0.13489999999999999</v>
      </c>
      <c r="H25463">
        <v>169.66</v>
      </c>
      <c r="I25463" t="s">
        <v>44084</v>
      </c>
      <c r="J25463" t="s">
        <v>48065</v>
      </c>
      <c r="K25463" t="s">
        <v>50426</v>
      </c>
      <c r="L25463" t="s">
        <v>28</v>
      </c>
      <c r="M25463" t="s">
        <v>38</v>
      </c>
      <c r="N25463">
        <v>68004</v>
      </c>
      <c r="O25463" t="s">
        <v>30</v>
      </c>
      <c r="P25463" s="1">
        <v>40664</v>
      </c>
      <c r="Q25463" t="s">
        <v>31</v>
      </c>
      <c r="R25463" t="s">
        <v>32</v>
      </c>
      <c r="T25463" t="s">
        <v>50</v>
      </c>
      <c r="U25463" t="s">
        <v>63</v>
      </c>
      <c r="V25463" t="s">
        <v>763</v>
      </c>
      <c r="W25463" t="s">
        <v>53</v>
      </c>
      <c r="X25463">
        <v>5.15</v>
      </c>
    </row>
    <row r="25464" spans="1:24" x14ac:dyDescent="0.25">
      <c r="A25464">
        <v>740694</v>
      </c>
      <c r="B25464">
        <v>938449</v>
      </c>
      <c r="C25464">
        <v>3500</v>
      </c>
      <c r="D25464">
        <v>3500</v>
      </c>
      <c r="E25464">
        <v>3500</v>
      </c>
      <c r="F25464" t="s">
        <v>24</v>
      </c>
      <c r="G25464">
        <v>0.13489999999999999</v>
      </c>
      <c r="H25464">
        <v>118.76</v>
      </c>
      <c r="I25464" t="s">
        <v>44084</v>
      </c>
      <c r="J25464" t="s">
        <v>48065</v>
      </c>
      <c r="K25464" t="s">
        <v>50427</v>
      </c>
      <c r="L25464" t="s">
        <v>28</v>
      </c>
      <c r="M25464" t="s">
        <v>29</v>
      </c>
      <c r="N25464">
        <v>118374</v>
      </c>
      <c r="O25464" t="s">
        <v>30</v>
      </c>
      <c r="P25464" s="1">
        <v>40634</v>
      </c>
      <c r="Q25464" t="s">
        <v>31</v>
      </c>
      <c r="R25464" t="s">
        <v>32</v>
      </c>
      <c r="T25464" t="s">
        <v>50</v>
      </c>
      <c r="U25464" t="s">
        <v>1062</v>
      </c>
      <c r="V25464" t="s">
        <v>4377</v>
      </c>
      <c r="W25464" t="s">
        <v>163</v>
      </c>
      <c r="X25464">
        <v>21.48</v>
      </c>
    </row>
    <row r="25465" spans="1:24" x14ac:dyDescent="0.25">
      <c r="A25465">
        <v>740727</v>
      </c>
      <c r="B25465">
        <v>938488</v>
      </c>
      <c r="C25465">
        <v>8400</v>
      </c>
      <c r="D25465">
        <v>8400</v>
      </c>
      <c r="E25465">
        <v>8400</v>
      </c>
      <c r="F25465" t="s">
        <v>3636</v>
      </c>
      <c r="G25465">
        <v>0.13489999999999999</v>
      </c>
      <c r="H25465">
        <v>193.24</v>
      </c>
      <c r="I25465" t="s">
        <v>44084</v>
      </c>
      <c r="J25465" t="s">
        <v>48065</v>
      </c>
      <c r="K25465" t="s">
        <v>50428</v>
      </c>
      <c r="L25465" t="s">
        <v>37</v>
      </c>
      <c r="M25465" t="s">
        <v>29</v>
      </c>
      <c r="N25465">
        <v>75000</v>
      </c>
      <c r="O25465" t="s">
        <v>140</v>
      </c>
      <c r="P25465" s="1">
        <v>40664</v>
      </c>
      <c r="Q25465" t="s">
        <v>31</v>
      </c>
      <c r="R25465" t="s">
        <v>32</v>
      </c>
      <c r="T25465" t="s">
        <v>34</v>
      </c>
      <c r="U25465" t="s">
        <v>50429</v>
      </c>
      <c r="V25465" t="s">
        <v>6077</v>
      </c>
      <c r="W25465" t="s">
        <v>339</v>
      </c>
      <c r="X25465">
        <v>14.82</v>
      </c>
    </row>
    <row r="25466" spans="1:24" x14ac:dyDescent="0.25">
      <c r="A25466">
        <v>740833</v>
      </c>
      <c r="B25466">
        <v>938607</v>
      </c>
      <c r="C25466">
        <v>8000</v>
      </c>
      <c r="D25466">
        <v>8000</v>
      </c>
      <c r="E25466">
        <v>8000</v>
      </c>
      <c r="F25466" t="s">
        <v>3636</v>
      </c>
      <c r="G25466">
        <v>0.13489999999999999</v>
      </c>
      <c r="H25466">
        <v>184.04</v>
      </c>
      <c r="I25466" t="s">
        <v>44084</v>
      </c>
      <c r="J25466" t="s">
        <v>48065</v>
      </c>
      <c r="K25466" t="s">
        <v>50430</v>
      </c>
      <c r="L25466" t="s">
        <v>489</v>
      </c>
      <c r="M25466" t="s">
        <v>29</v>
      </c>
      <c r="N25466">
        <v>29057</v>
      </c>
      <c r="O25466" t="s">
        <v>125</v>
      </c>
      <c r="P25466" s="1">
        <v>40664</v>
      </c>
      <c r="Q25466" t="s">
        <v>181</v>
      </c>
      <c r="R25466" t="s">
        <v>32</v>
      </c>
      <c r="S25466" t="s">
        <v>50431</v>
      </c>
      <c r="T25466" t="s">
        <v>34</v>
      </c>
      <c r="U25466" t="s">
        <v>435</v>
      </c>
      <c r="V25466" t="s">
        <v>1278</v>
      </c>
      <c r="W25466" t="s">
        <v>133</v>
      </c>
      <c r="X25466">
        <v>16.07</v>
      </c>
    </row>
    <row r="25467" spans="1:24" x14ac:dyDescent="0.25">
      <c r="A25467">
        <v>741535</v>
      </c>
      <c r="B25467">
        <v>939442</v>
      </c>
      <c r="C25467">
        <v>20000</v>
      </c>
      <c r="D25467">
        <v>20000</v>
      </c>
      <c r="E25467">
        <v>20000</v>
      </c>
      <c r="F25467" t="s">
        <v>3636</v>
      </c>
      <c r="G25467">
        <v>0.13489999999999999</v>
      </c>
      <c r="H25467">
        <v>460.1</v>
      </c>
      <c r="I25467" t="s">
        <v>44084</v>
      </c>
      <c r="J25467" t="s">
        <v>48065</v>
      </c>
      <c r="K25467" t="s">
        <v>50432</v>
      </c>
      <c r="L25467" t="s">
        <v>402</v>
      </c>
      <c r="M25467" t="s">
        <v>29</v>
      </c>
      <c r="N25467">
        <v>75000</v>
      </c>
      <c r="O25467" t="s">
        <v>140</v>
      </c>
      <c r="P25467" s="1">
        <v>40664</v>
      </c>
      <c r="Q25467" t="s">
        <v>181</v>
      </c>
      <c r="R25467" t="s">
        <v>32</v>
      </c>
      <c r="T25467" t="s">
        <v>50</v>
      </c>
      <c r="U25467" t="s">
        <v>1062</v>
      </c>
      <c r="V25467" t="s">
        <v>555</v>
      </c>
      <c r="W25467" t="s">
        <v>456</v>
      </c>
      <c r="X25467">
        <v>19.47</v>
      </c>
    </row>
    <row r="25468" spans="1:24" x14ac:dyDescent="0.25">
      <c r="A25468">
        <v>741637</v>
      </c>
      <c r="B25468">
        <v>939562</v>
      </c>
      <c r="C25468">
        <v>14000</v>
      </c>
      <c r="D25468">
        <v>14000</v>
      </c>
      <c r="E25468">
        <v>14000</v>
      </c>
      <c r="F25468" t="s">
        <v>24</v>
      </c>
      <c r="G25468">
        <v>0.13489999999999999</v>
      </c>
      <c r="H25468">
        <v>475.03</v>
      </c>
      <c r="I25468" t="s">
        <v>44084</v>
      </c>
      <c r="J25468" t="s">
        <v>48065</v>
      </c>
      <c r="K25468" t="s">
        <v>50433</v>
      </c>
      <c r="L25468" t="s">
        <v>28</v>
      </c>
      <c r="M25468" t="s">
        <v>29</v>
      </c>
      <c r="N25468">
        <v>69996</v>
      </c>
      <c r="O25468" t="s">
        <v>30</v>
      </c>
      <c r="P25468" s="1">
        <v>40664</v>
      </c>
      <c r="Q25468" t="s">
        <v>31</v>
      </c>
      <c r="R25468" t="s">
        <v>32</v>
      </c>
      <c r="T25468" t="s">
        <v>34</v>
      </c>
      <c r="U25468" t="s">
        <v>107</v>
      </c>
      <c r="V25468" t="s">
        <v>2353</v>
      </c>
      <c r="W25468" t="s">
        <v>48</v>
      </c>
      <c r="X25468">
        <v>21.64</v>
      </c>
    </row>
    <row r="25469" spans="1:24" x14ac:dyDescent="0.25">
      <c r="A25469">
        <v>742001</v>
      </c>
      <c r="B25469">
        <v>940006</v>
      </c>
      <c r="C25469">
        <v>10000</v>
      </c>
      <c r="D25469">
        <v>10000</v>
      </c>
      <c r="E25469">
        <v>9975</v>
      </c>
      <c r="F25469" t="s">
        <v>3636</v>
      </c>
      <c r="G25469">
        <v>0.13489999999999999</v>
      </c>
      <c r="H25469">
        <v>230.05</v>
      </c>
      <c r="I25469" t="s">
        <v>44084</v>
      </c>
      <c r="J25469" t="s">
        <v>48065</v>
      </c>
      <c r="K25469" t="s">
        <v>50434</v>
      </c>
      <c r="L25469" t="s">
        <v>192</v>
      </c>
      <c r="M25469" t="s">
        <v>82</v>
      </c>
      <c r="N25469">
        <v>40000</v>
      </c>
      <c r="O25469" t="s">
        <v>140</v>
      </c>
      <c r="P25469" s="1">
        <v>40664</v>
      </c>
      <c r="Q25469" t="s">
        <v>31</v>
      </c>
      <c r="R25469" t="s">
        <v>32</v>
      </c>
      <c r="T25469" t="s">
        <v>740</v>
      </c>
      <c r="U25469" t="s">
        <v>50435</v>
      </c>
      <c r="V25469" t="s">
        <v>1306</v>
      </c>
      <c r="W25469" t="s">
        <v>190</v>
      </c>
      <c r="X25469">
        <v>21.63</v>
      </c>
    </row>
    <row r="25470" spans="1:24" x14ac:dyDescent="0.25">
      <c r="A25470">
        <v>742398</v>
      </c>
      <c r="B25470">
        <v>940459</v>
      </c>
      <c r="C25470">
        <v>20000</v>
      </c>
      <c r="D25470">
        <v>20000</v>
      </c>
      <c r="E25470">
        <v>19925</v>
      </c>
      <c r="F25470" t="s">
        <v>3636</v>
      </c>
      <c r="G25470">
        <v>0.13489999999999999</v>
      </c>
      <c r="H25470">
        <v>460.1</v>
      </c>
      <c r="I25470" t="s">
        <v>44084</v>
      </c>
      <c r="J25470" t="s">
        <v>48065</v>
      </c>
      <c r="K25470" t="s">
        <v>50436</v>
      </c>
      <c r="L25470" t="s">
        <v>28</v>
      </c>
      <c r="M25470" t="s">
        <v>38</v>
      </c>
      <c r="N25470">
        <v>39996</v>
      </c>
      <c r="O25470" t="s">
        <v>125</v>
      </c>
      <c r="P25470" s="1">
        <v>40664</v>
      </c>
      <c r="Q25470" t="s">
        <v>181</v>
      </c>
      <c r="R25470" t="s">
        <v>32</v>
      </c>
      <c r="S25470" t="s">
        <v>50437</v>
      </c>
      <c r="T25470" t="s">
        <v>136</v>
      </c>
      <c r="U25470" t="s">
        <v>820</v>
      </c>
      <c r="V25470" t="s">
        <v>2537</v>
      </c>
      <c r="W25470" t="s">
        <v>76</v>
      </c>
      <c r="X25470">
        <v>5.28</v>
      </c>
    </row>
    <row r="25471" spans="1:24" x14ac:dyDescent="0.25">
      <c r="A25471">
        <v>742451</v>
      </c>
      <c r="B25471">
        <v>940525</v>
      </c>
      <c r="C25471">
        <v>7475</v>
      </c>
      <c r="D25471">
        <v>7475</v>
      </c>
      <c r="E25471">
        <v>7475</v>
      </c>
      <c r="F25471" t="s">
        <v>24</v>
      </c>
      <c r="G25471">
        <v>0.13489999999999999</v>
      </c>
      <c r="H25471">
        <v>253.64</v>
      </c>
      <c r="I25471" t="s">
        <v>44084</v>
      </c>
      <c r="J25471" t="s">
        <v>48065</v>
      </c>
      <c r="K25471" t="s">
        <v>50438</v>
      </c>
      <c r="L25471" t="s">
        <v>402</v>
      </c>
      <c r="M25471" t="s">
        <v>29</v>
      </c>
      <c r="N25471">
        <v>42320</v>
      </c>
      <c r="O25471" t="s">
        <v>30</v>
      </c>
      <c r="P25471" s="1">
        <v>40664</v>
      </c>
      <c r="Q25471" t="s">
        <v>31</v>
      </c>
      <c r="R25471" t="s">
        <v>32</v>
      </c>
      <c r="T25471" t="s">
        <v>94</v>
      </c>
      <c r="U25471" t="s">
        <v>50439</v>
      </c>
      <c r="V25471" t="s">
        <v>353</v>
      </c>
      <c r="W25471" t="s">
        <v>109</v>
      </c>
      <c r="X25471">
        <v>13.27</v>
      </c>
    </row>
    <row r="25472" spans="1:24" x14ac:dyDescent="0.25">
      <c r="A25472">
        <v>742638</v>
      </c>
      <c r="B25472">
        <v>940745</v>
      </c>
      <c r="C25472">
        <v>11000</v>
      </c>
      <c r="D25472">
        <v>11000</v>
      </c>
      <c r="E25472">
        <v>11000</v>
      </c>
      <c r="F25472" t="s">
        <v>3636</v>
      </c>
      <c r="G25472">
        <v>0.13489999999999999</v>
      </c>
      <c r="H25472">
        <v>253.06</v>
      </c>
      <c r="I25472" t="s">
        <v>44084</v>
      </c>
      <c r="J25472" t="s">
        <v>48065</v>
      </c>
      <c r="K25472" t="s">
        <v>3411</v>
      </c>
      <c r="L25472" t="s">
        <v>154</v>
      </c>
      <c r="M25472" t="s">
        <v>38</v>
      </c>
      <c r="N25472">
        <v>50400</v>
      </c>
      <c r="O25472" t="s">
        <v>140</v>
      </c>
      <c r="P25472" s="1">
        <v>40664</v>
      </c>
      <c r="Q25472" t="s">
        <v>31</v>
      </c>
      <c r="R25472" t="s">
        <v>32</v>
      </c>
      <c r="S25472" t="s">
        <v>50440</v>
      </c>
      <c r="T25472" t="s">
        <v>34</v>
      </c>
      <c r="U25472" t="s">
        <v>50441</v>
      </c>
      <c r="V25472" t="s">
        <v>443</v>
      </c>
      <c r="W25472" t="s">
        <v>53</v>
      </c>
      <c r="X25472">
        <v>5.9</v>
      </c>
    </row>
    <row r="25473" spans="1:24" x14ac:dyDescent="0.25">
      <c r="A25473">
        <v>742912</v>
      </c>
      <c r="B25473">
        <v>941078</v>
      </c>
      <c r="C25473">
        <v>5000</v>
      </c>
      <c r="D25473">
        <v>5000</v>
      </c>
      <c r="E25473">
        <v>5000</v>
      </c>
      <c r="F25473" t="s">
        <v>24</v>
      </c>
      <c r="G25473">
        <v>0.13489999999999999</v>
      </c>
      <c r="H25473">
        <v>169.66</v>
      </c>
      <c r="I25473" t="s">
        <v>44084</v>
      </c>
      <c r="J25473" t="s">
        <v>48065</v>
      </c>
      <c r="K25473" t="s">
        <v>7745</v>
      </c>
      <c r="L25473" t="s">
        <v>28</v>
      </c>
      <c r="M25473" t="s">
        <v>29</v>
      </c>
      <c r="N25473">
        <v>120000</v>
      </c>
      <c r="O25473" t="s">
        <v>140</v>
      </c>
      <c r="P25473" s="1">
        <v>40664</v>
      </c>
      <c r="Q25473" t="s">
        <v>31</v>
      </c>
      <c r="R25473" t="s">
        <v>32</v>
      </c>
      <c r="T25473" t="s">
        <v>45</v>
      </c>
      <c r="U25473" t="s">
        <v>815</v>
      </c>
      <c r="V25473" t="s">
        <v>1298</v>
      </c>
      <c r="W25473" t="s">
        <v>133</v>
      </c>
      <c r="X25473">
        <v>14.05</v>
      </c>
    </row>
    <row r="25474" spans="1:24" x14ac:dyDescent="0.25">
      <c r="A25474">
        <v>743113</v>
      </c>
      <c r="B25474">
        <v>941309</v>
      </c>
      <c r="C25474">
        <v>4000</v>
      </c>
      <c r="D25474">
        <v>4000</v>
      </c>
      <c r="E25474">
        <v>4000</v>
      </c>
      <c r="F25474" t="s">
        <v>3636</v>
      </c>
      <c r="G25474">
        <v>0.13489999999999999</v>
      </c>
      <c r="H25474">
        <v>92.02</v>
      </c>
      <c r="I25474" t="s">
        <v>44084</v>
      </c>
      <c r="J25474" t="s">
        <v>48065</v>
      </c>
      <c r="K25474" t="s">
        <v>50442</v>
      </c>
      <c r="L25474" t="s">
        <v>402</v>
      </c>
      <c r="M25474" t="s">
        <v>38</v>
      </c>
      <c r="N25474">
        <v>45000</v>
      </c>
      <c r="O25474" t="s">
        <v>30</v>
      </c>
      <c r="P25474" s="1">
        <v>40664</v>
      </c>
      <c r="Q25474" t="s">
        <v>31</v>
      </c>
      <c r="R25474" t="s">
        <v>32</v>
      </c>
      <c r="T25474" t="s">
        <v>62</v>
      </c>
      <c r="U25474" t="s">
        <v>50443</v>
      </c>
      <c r="V25474" t="s">
        <v>64</v>
      </c>
      <c r="W25474" t="s">
        <v>36</v>
      </c>
      <c r="X25474">
        <v>17.04</v>
      </c>
    </row>
    <row r="25475" spans="1:24" x14ac:dyDescent="0.25">
      <c r="A25475">
        <v>743268</v>
      </c>
      <c r="B25475">
        <v>941494</v>
      </c>
      <c r="C25475">
        <v>15000</v>
      </c>
      <c r="D25475">
        <v>15000</v>
      </c>
      <c r="E25475">
        <v>14975</v>
      </c>
      <c r="F25475" t="s">
        <v>24</v>
      </c>
      <c r="G25475">
        <v>0.13489999999999999</v>
      </c>
      <c r="H25475">
        <v>508.96</v>
      </c>
      <c r="I25475" t="s">
        <v>44084</v>
      </c>
      <c r="J25475" t="s">
        <v>48065</v>
      </c>
      <c r="K25475" t="s">
        <v>50444</v>
      </c>
      <c r="L25475" t="s">
        <v>192</v>
      </c>
      <c r="M25475" t="s">
        <v>38</v>
      </c>
      <c r="N25475">
        <v>36000</v>
      </c>
      <c r="O25475" t="s">
        <v>125</v>
      </c>
      <c r="P25475" s="1">
        <v>40664</v>
      </c>
      <c r="Q25475" t="s">
        <v>31</v>
      </c>
      <c r="R25475" t="s">
        <v>32</v>
      </c>
      <c r="T25475" t="s">
        <v>34</v>
      </c>
      <c r="U25475" t="s">
        <v>435</v>
      </c>
      <c r="V25475" t="s">
        <v>1651</v>
      </c>
      <c r="W25475" t="s">
        <v>53</v>
      </c>
      <c r="X25475">
        <v>13.17</v>
      </c>
    </row>
    <row r="25476" spans="1:24" x14ac:dyDescent="0.25">
      <c r="A25476">
        <v>743432</v>
      </c>
      <c r="B25476">
        <v>941688</v>
      </c>
      <c r="C25476">
        <v>25975</v>
      </c>
      <c r="D25476">
        <v>25975</v>
      </c>
      <c r="E25476">
        <v>25950</v>
      </c>
      <c r="F25476" t="s">
        <v>3636</v>
      </c>
      <c r="G25476">
        <v>0.13489999999999999</v>
      </c>
      <c r="H25476">
        <v>597.54999999999995</v>
      </c>
      <c r="I25476" t="s">
        <v>44084</v>
      </c>
      <c r="J25476" t="s">
        <v>48065</v>
      </c>
      <c r="K25476" t="s">
        <v>50445</v>
      </c>
      <c r="L25476" t="s">
        <v>402</v>
      </c>
      <c r="M25476" t="s">
        <v>29</v>
      </c>
      <c r="N25476">
        <v>61000</v>
      </c>
      <c r="O25476" t="s">
        <v>125</v>
      </c>
      <c r="P25476" s="1">
        <v>40664</v>
      </c>
      <c r="Q25476" t="s">
        <v>31</v>
      </c>
      <c r="R25476" t="s">
        <v>32</v>
      </c>
      <c r="S25476" t="s">
        <v>50446</v>
      </c>
      <c r="T25476" t="s">
        <v>34</v>
      </c>
      <c r="U25476" t="s">
        <v>311</v>
      </c>
      <c r="V25476" t="s">
        <v>2548</v>
      </c>
      <c r="W25476" t="s">
        <v>185</v>
      </c>
      <c r="X25476">
        <v>15.58</v>
      </c>
    </row>
    <row r="25477" spans="1:24" x14ac:dyDescent="0.25">
      <c r="A25477">
        <v>743972</v>
      </c>
      <c r="B25477">
        <v>942366</v>
      </c>
      <c r="C25477">
        <v>4250</v>
      </c>
      <c r="D25477">
        <v>4250</v>
      </c>
      <c r="E25477">
        <v>4250</v>
      </c>
      <c r="F25477" t="s">
        <v>24</v>
      </c>
      <c r="G25477">
        <v>0.13489999999999999</v>
      </c>
      <c r="H25477">
        <v>144.21</v>
      </c>
      <c r="I25477" t="s">
        <v>44084</v>
      </c>
      <c r="J25477" t="s">
        <v>48065</v>
      </c>
      <c r="K25477" t="s">
        <v>50447</v>
      </c>
      <c r="L25477" t="s">
        <v>43</v>
      </c>
      <c r="M25477" t="s">
        <v>38</v>
      </c>
      <c r="N25477">
        <v>45600</v>
      </c>
      <c r="O25477" t="s">
        <v>30</v>
      </c>
      <c r="P25477" s="1">
        <v>40664</v>
      </c>
      <c r="Q25477" t="s">
        <v>31</v>
      </c>
      <c r="R25477" t="s">
        <v>32</v>
      </c>
      <c r="T25477" t="s">
        <v>94</v>
      </c>
      <c r="U25477" t="s">
        <v>32496</v>
      </c>
      <c r="V25477" t="s">
        <v>5375</v>
      </c>
      <c r="W25477" t="s">
        <v>339</v>
      </c>
      <c r="X25477">
        <v>6.21</v>
      </c>
    </row>
    <row r="25478" spans="1:24" x14ac:dyDescent="0.25">
      <c r="A25478">
        <v>744085</v>
      </c>
      <c r="B25478">
        <v>942502</v>
      </c>
      <c r="C25478">
        <v>14100</v>
      </c>
      <c r="D25478">
        <v>14100</v>
      </c>
      <c r="E25478">
        <v>14100</v>
      </c>
      <c r="F25478" t="s">
        <v>24</v>
      </c>
      <c r="G25478">
        <v>0.13489999999999999</v>
      </c>
      <c r="H25478">
        <v>478.42</v>
      </c>
      <c r="I25478" t="s">
        <v>44084</v>
      </c>
      <c r="J25478" t="s">
        <v>48065</v>
      </c>
      <c r="K25478" t="s">
        <v>50448</v>
      </c>
      <c r="L25478" t="s">
        <v>192</v>
      </c>
      <c r="M25478" t="s">
        <v>38</v>
      </c>
      <c r="N25478">
        <v>48000</v>
      </c>
      <c r="O25478" t="s">
        <v>30</v>
      </c>
      <c r="P25478" s="1">
        <v>40664</v>
      </c>
      <c r="Q25478" t="s">
        <v>31</v>
      </c>
      <c r="R25478" t="s">
        <v>32</v>
      </c>
      <c r="S25478" t="s">
        <v>50449</v>
      </c>
      <c r="T25478" t="s">
        <v>34</v>
      </c>
      <c r="U25478" t="s">
        <v>24165</v>
      </c>
      <c r="V25478" t="s">
        <v>973</v>
      </c>
      <c r="W25478" t="s">
        <v>124</v>
      </c>
      <c r="X25478">
        <v>22.93</v>
      </c>
    </row>
    <row r="25479" spans="1:24" x14ac:dyDescent="0.25">
      <c r="A25479">
        <v>744588</v>
      </c>
      <c r="B25479">
        <v>943077</v>
      </c>
      <c r="C25479">
        <v>10000</v>
      </c>
      <c r="D25479">
        <v>10000</v>
      </c>
      <c r="E25479">
        <v>10000</v>
      </c>
      <c r="F25479" t="s">
        <v>3636</v>
      </c>
      <c r="G25479">
        <v>0.13489999999999999</v>
      </c>
      <c r="H25479">
        <v>230.05</v>
      </c>
      <c r="I25479" t="s">
        <v>44084</v>
      </c>
      <c r="J25479" t="s">
        <v>48065</v>
      </c>
      <c r="K25479" t="s">
        <v>50450</v>
      </c>
      <c r="L25479" t="s">
        <v>28</v>
      </c>
      <c r="M25479" t="s">
        <v>29</v>
      </c>
      <c r="N25479">
        <v>128000</v>
      </c>
      <c r="O25479" t="s">
        <v>140</v>
      </c>
      <c r="P25479" s="1">
        <v>40664</v>
      </c>
      <c r="Q25479" t="s">
        <v>31</v>
      </c>
      <c r="R25479" t="s">
        <v>32</v>
      </c>
      <c r="S25479" t="s">
        <v>50451</v>
      </c>
      <c r="T25479" t="s">
        <v>45</v>
      </c>
      <c r="U25479" t="s">
        <v>19303</v>
      </c>
      <c r="V25479" t="s">
        <v>2175</v>
      </c>
      <c r="W25479" t="s">
        <v>163</v>
      </c>
      <c r="X25479">
        <v>12.85</v>
      </c>
    </row>
    <row r="25480" spans="1:24" x14ac:dyDescent="0.25">
      <c r="A25480">
        <v>744795</v>
      </c>
      <c r="B25480">
        <v>943298</v>
      </c>
      <c r="C25480">
        <v>5000</v>
      </c>
      <c r="D25480">
        <v>5000</v>
      </c>
      <c r="E25480">
        <v>5000</v>
      </c>
      <c r="F25480" t="s">
        <v>24</v>
      </c>
      <c r="G25480">
        <v>0.13489999999999999</v>
      </c>
      <c r="H25480">
        <v>169.66</v>
      </c>
      <c r="I25480" t="s">
        <v>44084</v>
      </c>
      <c r="J25480" t="s">
        <v>48065</v>
      </c>
      <c r="K25480" t="s">
        <v>50452</v>
      </c>
      <c r="L25480" t="s">
        <v>154</v>
      </c>
      <c r="M25480" t="s">
        <v>29</v>
      </c>
      <c r="N25480">
        <v>114996</v>
      </c>
      <c r="O25480" t="s">
        <v>125</v>
      </c>
      <c r="P25480" s="1">
        <v>40664</v>
      </c>
      <c r="Q25480" t="s">
        <v>31</v>
      </c>
      <c r="R25480" t="s">
        <v>32</v>
      </c>
      <c r="T25480" t="s">
        <v>34</v>
      </c>
      <c r="U25480" t="s">
        <v>311</v>
      </c>
      <c r="V25480" t="s">
        <v>1772</v>
      </c>
      <c r="W25480" t="s">
        <v>53</v>
      </c>
      <c r="X25480">
        <v>16.11</v>
      </c>
    </row>
    <row r="25481" spans="1:24" x14ac:dyDescent="0.25">
      <c r="A25481">
        <v>744822</v>
      </c>
      <c r="B25481">
        <v>943329</v>
      </c>
      <c r="C25481">
        <v>26000</v>
      </c>
      <c r="D25481">
        <v>16450</v>
      </c>
      <c r="E25481">
        <v>16450</v>
      </c>
      <c r="F25481" t="s">
        <v>3636</v>
      </c>
      <c r="G25481">
        <v>0.13489999999999999</v>
      </c>
      <c r="H25481">
        <v>378.43</v>
      </c>
      <c r="I25481" t="s">
        <v>44084</v>
      </c>
      <c r="J25481" t="s">
        <v>48065</v>
      </c>
      <c r="K25481" t="s">
        <v>13864</v>
      </c>
      <c r="L25481" t="s">
        <v>55</v>
      </c>
      <c r="M25481" t="s">
        <v>38</v>
      </c>
      <c r="N25481">
        <v>70446</v>
      </c>
      <c r="O25481" t="s">
        <v>140</v>
      </c>
      <c r="P25481" s="1">
        <v>40664</v>
      </c>
      <c r="Q25481" t="s">
        <v>31</v>
      </c>
      <c r="R25481" t="s">
        <v>32</v>
      </c>
      <c r="S25481" t="s">
        <v>50453</v>
      </c>
      <c r="T25481" t="s">
        <v>34</v>
      </c>
      <c r="U25481" t="s">
        <v>24744</v>
      </c>
      <c r="V25481" t="s">
        <v>625</v>
      </c>
      <c r="W25481" t="s">
        <v>626</v>
      </c>
      <c r="X25481">
        <v>15.67</v>
      </c>
    </row>
    <row r="25482" spans="1:24" x14ac:dyDescent="0.25">
      <c r="A25482">
        <v>745422</v>
      </c>
      <c r="B25482">
        <v>943998</v>
      </c>
      <c r="C25482">
        <v>35000</v>
      </c>
      <c r="D25482">
        <v>35000</v>
      </c>
      <c r="E25482">
        <v>32421.106019999999</v>
      </c>
      <c r="F25482" t="s">
        <v>3636</v>
      </c>
      <c r="G25482">
        <v>0.13489999999999999</v>
      </c>
      <c r="H25482">
        <v>805.17</v>
      </c>
      <c r="I25482" t="s">
        <v>44084</v>
      </c>
      <c r="J25482" t="s">
        <v>48065</v>
      </c>
      <c r="K25482" t="s">
        <v>50454</v>
      </c>
      <c r="L25482" t="s">
        <v>28</v>
      </c>
      <c r="M25482" t="s">
        <v>29</v>
      </c>
      <c r="N25482">
        <v>150000</v>
      </c>
      <c r="O25482" t="s">
        <v>125</v>
      </c>
      <c r="P25482" s="1">
        <v>40664</v>
      </c>
      <c r="Q25482" t="s">
        <v>31</v>
      </c>
      <c r="R25482" t="s">
        <v>32</v>
      </c>
      <c r="T25482" t="s">
        <v>136</v>
      </c>
      <c r="U25482" t="s">
        <v>1184</v>
      </c>
      <c r="V25482" t="s">
        <v>451</v>
      </c>
      <c r="W25482" t="s">
        <v>238</v>
      </c>
      <c r="X25482">
        <v>12.72</v>
      </c>
    </row>
    <row r="25483" spans="1:24" x14ac:dyDescent="0.25">
      <c r="A25483">
        <v>745628</v>
      </c>
      <c r="B25483">
        <v>944242</v>
      </c>
      <c r="C25483">
        <v>4000</v>
      </c>
      <c r="D25483">
        <v>4000</v>
      </c>
      <c r="E25483">
        <v>4000</v>
      </c>
      <c r="F25483" t="s">
        <v>3636</v>
      </c>
      <c r="G25483">
        <v>0.13489999999999999</v>
      </c>
      <c r="H25483">
        <v>92.02</v>
      </c>
      <c r="I25483" t="s">
        <v>44084</v>
      </c>
      <c r="J25483" t="s">
        <v>48065</v>
      </c>
      <c r="K25483" t="s">
        <v>50455</v>
      </c>
      <c r="L25483" t="s">
        <v>43</v>
      </c>
      <c r="M25483" t="s">
        <v>38</v>
      </c>
      <c r="N25483">
        <v>54996</v>
      </c>
      <c r="O25483" t="s">
        <v>140</v>
      </c>
      <c r="P25483" s="1">
        <v>40664</v>
      </c>
      <c r="Q25483" t="s">
        <v>31</v>
      </c>
      <c r="R25483" t="s">
        <v>32</v>
      </c>
      <c r="T25483" t="s">
        <v>34</v>
      </c>
      <c r="U25483" t="s">
        <v>1108</v>
      </c>
      <c r="V25483" t="s">
        <v>730</v>
      </c>
      <c r="W25483" t="s">
        <v>190</v>
      </c>
      <c r="X25483">
        <v>11.11</v>
      </c>
    </row>
    <row r="25484" spans="1:24" x14ac:dyDescent="0.25">
      <c r="A25484">
        <v>745770</v>
      </c>
      <c r="B25484">
        <v>944393</v>
      </c>
      <c r="C25484">
        <v>3600</v>
      </c>
      <c r="D25484">
        <v>3600</v>
      </c>
      <c r="E25484">
        <v>3506.86</v>
      </c>
      <c r="F25484" t="s">
        <v>24</v>
      </c>
      <c r="G25484">
        <v>0.13489999999999999</v>
      </c>
      <c r="H25484">
        <v>122.15</v>
      </c>
      <c r="I25484" t="s">
        <v>44084</v>
      </c>
      <c r="J25484" t="s">
        <v>48065</v>
      </c>
      <c r="K25484" t="s">
        <v>50456</v>
      </c>
      <c r="L25484" t="s">
        <v>192</v>
      </c>
      <c r="M25484" t="s">
        <v>82</v>
      </c>
      <c r="N25484">
        <v>48000</v>
      </c>
      <c r="O25484" t="s">
        <v>30</v>
      </c>
      <c r="P25484" s="1">
        <v>40664</v>
      </c>
      <c r="Q25484" t="s">
        <v>181</v>
      </c>
      <c r="R25484" t="s">
        <v>32</v>
      </c>
      <c r="T25484" t="s">
        <v>94</v>
      </c>
      <c r="U25484" t="s">
        <v>1150</v>
      </c>
      <c r="V25484" t="s">
        <v>312</v>
      </c>
      <c r="W25484" t="s">
        <v>144</v>
      </c>
      <c r="X25484">
        <v>21.27</v>
      </c>
    </row>
    <row r="25485" spans="1:24" x14ac:dyDescent="0.25">
      <c r="A25485">
        <v>746008</v>
      </c>
      <c r="B25485">
        <v>944648</v>
      </c>
      <c r="C25485">
        <v>4000</v>
      </c>
      <c r="D25485">
        <v>4000</v>
      </c>
      <c r="E25485">
        <v>4000</v>
      </c>
      <c r="F25485" t="s">
        <v>24</v>
      </c>
      <c r="G25485">
        <v>0.13489999999999999</v>
      </c>
      <c r="H25485">
        <v>135.72999999999999</v>
      </c>
      <c r="I25485" t="s">
        <v>44084</v>
      </c>
      <c r="J25485" t="s">
        <v>48065</v>
      </c>
      <c r="K25485" t="s">
        <v>50457</v>
      </c>
      <c r="L25485" t="s">
        <v>28</v>
      </c>
      <c r="M25485" t="s">
        <v>82</v>
      </c>
      <c r="N25485">
        <v>107000</v>
      </c>
      <c r="O25485" t="s">
        <v>30</v>
      </c>
      <c r="P25485" s="1">
        <v>40664</v>
      </c>
      <c r="Q25485" t="s">
        <v>31</v>
      </c>
      <c r="R25485" t="s">
        <v>32</v>
      </c>
      <c r="T25485" t="s">
        <v>94</v>
      </c>
      <c r="U25485" t="s">
        <v>469</v>
      </c>
      <c r="V25485" t="s">
        <v>813</v>
      </c>
      <c r="W25485" t="s">
        <v>190</v>
      </c>
      <c r="X25485">
        <v>2.09</v>
      </c>
    </row>
    <row r="25486" spans="1:24" x14ac:dyDescent="0.25">
      <c r="A25486">
        <v>746074</v>
      </c>
      <c r="B25486">
        <v>944719</v>
      </c>
      <c r="C25486">
        <v>14100</v>
      </c>
      <c r="D25486">
        <v>14100</v>
      </c>
      <c r="E25486">
        <v>14075</v>
      </c>
      <c r="F25486" t="s">
        <v>3636</v>
      </c>
      <c r="G25486">
        <v>0.13489999999999999</v>
      </c>
      <c r="H25486">
        <v>324.37</v>
      </c>
      <c r="I25486" t="s">
        <v>44084</v>
      </c>
      <c r="J25486" t="s">
        <v>48065</v>
      </c>
      <c r="K25486" t="s">
        <v>24851</v>
      </c>
      <c r="L25486" t="s">
        <v>28</v>
      </c>
      <c r="M25486" t="s">
        <v>29</v>
      </c>
      <c r="N25486">
        <v>61000</v>
      </c>
      <c r="O25486" t="s">
        <v>30</v>
      </c>
      <c r="P25486" s="1">
        <v>40664</v>
      </c>
      <c r="Q25486" t="s">
        <v>31</v>
      </c>
      <c r="R25486" t="s">
        <v>32</v>
      </c>
      <c r="S25486" t="s">
        <v>50458</v>
      </c>
      <c r="T25486" t="s">
        <v>45</v>
      </c>
      <c r="U25486" t="s">
        <v>50459</v>
      </c>
      <c r="V25486" t="s">
        <v>3465</v>
      </c>
      <c r="W25486" t="s">
        <v>243</v>
      </c>
      <c r="X25486">
        <v>18.55</v>
      </c>
    </row>
    <row r="25487" spans="1:24" x14ac:dyDescent="0.25">
      <c r="A25487">
        <v>746373</v>
      </c>
      <c r="B25487">
        <v>945127</v>
      </c>
      <c r="C25487">
        <v>16000</v>
      </c>
      <c r="D25487">
        <v>16000</v>
      </c>
      <c r="E25487">
        <v>16000</v>
      </c>
      <c r="F25487" t="s">
        <v>24</v>
      </c>
      <c r="G25487">
        <v>0.13489999999999999</v>
      </c>
      <c r="H25487">
        <v>542.89</v>
      </c>
      <c r="I25487" t="s">
        <v>44084</v>
      </c>
      <c r="J25487" t="s">
        <v>48065</v>
      </c>
      <c r="K25487" t="s">
        <v>50460</v>
      </c>
      <c r="L25487" t="s">
        <v>72</v>
      </c>
      <c r="M25487" t="s">
        <v>29</v>
      </c>
      <c r="N25487">
        <v>55000</v>
      </c>
      <c r="O25487" t="s">
        <v>125</v>
      </c>
      <c r="P25487" s="1">
        <v>40664</v>
      </c>
      <c r="Q25487" t="s">
        <v>181</v>
      </c>
      <c r="R25487" t="s">
        <v>32</v>
      </c>
      <c r="S25487" t="s">
        <v>50461</v>
      </c>
      <c r="T25487" t="s">
        <v>344</v>
      </c>
      <c r="U25487" t="s">
        <v>636</v>
      </c>
      <c r="V25487" t="s">
        <v>299</v>
      </c>
      <c r="W25487" t="s">
        <v>238</v>
      </c>
      <c r="X25487">
        <v>6.61</v>
      </c>
    </row>
    <row r="25488" spans="1:24" x14ac:dyDescent="0.25">
      <c r="A25488">
        <v>746415</v>
      </c>
      <c r="B25488">
        <v>945180</v>
      </c>
      <c r="C25488">
        <v>1600</v>
      </c>
      <c r="D25488">
        <v>1600</v>
      </c>
      <c r="E25488">
        <v>1600</v>
      </c>
      <c r="F25488" t="s">
        <v>24</v>
      </c>
      <c r="G25488">
        <v>0.13489999999999999</v>
      </c>
      <c r="H25488">
        <v>54.29</v>
      </c>
      <c r="I25488" t="s">
        <v>44084</v>
      </c>
      <c r="J25488" t="s">
        <v>48065</v>
      </c>
      <c r="K25488" t="s">
        <v>50462</v>
      </c>
      <c r="L25488" t="s">
        <v>192</v>
      </c>
      <c r="M25488" t="s">
        <v>29</v>
      </c>
      <c r="N25488">
        <v>28500</v>
      </c>
      <c r="O25488" t="s">
        <v>140</v>
      </c>
      <c r="P25488" s="1">
        <v>40664</v>
      </c>
      <c r="Q25488" t="s">
        <v>181</v>
      </c>
      <c r="R25488" t="s">
        <v>32</v>
      </c>
      <c r="T25488" t="s">
        <v>45</v>
      </c>
      <c r="U25488" t="s">
        <v>50463</v>
      </c>
      <c r="V25488" t="s">
        <v>447</v>
      </c>
      <c r="W25488" t="s">
        <v>185</v>
      </c>
      <c r="X25488">
        <v>14.44</v>
      </c>
    </row>
    <row r="25489" spans="1:24" x14ac:dyDescent="0.25">
      <c r="A25489">
        <v>746693</v>
      </c>
      <c r="B25489">
        <v>945486</v>
      </c>
      <c r="C25489">
        <v>3000</v>
      </c>
      <c r="D25489">
        <v>3000</v>
      </c>
      <c r="E25489">
        <v>3000</v>
      </c>
      <c r="F25489" t="s">
        <v>24</v>
      </c>
      <c r="G25489">
        <v>0.13489999999999999</v>
      </c>
      <c r="H25489">
        <v>101.8</v>
      </c>
      <c r="I25489" t="s">
        <v>44084</v>
      </c>
      <c r="J25489" t="s">
        <v>48065</v>
      </c>
      <c r="K25489" t="s">
        <v>30095</v>
      </c>
      <c r="L25489" t="s">
        <v>43</v>
      </c>
      <c r="M25489" t="s">
        <v>38</v>
      </c>
      <c r="N25489">
        <v>85000</v>
      </c>
      <c r="O25489" t="s">
        <v>140</v>
      </c>
      <c r="P25489" s="1">
        <v>40664</v>
      </c>
      <c r="Q25489" t="s">
        <v>31</v>
      </c>
      <c r="R25489" t="s">
        <v>32</v>
      </c>
      <c r="S25489" t="s">
        <v>50464</v>
      </c>
      <c r="T25489" t="s">
        <v>94</v>
      </c>
      <c r="U25489" t="s">
        <v>241</v>
      </c>
      <c r="V25489" t="s">
        <v>541</v>
      </c>
      <c r="W25489" t="s">
        <v>163</v>
      </c>
      <c r="X25489">
        <v>18.97</v>
      </c>
    </row>
    <row r="25490" spans="1:24" x14ac:dyDescent="0.25">
      <c r="A25490">
        <v>746747</v>
      </c>
      <c r="B25490">
        <v>945548</v>
      </c>
      <c r="C25490">
        <v>4200</v>
      </c>
      <c r="D25490">
        <v>4200</v>
      </c>
      <c r="E25490">
        <v>4200</v>
      </c>
      <c r="F25490" t="s">
        <v>24</v>
      </c>
      <c r="G25490">
        <v>0.13489999999999999</v>
      </c>
      <c r="H25490">
        <v>142.51</v>
      </c>
      <c r="I25490" t="s">
        <v>44084</v>
      </c>
      <c r="J25490" t="s">
        <v>48065</v>
      </c>
      <c r="K25490" t="s">
        <v>50465</v>
      </c>
      <c r="L25490" t="s">
        <v>66</v>
      </c>
      <c r="M25490" t="s">
        <v>29</v>
      </c>
      <c r="N25490">
        <v>52000</v>
      </c>
      <c r="O25490" t="s">
        <v>140</v>
      </c>
      <c r="P25490" s="1">
        <v>40664</v>
      </c>
      <c r="Q25490" t="s">
        <v>31</v>
      </c>
      <c r="R25490" t="s">
        <v>32</v>
      </c>
      <c r="T25490" t="s">
        <v>34</v>
      </c>
      <c r="U25490" t="s">
        <v>11054</v>
      </c>
      <c r="V25490" t="s">
        <v>724</v>
      </c>
      <c r="W25490" t="s">
        <v>471</v>
      </c>
      <c r="X25490">
        <v>11.54</v>
      </c>
    </row>
    <row r="25491" spans="1:24" x14ac:dyDescent="0.25">
      <c r="A25491">
        <v>746762</v>
      </c>
      <c r="B25491">
        <v>944005</v>
      </c>
      <c r="C25491">
        <v>9975</v>
      </c>
      <c r="D25491">
        <v>9975</v>
      </c>
      <c r="E25491">
        <v>9975</v>
      </c>
      <c r="F25491" t="s">
        <v>3636</v>
      </c>
      <c r="G25491">
        <v>0.13489999999999999</v>
      </c>
      <c r="H25491">
        <v>229.48</v>
      </c>
      <c r="I25491" t="s">
        <v>44084</v>
      </c>
      <c r="J25491" t="s">
        <v>48065</v>
      </c>
      <c r="K25491" t="s">
        <v>50466</v>
      </c>
      <c r="L25491" t="s">
        <v>72</v>
      </c>
      <c r="M25491" t="s">
        <v>29</v>
      </c>
      <c r="N25491">
        <v>60000</v>
      </c>
      <c r="O25491" t="s">
        <v>30</v>
      </c>
      <c r="P25491" s="1">
        <v>40664</v>
      </c>
      <c r="Q25491" t="s">
        <v>181</v>
      </c>
      <c r="R25491" t="s">
        <v>32</v>
      </c>
      <c r="S25491" t="s">
        <v>50467</v>
      </c>
      <c r="T25491" t="s">
        <v>50</v>
      </c>
      <c r="U25491" t="s">
        <v>12793</v>
      </c>
      <c r="V25491" t="s">
        <v>835</v>
      </c>
      <c r="W25491" t="s">
        <v>471</v>
      </c>
      <c r="X25491">
        <v>8.58</v>
      </c>
    </row>
    <row r="25492" spans="1:24" x14ac:dyDescent="0.25">
      <c r="A25492">
        <v>747160</v>
      </c>
      <c r="B25492">
        <v>946012</v>
      </c>
      <c r="C25492">
        <v>14000</v>
      </c>
      <c r="D25492">
        <v>14000</v>
      </c>
      <c r="E25492">
        <v>13750</v>
      </c>
      <c r="F25492" t="s">
        <v>3636</v>
      </c>
      <c r="G25492">
        <v>0.13489999999999999</v>
      </c>
      <c r="H25492">
        <v>322.07</v>
      </c>
      <c r="I25492" t="s">
        <v>44084</v>
      </c>
      <c r="J25492" t="s">
        <v>48065</v>
      </c>
      <c r="K25492" t="s">
        <v>50468</v>
      </c>
      <c r="L25492" t="s">
        <v>72</v>
      </c>
      <c r="M25492" t="s">
        <v>29</v>
      </c>
      <c r="N25492">
        <v>48444</v>
      </c>
      <c r="O25492" t="s">
        <v>30</v>
      </c>
      <c r="P25492" s="1">
        <v>40664</v>
      </c>
      <c r="Q25492" t="s">
        <v>31</v>
      </c>
      <c r="R25492" t="s">
        <v>32</v>
      </c>
      <c r="S25492" t="s">
        <v>50469</v>
      </c>
      <c r="T25492" t="s">
        <v>34</v>
      </c>
      <c r="U25492" t="s">
        <v>1108</v>
      </c>
      <c r="V25492" t="s">
        <v>470</v>
      </c>
      <c r="W25492" t="s">
        <v>471</v>
      </c>
      <c r="X25492">
        <v>13.48</v>
      </c>
    </row>
    <row r="25493" spans="1:24" x14ac:dyDescent="0.25">
      <c r="A25493">
        <v>747244</v>
      </c>
      <c r="B25493">
        <v>946154</v>
      </c>
      <c r="C25493">
        <v>10000</v>
      </c>
      <c r="D25493">
        <v>10000</v>
      </c>
      <c r="E25493">
        <v>10000</v>
      </c>
      <c r="F25493" t="s">
        <v>24</v>
      </c>
      <c r="G25493">
        <v>0.13489999999999999</v>
      </c>
      <c r="H25493">
        <v>339.31</v>
      </c>
      <c r="I25493" t="s">
        <v>44084</v>
      </c>
      <c r="J25493" t="s">
        <v>48065</v>
      </c>
      <c r="K25493" t="s">
        <v>3169</v>
      </c>
      <c r="L25493" t="s">
        <v>43</v>
      </c>
      <c r="M25493" t="s">
        <v>29</v>
      </c>
      <c r="N25493">
        <v>39216</v>
      </c>
      <c r="O25493" t="s">
        <v>30</v>
      </c>
      <c r="P25493" s="1">
        <v>40664</v>
      </c>
      <c r="Q25493" t="s">
        <v>31</v>
      </c>
      <c r="R25493" t="s">
        <v>32</v>
      </c>
      <c r="S25493" t="s">
        <v>50470</v>
      </c>
      <c r="T25493" t="s">
        <v>34</v>
      </c>
      <c r="U25493" t="s">
        <v>50471</v>
      </c>
      <c r="V25493" t="s">
        <v>1525</v>
      </c>
      <c r="W25493" t="s">
        <v>53</v>
      </c>
      <c r="X25493">
        <v>9.94</v>
      </c>
    </row>
    <row r="25494" spans="1:24" x14ac:dyDescent="0.25">
      <c r="A25494">
        <v>747370</v>
      </c>
      <c r="B25494">
        <v>946293</v>
      </c>
      <c r="C25494">
        <v>5600</v>
      </c>
      <c r="D25494">
        <v>5600</v>
      </c>
      <c r="E25494">
        <v>5600</v>
      </c>
      <c r="F25494" t="s">
        <v>24</v>
      </c>
      <c r="G25494">
        <v>0.13489999999999999</v>
      </c>
      <c r="H25494">
        <v>190.02</v>
      </c>
      <c r="I25494" t="s">
        <v>44084</v>
      </c>
      <c r="J25494" t="s">
        <v>48065</v>
      </c>
      <c r="K25494" t="s">
        <v>50472</v>
      </c>
      <c r="L25494" t="s">
        <v>37</v>
      </c>
      <c r="M25494" t="s">
        <v>38</v>
      </c>
      <c r="N25494">
        <v>40000</v>
      </c>
      <c r="O25494" t="s">
        <v>140</v>
      </c>
      <c r="P25494" s="1">
        <v>40664</v>
      </c>
      <c r="Q25494" t="s">
        <v>31</v>
      </c>
      <c r="R25494" t="s">
        <v>32</v>
      </c>
      <c r="T25494" t="s">
        <v>740</v>
      </c>
      <c r="U25494" t="s">
        <v>1382</v>
      </c>
      <c r="V25494" t="s">
        <v>1228</v>
      </c>
      <c r="W25494" t="s">
        <v>238</v>
      </c>
      <c r="X25494">
        <v>1.5</v>
      </c>
    </row>
    <row r="25495" spans="1:24" x14ac:dyDescent="0.25">
      <c r="A25495">
        <v>747444</v>
      </c>
      <c r="B25495">
        <v>946373</v>
      </c>
      <c r="C25495">
        <v>7500</v>
      </c>
      <c r="D25495">
        <v>7500</v>
      </c>
      <c r="E25495">
        <v>7500</v>
      </c>
      <c r="F25495" t="s">
        <v>24</v>
      </c>
      <c r="G25495">
        <v>0.13489999999999999</v>
      </c>
      <c r="H25495">
        <v>254.48</v>
      </c>
      <c r="I25495" t="s">
        <v>44084</v>
      </c>
      <c r="J25495" t="s">
        <v>48065</v>
      </c>
      <c r="K25495" t="s">
        <v>50473</v>
      </c>
      <c r="L25495" t="s">
        <v>402</v>
      </c>
      <c r="M25495" t="s">
        <v>82</v>
      </c>
      <c r="N25495">
        <v>26886</v>
      </c>
      <c r="O25495" t="s">
        <v>30</v>
      </c>
      <c r="P25495" s="1">
        <v>40664</v>
      </c>
      <c r="Q25495" t="s">
        <v>31</v>
      </c>
      <c r="R25495" t="s">
        <v>32</v>
      </c>
      <c r="T25495" t="s">
        <v>34</v>
      </c>
      <c r="U25495" t="s">
        <v>9711</v>
      </c>
      <c r="V25495" t="s">
        <v>682</v>
      </c>
      <c r="W25495" t="s">
        <v>308</v>
      </c>
      <c r="X25495">
        <v>19.010000000000002</v>
      </c>
    </row>
    <row r="25496" spans="1:24" x14ac:dyDescent="0.25">
      <c r="A25496">
        <v>748001</v>
      </c>
      <c r="B25496">
        <v>947006</v>
      </c>
      <c r="C25496">
        <v>10000</v>
      </c>
      <c r="D25496">
        <v>10000</v>
      </c>
      <c r="E25496">
        <v>9750</v>
      </c>
      <c r="F25496" t="s">
        <v>3636</v>
      </c>
      <c r="G25496">
        <v>0.13489999999999999</v>
      </c>
      <c r="H25496">
        <v>230.05</v>
      </c>
      <c r="I25496" t="s">
        <v>44084</v>
      </c>
      <c r="J25496" t="s">
        <v>48065</v>
      </c>
      <c r="K25496" t="s">
        <v>50474</v>
      </c>
      <c r="L25496" t="s">
        <v>66</v>
      </c>
      <c r="M25496" t="s">
        <v>29</v>
      </c>
      <c r="N25496">
        <v>34800</v>
      </c>
      <c r="O25496" t="s">
        <v>140</v>
      </c>
      <c r="P25496" s="1">
        <v>40664</v>
      </c>
      <c r="Q25496" t="s">
        <v>31</v>
      </c>
      <c r="R25496" t="s">
        <v>32</v>
      </c>
      <c r="S25496" t="s">
        <v>50475</v>
      </c>
      <c r="T25496" t="s">
        <v>94</v>
      </c>
      <c r="U25496" t="s">
        <v>737</v>
      </c>
      <c r="V25496" t="s">
        <v>2340</v>
      </c>
      <c r="W25496" t="s">
        <v>158</v>
      </c>
      <c r="X25496">
        <v>20.52</v>
      </c>
    </row>
    <row r="25497" spans="1:24" x14ac:dyDescent="0.25">
      <c r="A25497">
        <v>748757</v>
      </c>
      <c r="B25497">
        <v>947881</v>
      </c>
      <c r="C25497">
        <v>35000</v>
      </c>
      <c r="D25497">
        <v>27475</v>
      </c>
      <c r="E25497">
        <v>27450</v>
      </c>
      <c r="F25497" t="s">
        <v>3636</v>
      </c>
      <c r="G25497">
        <v>0.13489999999999999</v>
      </c>
      <c r="H25497">
        <v>632.05999999999995</v>
      </c>
      <c r="I25497" t="s">
        <v>44084</v>
      </c>
      <c r="J25497" t="s">
        <v>48065</v>
      </c>
      <c r="K25497" t="s">
        <v>50476</v>
      </c>
      <c r="L25497" t="s">
        <v>55</v>
      </c>
      <c r="M25497" t="s">
        <v>38</v>
      </c>
      <c r="N25497">
        <v>85000</v>
      </c>
      <c r="O25497" t="s">
        <v>125</v>
      </c>
      <c r="P25497" s="1">
        <v>40664</v>
      </c>
      <c r="Q25497" t="s">
        <v>31</v>
      </c>
      <c r="R25497" t="s">
        <v>32</v>
      </c>
      <c r="S25497" t="s">
        <v>50477</v>
      </c>
      <c r="T25497" t="s">
        <v>34</v>
      </c>
      <c r="U25497" t="s">
        <v>50478</v>
      </c>
      <c r="V25497" t="s">
        <v>777</v>
      </c>
      <c r="W25497" t="s">
        <v>238</v>
      </c>
      <c r="X25497">
        <v>5.32</v>
      </c>
    </row>
    <row r="25498" spans="1:24" x14ac:dyDescent="0.25">
      <c r="A25498">
        <v>748900</v>
      </c>
      <c r="B25498">
        <v>948037</v>
      </c>
      <c r="C25498">
        <v>5275</v>
      </c>
      <c r="D25498">
        <v>5275</v>
      </c>
      <c r="E25498">
        <v>5275</v>
      </c>
      <c r="F25498" t="s">
        <v>24</v>
      </c>
      <c r="G25498">
        <v>0.13489999999999999</v>
      </c>
      <c r="H25498">
        <v>178.99</v>
      </c>
      <c r="I25498" t="s">
        <v>44084</v>
      </c>
      <c r="J25498" t="s">
        <v>48065</v>
      </c>
      <c r="K25498" t="s">
        <v>50479</v>
      </c>
      <c r="L25498" t="s">
        <v>192</v>
      </c>
      <c r="M25498" t="s">
        <v>38</v>
      </c>
      <c r="N25498">
        <v>57600</v>
      </c>
      <c r="O25498" t="s">
        <v>140</v>
      </c>
      <c r="P25498" s="1">
        <v>40664</v>
      </c>
      <c r="Q25498" t="s">
        <v>31</v>
      </c>
      <c r="R25498" t="s">
        <v>32</v>
      </c>
      <c r="S25498" t="s">
        <v>50480</v>
      </c>
      <c r="T25498" t="s">
        <v>62</v>
      </c>
      <c r="U25498" t="s">
        <v>50481</v>
      </c>
      <c r="V25498" t="s">
        <v>496</v>
      </c>
      <c r="W25498" t="s">
        <v>99</v>
      </c>
      <c r="X25498">
        <v>11.73</v>
      </c>
    </row>
    <row r="25499" spans="1:24" x14ac:dyDescent="0.25">
      <c r="A25499">
        <v>749214</v>
      </c>
      <c r="B25499">
        <v>948425</v>
      </c>
      <c r="C25499">
        <v>17750</v>
      </c>
      <c r="D25499">
        <v>17750</v>
      </c>
      <c r="E25499">
        <v>17750</v>
      </c>
      <c r="F25499" t="s">
        <v>24</v>
      </c>
      <c r="G25499">
        <v>0.13489999999999999</v>
      </c>
      <c r="H25499">
        <v>602.27</v>
      </c>
      <c r="I25499" t="s">
        <v>44084</v>
      </c>
      <c r="J25499" t="s">
        <v>48065</v>
      </c>
      <c r="K25499" t="s">
        <v>50482</v>
      </c>
      <c r="L25499" t="s">
        <v>37</v>
      </c>
      <c r="M25499" t="s">
        <v>38</v>
      </c>
      <c r="N25499">
        <v>48000</v>
      </c>
      <c r="O25499" t="s">
        <v>140</v>
      </c>
      <c r="P25499" s="1">
        <v>40664</v>
      </c>
      <c r="Q25499" t="s">
        <v>31</v>
      </c>
      <c r="R25499" t="s">
        <v>32</v>
      </c>
      <c r="S25499" t="s">
        <v>50483</v>
      </c>
      <c r="T25499" t="s">
        <v>94</v>
      </c>
      <c r="U25499" t="s">
        <v>241</v>
      </c>
      <c r="V25499" t="s">
        <v>2810</v>
      </c>
      <c r="W25499" t="s">
        <v>258</v>
      </c>
      <c r="X25499">
        <v>13.63</v>
      </c>
    </row>
    <row r="25500" spans="1:24" x14ac:dyDescent="0.25">
      <c r="A25500">
        <v>749545</v>
      </c>
      <c r="B25500">
        <v>948790</v>
      </c>
      <c r="C25500">
        <v>18000</v>
      </c>
      <c r="D25500">
        <v>18000</v>
      </c>
      <c r="E25500">
        <v>18000</v>
      </c>
      <c r="F25500" t="s">
        <v>3636</v>
      </c>
      <c r="G25500">
        <v>0.13489999999999999</v>
      </c>
      <c r="H25500">
        <v>414.09</v>
      </c>
      <c r="I25500" t="s">
        <v>44084</v>
      </c>
      <c r="J25500" t="s">
        <v>48065</v>
      </c>
      <c r="K25500" t="s">
        <v>50484</v>
      </c>
      <c r="L25500" t="s">
        <v>43</v>
      </c>
      <c r="M25500" t="s">
        <v>38</v>
      </c>
      <c r="N25500">
        <v>69000</v>
      </c>
      <c r="O25500" t="s">
        <v>30</v>
      </c>
      <c r="P25500" s="1">
        <v>40664</v>
      </c>
      <c r="Q25500" t="s">
        <v>31</v>
      </c>
      <c r="R25500" t="s">
        <v>32</v>
      </c>
      <c r="T25500" t="s">
        <v>34</v>
      </c>
      <c r="U25500" t="s">
        <v>50485</v>
      </c>
      <c r="V25500" t="s">
        <v>2079</v>
      </c>
      <c r="W25500" t="s">
        <v>585</v>
      </c>
      <c r="X25500">
        <v>15.79</v>
      </c>
    </row>
    <row r="25501" spans="1:24" x14ac:dyDescent="0.25">
      <c r="A25501">
        <v>749598</v>
      </c>
      <c r="B25501">
        <v>948846</v>
      </c>
      <c r="C25501">
        <v>10000</v>
      </c>
      <c r="D25501">
        <v>10000</v>
      </c>
      <c r="E25501">
        <v>9999.7085370000004</v>
      </c>
      <c r="F25501" t="s">
        <v>3636</v>
      </c>
      <c r="G25501">
        <v>0.13489999999999999</v>
      </c>
      <c r="H25501">
        <v>230.05</v>
      </c>
      <c r="I25501" t="s">
        <v>44084</v>
      </c>
      <c r="J25501" t="s">
        <v>48065</v>
      </c>
      <c r="K25501" t="s">
        <v>50486</v>
      </c>
      <c r="L25501" t="s">
        <v>489</v>
      </c>
      <c r="M25501" t="s">
        <v>38</v>
      </c>
      <c r="N25501">
        <v>30000</v>
      </c>
      <c r="O25501" t="s">
        <v>30</v>
      </c>
      <c r="P25501" s="1">
        <v>40664</v>
      </c>
      <c r="Q25501" t="s">
        <v>13743</v>
      </c>
      <c r="R25501" t="s">
        <v>32</v>
      </c>
      <c r="T25501" t="s">
        <v>50</v>
      </c>
      <c r="U25501" t="s">
        <v>1810</v>
      </c>
      <c r="V25501" t="s">
        <v>14934</v>
      </c>
      <c r="W25501" t="s">
        <v>456</v>
      </c>
      <c r="X25501">
        <v>17.8</v>
      </c>
    </row>
    <row r="25502" spans="1:24" x14ac:dyDescent="0.25">
      <c r="A25502">
        <v>750104</v>
      </c>
      <c r="B25502">
        <v>949398</v>
      </c>
      <c r="C25502">
        <v>4000</v>
      </c>
      <c r="D25502">
        <v>4000</v>
      </c>
      <c r="E25502">
        <v>4000</v>
      </c>
      <c r="F25502" t="s">
        <v>3636</v>
      </c>
      <c r="G25502">
        <v>0.13489999999999999</v>
      </c>
      <c r="H25502">
        <v>92.02</v>
      </c>
      <c r="I25502" t="s">
        <v>44084</v>
      </c>
      <c r="J25502" t="s">
        <v>48065</v>
      </c>
      <c r="L25502" t="s">
        <v>368</v>
      </c>
      <c r="M25502" t="s">
        <v>38</v>
      </c>
      <c r="N25502">
        <v>39000</v>
      </c>
      <c r="O25502" t="s">
        <v>30</v>
      </c>
      <c r="P25502" s="1">
        <v>40664</v>
      </c>
      <c r="Q25502" t="s">
        <v>31</v>
      </c>
      <c r="R25502" t="s">
        <v>32</v>
      </c>
      <c r="T25502" t="s">
        <v>84</v>
      </c>
      <c r="U25502" t="s">
        <v>84</v>
      </c>
      <c r="V25502" t="s">
        <v>443</v>
      </c>
      <c r="W25502" t="s">
        <v>53</v>
      </c>
      <c r="X25502">
        <v>22.49</v>
      </c>
    </row>
    <row r="25503" spans="1:24" x14ac:dyDescent="0.25">
      <c r="A25503">
        <v>750210</v>
      </c>
      <c r="B25503">
        <v>949515</v>
      </c>
      <c r="C25503">
        <v>9600</v>
      </c>
      <c r="D25503">
        <v>9600</v>
      </c>
      <c r="E25503">
        <v>9600</v>
      </c>
      <c r="F25503" t="s">
        <v>3636</v>
      </c>
      <c r="G25503">
        <v>0.13489999999999999</v>
      </c>
      <c r="H25503">
        <v>220.85</v>
      </c>
      <c r="I25503" t="s">
        <v>44084</v>
      </c>
      <c r="J25503" t="s">
        <v>48065</v>
      </c>
      <c r="K25503" t="s">
        <v>50487</v>
      </c>
      <c r="L25503" t="s">
        <v>28</v>
      </c>
      <c r="M25503" t="s">
        <v>29</v>
      </c>
      <c r="N25503">
        <v>100000</v>
      </c>
      <c r="O25503" t="s">
        <v>30</v>
      </c>
      <c r="P25503" s="1">
        <v>40664</v>
      </c>
      <c r="Q25503" t="s">
        <v>31</v>
      </c>
      <c r="R25503" t="s">
        <v>32</v>
      </c>
      <c r="S25503" t="s">
        <v>50488</v>
      </c>
      <c r="T25503" t="s">
        <v>45</v>
      </c>
      <c r="U25503" t="s">
        <v>166</v>
      </c>
      <c r="V25503" t="s">
        <v>1667</v>
      </c>
      <c r="W25503" t="s">
        <v>413</v>
      </c>
      <c r="X25503">
        <v>10.97</v>
      </c>
    </row>
    <row r="25504" spans="1:24" x14ac:dyDescent="0.25">
      <c r="A25504">
        <v>750410</v>
      </c>
      <c r="B25504">
        <v>949751</v>
      </c>
      <c r="C25504">
        <v>18000</v>
      </c>
      <c r="D25504">
        <v>18000</v>
      </c>
      <c r="E25504">
        <v>18000</v>
      </c>
      <c r="F25504" t="s">
        <v>24</v>
      </c>
      <c r="G25504">
        <v>0.13489999999999999</v>
      </c>
      <c r="H25504">
        <v>610.75</v>
      </c>
      <c r="I25504" t="s">
        <v>44084</v>
      </c>
      <c r="J25504" t="s">
        <v>48065</v>
      </c>
      <c r="K25504" t="s">
        <v>50489</v>
      </c>
      <c r="L25504" t="s">
        <v>28</v>
      </c>
      <c r="M25504" t="s">
        <v>29</v>
      </c>
      <c r="N25504">
        <v>50000</v>
      </c>
      <c r="O25504" t="s">
        <v>125</v>
      </c>
      <c r="P25504" s="1">
        <v>40664</v>
      </c>
      <c r="Q25504" t="s">
        <v>31</v>
      </c>
      <c r="R25504" t="s">
        <v>32</v>
      </c>
      <c r="S25504" t="s">
        <v>50490</v>
      </c>
      <c r="T25504" t="s">
        <v>34</v>
      </c>
      <c r="U25504" t="s">
        <v>18096</v>
      </c>
      <c r="V25504" t="s">
        <v>412</v>
      </c>
      <c r="W25504" t="s">
        <v>413</v>
      </c>
      <c r="X25504">
        <v>17.71</v>
      </c>
    </row>
    <row r="25505" spans="1:24" x14ac:dyDescent="0.25">
      <c r="A25505">
        <v>751401</v>
      </c>
      <c r="B25505">
        <v>950846</v>
      </c>
      <c r="C25505">
        <v>5000</v>
      </c>
      <c r="D25505">
        <v>5000</v>
      </c>
      <c r="E25505">
        <v>5000</v>
      </c>
      <c r="F25505" t="s">
        <v>3636</v>
      </c>
      <c r="G25505">
        <v>0.13489999999999999</v>
      </c>
      <c r="H25505">
        <v>115.03</v>
      </c>
      <c r="I25505" t="s">
        <v>44084</v>
      </c>
      <c r="J25505" t="s">
        <v>48065</v>
      </c>
      <c r="K25505" t="s">
        <v>50491</v>
      </c>
      <c r="L25505" t="s">
        <v>66</v>
      </c>
      <c r="M25505" t="s">
        <v>38</v>
      </c>
      <c r="N25505">
        <v>30000</v>
      </c>
      <c r="O25505" t="s">
        <v>125</v>
      </c>
      <c r="P25505" s="1">
        <v>40664</v>
      </c>
      <c r="Q25505" t="s">
        <v>31</v>
      </c>
      <c r="R25505" t="s">
        <v>32</v>
      </c>
      <c r="S25505" t="s">
        <v>50492</v>
      </c>
      <c r="T25505" t="s">
        <v>344</v>
      </c>
      <c r="U25505" t="s">
        <v>636</v>
      </c>
      <c r="V25505" t="s">
        <v>478</v>
      </c>
      <c r="W25505" t="s">
        <v>144</v>
      </c>
      <c r="X25505">
        <v>15.96</v>
      </c>
    </row>
    <row r="25506" spans="1:24" x14ac:dyDescent="0.25">
      <c r="A25506">
        <v>751480</v>
      </c>
      <c r="B25506">
        <v>950927</v>
      </c>
      <c r="C25506">
        <v>35000</v>
      </c>
      <c r="D25506">
        <v>35000</v>
      </c>
      <c r="E25506">
        <v>34700</v>
      </c>
      <c r="F25506" t="s">
        <v>3636</v>
      </c>
      <c r="G25506">
        <v>0.13489999999999999</v>
      </c>
      <c r="H25506">
        <v>805.17</v>
      </c>
      <c r="I25506" t="s">
        <v>44084</v>
      </c>
      <c r="J25506" t="s">
        <v>48065</v>
      </c>
      <c r="K25506" t="s">
        <v>50493</v>
      </c>
      <c r="L25506" t="s">
        <v>28</v>
      </c>
      <c r="M25506" t="s">
        <v>29</v>
      </c>
      <c r="N25506">
        <v>135000</v>
      </c>
      <c r="O25506" t="s">
        <v>125</v>
      </c>
      <c r="P25506" s="1">
        <v>40725</v>
      </c>
      <c r="Q25506" t="s">
        <v>13743</v>
      </c>
      <c r="R25506" t="s">
        <v>32</v>
      </c>
      <c r="T25506" t="s">
        <v>34</v>
      </c>
      <c r="U25506" t="s">
        <v>435</v>
      </c>
      <c r="V25506" t="s">
        <v>430</v>
      </c>
      <c r="W25506" t="s">
        <v>163</v>
      </c>
      <c r="X25506">
        <v>7.29</v>
      </c>
    </row>
    <row r="25507" spans="1:24" x14ac:dyDescent="0.25">
      <c r="A25507">
        <v>752315</v>
      </c>
      <c r="B25507">
        <v>951888</v>
      </c>
      <c r="C25507">
        <v>16000</v>
      </c>
      <c r="D25507">
        <v>16000</v>
      </c>
      <c r="E25507">
        <v>15975</v>
      </c>
      <c r="F25507" t="s">
        <v>3636</v>
      </c>
      <c r="G25507">
        <v>0.13489999999999999</v>
      </c>
      <c r="H25507">
        <v>368.08</v>
      </c>
      <c r="I25507" t="s">
        <v>44084</v>
      </c>
      <c r="J25507" t="s">
        <v>48065</v>
      </c>
      <c r="K25507" t="s">
        <v>294</v>
      </c>
      <c r="L25507" t="s">
        <v>66</v>
      </c>
      <c r="M25507" t="s">
        <v>38</v>
      </c>
      <c r="N25507">
        <v>72000</v>
      </c>
      <c r="O25507" t="s">
        <v>125</v>
      </c>
      <c r="P25507" s="1">
        <v>40695</v>
      </c>
      <c r="Q25507" t="s">
        <v>31</v>
      </c>
      <c r="R25507" t="s">
        <v>32</v>
      </c>
      <c r="S25507" t="s">
        <v>50494</v>
      </c>
      <c r="T25507" t="s">
        <v>34</v>
      </c>
      <c r="U25507" t="s">
        <v>50495</v>
      </c>
      <c r="V25507" t="s">
        <v>541</v>
      </c>
      <c r="W25507" t="s">
        <v>163</v>
      </c>
      <c r="X25507">
        <v>27.77</v>
      </c>
    </row>
    <row r="25508" spans="1:24" x14ac:dyDescent="0.25">
      <c r="A25508">
        <v>752478</v>
      </c>
      <c r="B25508">
        <v>952064</v>
      </c>
      <c r="C25508">
        <v>6000</v>
      </c>
      <c r="D25508">
        <v>6000</v>
      </c>
      <c r="E25508">
        <v>6000</v>
      </c>
      <c r="F25508" t="s">
        <v>3636</v>
      </c>
      <c r="G25508">
        <v>0.13489999999999999</v>
      </c>
      <c r="H25508">
        <v>138.03</v>
      </c>
      <c r="I25508" t="s">
        <v>44084</v>
      </c>
      <c r="J25508" t="s">
        <v>48065</v>
      </c>
      <c r="K25508" t="s">
        <v>50496</v>
      </c>
      <c r="L25508" t="s">
        <v>28</v>
      </c>
      <c r="M25508" t="s">
        <v>38</v>
      </c>
      <c r="N25508">
        <v>41496</v>
      </c>
      <c r="O25508" t="s">
        <v>140</v>
      </c>
      <c r="P25508" s="1">
        <v>40664</v>
      </c>
      <c r="Q25508" t="s">
        <v>31</v>
      </c>
      <c r="R25508" t="s">
        <v>32</v>
      </c>
      <c r="S25508" t="s">
        <v>50497</v>
      </c>
      <c r="T25508" t="s">
        <v>34</v>
      </c>
      <c r="U25508" t="s">
        <v>469</v>
      </c>
      <c r="V25508" t="s">
        <v>573</v>
      </c>
      <c r="W25508" t="s">
        <v>574</v>
      </c>
      <c r="X25508">
        <v>14.34</v>
      </c>
    </row>
    <row r="25509" spans="1:24" x14ac:dyDescent="0.25">
      <c r="A25509">
        <v>752607</v>
      </c>
      <c r="B25509">
        <v>935035</v>
      </c>
      <c r="C25509">
        <v>1200</v>
      </c>
      <c r="D25509">
        <v>1200</v>
      </c>
      <c r="E25509">
        <v>1200</v>
      </c>
      <c r="F25509" t="s">
        <v>24</v>
      </c>
      <c r="G25509">
        <v>0.13059999999999999</v>
      </c>
      <c r="H25509">
        <v>40.47</v>
      </c>
      <c r="I25509" t="s">
        <v>44084</v>
      </c>
      <c r="J25509" t="s">
        <v>48065</v>
      </c>
      <c r="K25509" t="s">
        <v>50498</v>
      </c>
      <c r="L25509" t="s">
        <v>43</v>
      </c>
      <c r="M25509" t="s">
        <v>38</v>
      </c>
      <c r="N25509">
        <v>27600</v>
      </c>
      <c r="O25509" t="s">
        <v>30</v>
      </c>
      <c r="P25509" s="1">
        <v>40664</v>
      </c>
      <c r="Q25509" t="s">
        <v>31</v>
      </c>
      <c r="R25509" t="s">
        <v>32</v>
      </c>
      <c r="T25509" t="s">
        <v>94</v>
      </c>
      <c r="U25509" t="s">
        <v>50499</v>
      </c>
      <c r="V25509" t="s">
        <v>1775</v>
      </c>
      <c r="W25509" t="s">
        <v>124</v>
      </c>
      <c r="X25509">
        <v>24.17</v>
      </c>
    </row>
    <row r="25510" spans="1:24" x14ac:dyDescent="0.25">
      <c r="A25510">
        <v>752611</v>
      </c>
      <c r="B25510">
        <v>952203</v>
      </c>
      <c r="C25510">
        <v>20000</v>
      </c>
      <c r="D25510">
        <v>20000</v>
      </c>
      <c r="E25510">
        <v>20000</v>
      </c>
      <c r="F25510" t="s">
        <v>24</v>
      </c>
      <c r="G25510">
        <v>0.13489999999999999</v>
      </c>
      <c r="H25510">
        <v>678.61</v>
      </c>
      <c r="I25510" t="s">
        <v>44084</v>
      </c>
      <c r="J25510" t="s">
        <v>48065</v>
      </c>
      <c r="K25510" t="s">
        <v>50500</v>
      </c>
      <c r="L25510" t="s">
        <v>28</v>
      </c>
      <c r="M25510" t="s">
        <v>29</v>
      </c>
      <c r="N25510">
        <v>79000</v>
      </c>
      <c r="O25510" t="s">
        <v>140</v>
      </c>
      <c r="P25510" s="1">
        <v>40664</v>
      </c>
      <c r="Q25510" t="s">
        <v>31</v>
      </c>
      <c r="R25510" t="s">
        <v>32</v>
      </c>
      <c r="S25510" t="s">
        <v>50501</v>
      </c>
      <c r="T25510" t="s">
        <v>94</v>
      </c>
      <c r="U25510" t="s">
        <v>50502</v>
      </c>
      <c r="V25510" t="s">
        <v>1949</v>
      </c>
      <c r="W25510" t="s">
        <v>574</v>
      </c>
      <c r="X25510">
        <v>12.27</v>
      </c>
    </row>
    <row r="25511" spans="1:24" x14ac:dyDescent="0.25">
      <c r="A25511">
        <v>752812</v>
      </c>
      <c r="B25511">
        <v>952426</v>
      </c>
      <c r="C25511">
        <v>20000</v>
      </c>
      <c r="D25511">
        <v>20000</v>
      </c>
      <c r="E25511">
        <v>19725</v>
      </c>
      <c r="F25511" t="s">
        <v>3636</v>
      </c>
      <c r="G25511">
        <v>0.13489999999999999</v>
      </c>
      <c r="H25511">
        <v>460.1</v>
      </c>
      <c r="I25511" t="s">
        <v>44084</v>
      </c>
      <c r="J25511" t="s">
        <v>48065</v>
      </c>
      <c r="K25511" t="s">
        <v>50503</v>
      </c>
      <c r="L25511" t="s">
        <v>139</v>
      </c>
      <c r="M25511" t="s">
        <v>29</v>
      </c>
      <c r="N25511">
        <v>45000</v>
      </c>
      <c r="O25511" t="s">
        <v>125</v>
      </c>
      <c r="P25511" s="1">
        <v>40664</v>
      </c>
      <c r="Q25511" t="s">
        <v>31</v>
      </c>
      <c r="R25511" t="s">
        <v>32</v>
      </c>
      <c r="S25511" t="s">
        <v>50504</v>
      </c>
      <c r="T25511" t="s">
        <v>34</v>
      </c>
      <c r="U25511" t="s">
        <v>2393</v>
      </c>
      <c r="V25511" t="s">
        <v>1272</v>
      </c>
      <c r="W25511" t="s">
        <v>258</v>
      </c>
      <c r="X25511">
        <v>13.89</v>
      </c>
    </row>
    <row r="25512" spans="1:24" x14ac:dyDescent="0.25">
      <c r="A25512">
        <v>753036</v>
      </c>
      <c r="B25512">
        <v>952665</v>
      </c>
      <c r="C25512">
        <v>3500</v>
      </c>
      <c r="D25512">
        <v>3500</v>
      </c>
      <c r="E25512">
        <v>3500</v>
      </c>
      <c r="F25512" t="s">
        <v>3636</v>
      </c>
      <c r="G25512">
        <v>0.13489999999999999</v>
      </c>
      <c r="H25512">
        <v>80.52</v>
      </c>
      <c r="I25512" t="s">
        <v>44084</v>
      </c>
      <c r="J25512" t="s">
        <v>48065</v>
      </c>
      <c r="K25512" t="s">
        <v>50505</v>
      </c>
      <c r="L25512" t="s">
        <v>72</v>
      </c>
      <c r="M25512" t="s">
        <v>38</v>
      </c>
      <c r="N25512">
        <v>29112</v>
      </c>
      <c r="O25512" t="s">
        <v>30</v>
      </c>
      <c r="P25512" s="1">
        <v>40664</v>
      </c>
      <c r="Q25512" t="s">
        <v>31</v>
      </c>
      <c r="R25512" t="s">
        <v>32</v>
      </c>
      <c r="S25512" t="s">
        <v>50506</v>
      </c>
      <c r="T25512" t="s">
        <v>740</v>
      </c>
      <c r="U25512" t="s">
        <v>50507</v>
      </c>
      <c r="V25512" t="s">
        <v>3142</v>
      </c>
      <c r="W25512" t="s">
        <v>238</v>
      </c>
      <c r="X25512">
        <v>14.1</v>
      </c>
    </row>
    <row r="25513" spans="1:24" x14ac:dyDescent="0.25">
      <c r="A25513">
        <v>753121</v>
      </c>
      <c r="B25513">
        <v>952761</v>
      </c>
      <c r="C25513">
        <v>4800</v>
      </c>
      <c r="D25513">
        <v>4800</v>
      </c>
      <c r="E25513">
        <v>4800</v>
      </c>
      <c r="F25513" t="s">
        <v>3636</v>
      </c>
      <c r="G25513">
        <v>0.13489999999999999</v>
      </c>
      <c r="H25513">
        <v>110.43</v>
      </c>
      <c r="I25513" t="s">
        <v>44084</v>
      </c>
      <c r="J25513" t="s">
        <v>48065</v>
      </c>
      <c r="K25513" t="s">
        <v>50508</v>
      </c>
      <c r="L25513" t="s">
        <v>66</v>
      </c>
      <c r="M25513" t="s">
        <v>38</v>
      </c>
      <c r="N25513">
        <v>38400</v>
      </c>
      <c r="O25513" t="s">
        <v>30</v>
      </c>
      <c r="P25513" s="1">
        <v>40664</v>
      </c>
      <c r="Q25513" t="s">
        <v>31</v>
      </c>
      <c r="R25513" t="s">
        <v>32</v>
      </c>
      <c r="T25513" t="s">
        <v>34</v>
      </c>
      <c r="U25513" t="s">
        <v>8017</v>
      </c>
      <c r="V25513" t="s">
        <v>1202</v>
      </c>
      <c r="W25513" t="s">
        <v>48</v>
      </c>
      <c r="X25513">
        <v>15.53</v>
      </c>
    </row>
    <row r="25514" spans="1:24" x14ac:dyDescent="0.25">
      <c r="A25514">
        <v>753279</v>
      </c>
      <c r="B25514">
        <v>952932</v>
      </c>
      <c r="C25514">
        <v>7200</v>
      </c>
      <c r="D25514">
        <v>7200</v>
      </c>
      <c r="E25514">
        <v>7200</v>
      </c>
      <c r="F25514" t="s">
        <v>3636</v>
      </c>
      <c r="G25514">
        <v>0.13489999999999999</v>
      </c>
      <c r="H25514">
        <v>165.64</v>
      </c>
      <c r="I25514" t="s">
        <v>44084</v>
      </c>
      <c r="J25514" t="s">
        <v>48065</v>
      </c>
      <c r="K25514" t="s">
        <v>20441</v>
      </c>
      <c r="L25514" t="s">
        <v>192</v>
      </c>
      <c r="M25514" t="s">
        <v>38</v>
      </c>
      <c r="N25514">
        <v>127500</v>
      </c>
      <c r="O25514" t="s">
        <v>30</v>
      </c>
      <c r="P25514" s="1">
        <v>40664</v>
      </c>
      <c r="Q25514" t="s">
        <v>31</v>
      </c>
      <c r="R25514" t="s">
        <v>32</v>
      </c>
      <c r="S25514" t="s">
        <v>50509</v>
      </c>
      <c r="T25514" t="s">
        <v>50</v>
      </c>
      <c r="U25514" t="s">
        <v>50510</v>
      </c>
      <c r="V25514" t="s">
        <v>5260</v>
      </c>
      <c r="W25514" t="s">
        <v>53</v>
      </c>
      <c r="X25514">
        <v>12.36</v>
      </c>
    </row>
    <row r="25515" spans="1:24" x14ac:dyDescent="0.25">
      <c r="A25515">
        <v>753299</v>
      </c>
      <c r="B25515">
        <v>952954</v>
      </c>
      <c r="C25515">
        <v>35000</v>
      </c>
      <c r="D25515">
        <v>21825</v>
      </c>
      <c r="E25515">
        <v>21800</v>
      </c>
      <c r="F25515" t="s">
        <v>3636</v>
      </c>
      <c r="G25515">
        <v>0.13489999999999999</v>
      </c>
      <c r="H25515">
        <v>502.08</v>
      </c>
      <c r="I25515" t="s">
        <v>44084</v>
      </c>
      <c r="J25515" t="s">
        <v>48065</v>
      </c>
      <c r="L25515" t="s">
        <v>28</v>
      </c>
      <c r="M25515" t="s">
        <v>29</v>
      </c>
      <c r="N25515">
        <v>185000</v>
      </c>
      <c r="O25515" t="s">
        <v>125</v>
      </c>
      <c r="P25515" s="1">
        <v>40664</v>
      </c>
      <c r="Q25515" t="s">
        <v>31</v>
      </c>
      <c r="R25515" t="s">
        <v>32</v>
      </c>
      <c r="T25515" t="s">
        <v>45</v>
      </c>
      <c r="U25515" t="s">
        <v>1193</v>
      </c>
      <c r="V25515" t="s">
        <v>1337</v>
      </c>
      <c r="W25515" t="s">
        <v>190</v>
      </c>
      <c r="X25515">
        <v>4.46</v>
      </c>
    </row>
    <row r="25516" spans="1:24" x14ac:dyDescent="0.25">
      <c r="A25516">
        <v>753342</v>
      </c>
      <c r="B25516">
        <v>953005</v>
      </c>
      <c r="C25516">
        <v>6000</v>
      </c>
      <c r="D25516">
        <v>6000</v>
      </c>
      <c r="E25516">
        <v>6000</v>
      </c>
      <c r="F25516" t="s">
        <v>3636</v>
      </c>
      <c r="G25516">
        <v>0.13489999999999999</v>
      </c>
      <c r="H25516">
        <v>138.03</v>
      </c>
      <c r="I25516" t="s">
        <v>44084</v>
      </c>
      <c r="J25516" t="s">
        <v>48065</v>
      </c>
      <c r="K25516" t="s">
        <v>16542</v>
      </c>
      <c r="L25516" t="s">
        <v>28</v>
      </c>
      <c r="M25516" t="s">
        <v>29</v>
      </c>
      <c r="N25516">
        <v>73248</v>
      </c>
      <c r="O25516" t="s">
        <v>140</v>
      </c>
      <c r="P25516" s="1">
        <v>40664</v>
      </c>
      <c r="Q25516" t="s">
        <v>31</v>
      </c>
      <c r="R25516" t="s">
        <v>32</v>
      </c>
      <c r="S25516" t="s">
        <v>50511</v>
      </c>
      <c r="T25516" t="s">
        <v>45</v>
      </c>
      <c r="U25516" t="s">
        <v>1225</v>
      </c>
      <c r="V25516" t="s">
        <v>847</v>
      </c>
      <c r="W25516" t="s">
        <v>53</v>
      </c>
      <c r="X25516">
        <v>5.24</v>
      </c>
    </row>
    <row r="25517" spans="1:24" x14ac:dyDescent="0.25">
      <c r="A25517">
        <v>753744</v>
      </c>
      <c r="B25517">
        <v>953421</v>
      </c>
      <c r="C25517">
        <v>15000</v>
      </c>
      <c r="D25517">
        <v>15000</v>
      </c>
      <c r="E25517">
        <v>15000</v>
      </c>
      <c r="F25517" t="s">
        <v>3636</v>
      </c>
      <c r="G25517">
        <v>0.13489999999999999</v>
      </c>
      <c r="H25517">
        <v>345.08</v>
      </c>
      <c r="I25517" t="s">
        <v>44084</v>
      </c>
      <c r="J25517" t="s">
        <v>48065</v>
      </c>
      <c r="K25517" t="s">
        <v>50512</v>
      </c>
      <c r="L25517" t="s">
        <v>28</v>
      </c>
      <c r="M25517" t="s">
        <v>38</v>
      </c>
      <c r="N25517">
        <v>49000</v>
      </c>
      <c r="O25517" t="s">
        <v>125</v>
      </c>
      <c r="P25517" s="1">
        <v>40664</v>
      </c>
      <c r="Q25517" t="s">
        <v>31</v>
      </c>
      <c r="R25517" t="s">
        <v>32</v>
      </c>
      <c r="T25517" t="s">
        <v>50</v>
      </c>
      <c r="U25517" t="s">
        <v>50513</v>
      </c>
      <c r="V25517" t="s">
        <v>580</v>
      </c>
      <c r="W25517" t="s">
        <v>238</v>
      </c>
      <c r="X25517">
        <v>8.06</v>
      </c>
    </row>
    <row r="25518" spans="1:24" x14ac:dyDescent="0.25">
      <c r="A25518">
        <v>753788</v>
      </c>
      <c r="B25518">
        <v>953468</v>
      </c>
      <c r="C25518">
        <v>21000</v>
      </c>
      <c r="D25518">
        <v>21000</v>
      </c>
      <c r="E25518">
        <v>20750</v>
      </c>
      <c r="F25518" t="s">
        <v>24</v>
      </c>
      <c r="G25518">
        <v>0.13489999999999999</v>
      </c>
      <c r="H25518">
        <v>712.54</v>
      </c>
      <c r="I25518" t="s">
        <v>44084</v>
      </c>
      <c r="J25518" t="s">
        <v>48065</v>
      </c>
      <c r="K25518" t="s">
        <v>354</v>
      </c>
      <c r="L25518" t="s">
        <v>43</v>
      </c>
      <c r="M25518" t="s">
        <v>29</v>
      </c>
      <c r="N25518">
        <v>84000</v>
      </c>
      <c r="O25518" t="s">
        <v>125</v>
      </c>
      <c r="P25518" s="1">
        <v>40664</v>
      </c>
      <c r="Q25518" t="s">
        <v>31</v>
      </c>
      <c r="R25518" t="s">
        <v>32</v>
      </c>
      <c r="S25518" t="s">
        <v>50514</v>
      </c>
      <c r="T25518" t="s">
        <v>34</v>
      </c>
      <c r="U25518" t="s">
        <v>50515</v>
      </c>
      <c r="V25518" t="s">
        <v>208</v>
      </c>
      <c r="W25518" t="s">
        <v>209</v>
      </c>
      <c r="X25518">
        <v>18.329999999999998</v>
      </c>
    </row>
    <row r="25519" spans="1:24" x14ac:dyDescent="0.25">
      <c r="A25519">
        <v>754020</v>
      </c>
      <c r="B25519">
        <v>953713</v>
      </c>
      <c r="C25519">
        <v>5575</v>
      </c>
      <c r="D25519">
        <v>5575</v>
      </c>
      <c r="E25519">
        <v>5575</v>
      </c>
      <c r="F25519" t="s">
        <v>3636</v>
      </c>
      <c r="G25519">
        <v>0.13489999999999999</v>
      </c>
      <c r="H25519">
        <v>128.26</v>
      </c>
      <c r="I25519" t="s">
        <v>44084</v>
      </c>
      <c r="J25519" t="s">
        <v>48065</v>
      </c>
      <c r="K25519" t="s">
        <v>42711</v>
      </c>
      <c r="L25519" t="s">
        <v>192</v>
      </c>
      <c r="M25519" t="s">
        <v>38</v>
      </c>
      <c r="N25519">
        <v>36000</v>
      </c>
      <c r="O25519" t="s">
        <v>30</v>
      </c>
      <c r="P25519" s="1">
        <v>40664</v>
      </c>
      <c r="Q25519" t="s">
        <v>31</v>
      </c>
      <c r="R25519" t="s">
        <v>32</v>
      </c>
      <c r="T25519" t="s">
        <v>62</v>
      </c>
      <c r="U25519" t="s">
        <v>50516</v>
      </c>
      <c r="V25519" t="s">
        <v>1525</v>
      </c>
      <c r="W25519" t="s">
        <v>53</v>
      </c>
      <c r="X25519">
        <v>17.27</v>
      </c>
    </row>
    <row r="25520" spans="1:24" x14ac:dyDescent="0.25">
      <c r="A25520">
        <v>754199</v>
      </c>
      <c r="B25520">
        <v>953907</v>
      </c>
      <c r="C25520">
        <v>7500</v>
      </c>
      <c r="D25520">
        <v>7500</v>
      </c>
      <c r="E25520">
        <v>7500</v>
      </c>
      <c r="F25520" t="s">
        <v>24</v>
      </c>
      <c r="G25520">
        <v>0.13489999999999999</v>
      </c>
      <c r="H25520">
        <v>254.48</v>
      </c>
      <c r="I25520" t="s">
        <v>44084</v>
      </c>
      <c r="J25520" t="s">
        <v>48065</v>
      </c>
      <c r="K25520" t="s">
        <v>50517</v>
      </c>
      <c r="L25520" t="s">
        <v>66</v>
      </c>
      <c r="M25520" t="s">
        <v>38</v>
      </c>
      <c r="N25520">
        <v>46000</v>
      </c>
      <c r="O25520" t="s">
        <v>30</v>
      </c>
      <c r="P25520" s="1">
        <v>40664</v>
      </c>
      <c r="Q25520" t="s">
        <v>31</v>
      </c>
      <c r="R25520" t="s">
        <v>32</v>
      </c>
      <c r="T25520" t="s">
        <v>34</v>
      </c>
      <c r="U25520" t="s">
        <v>5464</v>
      </c>
      <c r="V25520" t="s">
        <v>644</v>
      </c>
      <c r="W25520" t="s">
        <v>48</v>
      </c>
      <c r="X25520">
        <v>12.52</v>
      </c>
    </row>
    <row r="25521" spans="1:24" x14ac:dyDescent="0.25">
      <c r="A25521">
        <v>754363</v>
      </c>
      <c r="B25521">
        <v>954078</v>
      </c>
      <c r="C25521">
        <v>10000</v>
      </c>
      <c r="D25521">
        <v>10000</v>
      </c>
      <c r="E25521">
        <v>10000</v>
      </c>
      <c r="F25521" t="s">
        <v>24</v>
      </c>
      <c r="G25521">
        <v>0.13489999999999999</v>
      </c>
      <c r="H25521">
        <v>339.31</v>
      </c>
      <c r="I25521" t="s">
        <v>44084</v>
      </c>
      <c r="J25521" t="s">
        <v>48065</v>
      </c>
      <c r="K25521" t="s">
        <v>50518</v>
      </c>
      <c r="L25521" t="s">
        <v>55</v>
      </c>
      <c r="M25521" t="s">
        <v>29</v>
      </c>
      <c r="N25521">
        <v>150000</v>
      </c>
      <c r="O25521" t="s">
        <v>30</v>
      </c>
      <c r="P25521" s="1">
        <v>40664</v>
      </c>
      <c r="Q25521" t="s">
        <v>31</v>
      </c>
      <c r="R25521" t="s">
        <v>32</v>
      </c>
      <c r="T25521" t="s">
        <v>102</v>
      </c>
      <c r="U25521" t="s">
        <v>1810</v>
      </c>
      <c r="V25521" t="s">
        <v>510</v>
      </c>
      <c r="W25521" t="s">
        <v>163</v>
      </c>
      <c r="X25521">
        <v>9.3000000000000007</v>
      </c>
    </row>
    <row r="25522" spans="1:24" x14ac:dyDescent="0.25">
      <c r="A25522">
        <v>755784</v>
      </c>
      <c r="B25522">
        <v>955659</v>
      </c>
      <c r="C25522">
        <v>6000</v>
      </c>
      <c r="D25522">
        <v>6000</v>
      </c>
      <c r="E25522">
        <v>6000</v>
      </c>
      <c r="F25522" t="s">
        <v>3636</v>
      </c>
      <c r="G25522">
        <v>0.13489999999999999</v>
      </c>
      <c r="H25522">
        <v>138.03</v>
      </c>
      <c r="I25522" t="s">
        <v>44084</v>
      </c>
      <c r="J25522" t="s">
        <v>48065</v>
      </c>
      <c r="K25522" t="s">
        <v>50519</v>
      </c>
      <c r="L25522" t="s">
        <v>37</v>
      </c>
      <c r="M25522" t="s">
        <v>38</v>
      </c>
      <c r="N25522">
        <v>36600</v>
      </c>
      <c r="O25522" t="s">
        <v>125</v>
      </c>
      <c r="P25522" s="1">
        <v>40664</v>
      </c>
      <c r="Q25522" t="s">
        <v>181</v>
      </c>
      <c r="R25522" t="s">
        <v>32</v>
      </c>
      <c r="S25522" t="s">
        <v>50520</v>
      </c>
      <c r="T25522" t="s">
        <v>102</v>
      </c>
      <c r="U25522" t="s">
        <v>1810</v>
      </c>
      <c r="V25522" t="s">
        <v>157</v>
      </c>
      <c r="W25522" t="s">
        <v>158</v>
      </c>
      <c r="X25522">
        <v>24.59</v>
      </c>
    </row>
    <row r="25523" spans="1:24" x14ac:dyDescent="0.25">
      <c r="A25523">
        <v>756333</v>
      </c>
      <c r="B25523">
        <v>956261</v>
      </c>
      <c r="C25523">
        <v>5000</v>
      </c>
      <c r="D25523">
        <v>5000</v>
      </c>
      <c r="E25523">
        <v>5000</v>
      </c>
      <c r="F25523" t="s">
        <v>3636</v>
      </c>
      <c r="G25523">
        <v>0.13489999999999999</v>
      </c>
      <c r="H25523">
        <v>115.03</v>
      </c>
      <c r="I25523" t="s">
        <v>44084</v>
      </c>
      <c r="J25523" t="s">
        <v>48065</v>
      </c>
      <c r="K25523" t="s">
        <v>50521</v>
      </c>
      <c r="L25523" t="s">
        <v>72</v>
      </c>
      <c r="M25523" t="s">
        <v>38</v>
      </c>
      <c r="N25523">
        <v>46800</v>
      </c>
      <c r="O25523" t="s">
        <v>140</v>
      </c>
      <c r="P25523" s="1">
        <v>40664</v>
      </c>
      <c r="Q25523" t="s">
        <v>31</v>
      </c>
      <c r="R25523" t="s">
        <v>32</v>
      </c>
      <c r="S25523" t="s">
        <v>50522</v>
      </c>
      <c r="T25523" t="s">
        <v>45</v>
      </c>
      <c r="U25523" t="s">
        <v>547</v>
      </c>
      <c r="V25523" t="s">
        <v>1525</v>
      </c>
      <c r="W25523" t="s">
        <v>53</v>
      </c>
      <c r="X25523">
        <v>2.4900000000000002</v>
      </c>
    </row>
    <row r="25524" spans="1:24" x14ac:dyDescent="0.25">
      <c r="A25524">
        <v>756456</v>
      </c>
      <c r="B25524">
        <v>956401</v>
      </c>
      <c r="C25524">
        <v>20000</v>
      </c>
      <c r="D25524">
        <v>20000</v>
      </c>
      <c r="E25524">
        <v>19725</v>
      </c>
      <c r="F25524" t="s">
        <v>3636</v>
      </c>
      <c r="G25524">
        <v>0.13489999999999999</v>
      </c>
      <c r="H25524">
        <v>460.1</v>
      </c>
      <c r="I25524" t="s">
        <v>44084</v>
      </c>
      <c r="J25524" t="s">
        <v>48065</v>
      </c>
      <c r="K25524" t="s">
        <v>50523</v>
      </c>
      <c r="L25524" t="s">
        <v>28</v>
      </c>
      <c r="M25524" t="s">
        <v>29</v>
      </c>
      <c r="N25524">
        <v>45000</v>
      </c>
      <c r="O25524" t="s">
        <v>125</v>
      </c>
      <c r="P25524" s="1">
        <v>40664</v>
      </c>
      <c r="Q25524" t="s">
        <v>31</v>
      </c>
      <c r="R25524" t="s">
        <v>32</v>
      </c>
      <c r="S25524" t="s">
        <v>50524</v>
      </c>
      <c r="T25524" t="s">
        <v>34</v>
      </c>
      <c r="U25524" t="s">
        <v>435</v>
      </c>
      <c r="V25524" t="s">
        <v>1902</v>
      </c>
      <c r="W25524" t="s">
        <v>124</v>
      </c>
      <c r="X25524">
        <v>11.07</v>
      </c>
    </row>
    <row r="25525" spans="1:24" x14ac:dyDescent="0.25">
      <c r="A25525">
        <v>756745</v>
      </c>
      <c r="B25525">
        <v>956708</v>
      </c>
      <c r="C25525">
        <v>8325</v>
      </c>
      <c r="D25525">
        <v>8325</v>
      </c>
      <c r="E25525">
        <v>8325</v>
      </c>
      <c r="F25525" t="s">
        <v>3636</v>
      </c>
      <c r="G25525">
        <v>0.13489999999999999</v>
      </c>
      <c r="H25525">
        <v>191.52</v>
      </c>
      <c r="I25525" t="s">
        <v>44084</v>
      </c>
      <c r="J25525" t="s">
        <v>48065</v>
      </c>
      <c r="K25525" t="s">
        <v>50525</v>
      </c>
      <c r="L25525" t="s">
        <v>55</v>
      </c>
      <c r="M25525" t="s">
        <v>38</v>
      </c>
      <c r="N25525">
        <v>26400</v>
      </c>
      <c r="O25525" t="s">
        <v>30</v>
      </c>
      <c r="P25525" s="1">
        <v>40664</v>
      </c>
      <c r="Q25525" t="s">
        <v>31</v>
      </c>
      <c r="R25525" t="s">
        <v>32</v>
      </c>
      <c r="S25525" t="s">
        <v>50526</v>
      </c>
      <c r="T25525" t="s">
        <v>34</v>
      </c>
      <c r="U25525" t="s">
        <v>50527</v>
      </c>
      <c r="V25525" t="s">
        <v>255</v>
      </c>
      <c r="W25525" t="s">
        <v>99</v>
      </c>
      <c r="X25525">
        <v>20.18</v>
      </c>
    </row>
    <row r="25526" spans="1:24" x14ac:dyDescent="0.25">
      <c r="A25526">
        <v>756847</v>
      </c>
      <c r="B25526">
        <v>956815</v>
      </c>
      <c r="C25526">
        <v>8325</v>
      </c>
      <c r="D25526">
        <v>8325</v>
      </c>
      <c r="E25526">
        <v>8300</v>
      </c>
      <c r="F25526" t="s">
        <v>24</v>
      </c>
      <c r="G25526">
        <v>0.13489999999999999</v>
      </c>
      <c r="H25526">
        <v>282.48</v>
      </c>
      <c r="I25526" t="s">
        <v>44084</v>
      </c>
      <c r="J25526" t="s">
        <v>48065</v>
      </c>
      <c r="L25526" t="s">
        <v>28</v>
      </c>
      <c r="M25526" t="s">
        <v>29</v>
      </c>
      <c r="N25526">
        <v>69000</v>
      </c>
      <c r="O25526" t="s">
        <v>140</v>
      </c>
      <c r="P25526" s="1">
        <v>40664</v>
      </c>
      <c r="Q25526" t="s">
        <v>31</v>
      </c>
      <c r="R25526" t="s">
        <v>32</v>
      </c>
      <c r="T25526" t="s">
        <v>94</v>
      </c>
      <c r="U25526" t="s">
        <v>1150</v>
      </c>
      <c r="V25526" t="s">
        <v>1575</v>
      </c>
      <c r="W25526" t="s">
        <v>456</v>
      </c>
      <c r="X25526">
        <v>12.5</v>
      </c>
    </row>
    <row r="25527" spans="1:24" x14ac:dyDescent="0.25">
      <c r="A25527">
        <v>757106</v>
      </c>
      <c r="B25527">
        <v>957117</v>
      </c>
      <c r="C25527">
        <v>25975</v>
      </c>
      <c r="D25527">
        <v>16775</v>
      </c>
      <c r="E25527">
        <v>16500</v>
      </c>
      <c r="F25527" t="s">
        <v>3636</v>
      </c>
      <c r="G25527">
        <v>0.13489999999999999</v>
      </c>
      <c r="H25527">
        <v>385.91</v>
      </c>
      <c r="I25527" t="s">
        <v>44084</v>
      </c>
      <c r="J25527" t="s">
        <v>48065</v>
      </c>
      <c r="K25527" t="s">
        <v>50528</v>
      </c>
      <c r="L25527" t="s">
        <v>28</v>
      </c>
      <c r="M25527" t="s">
        <v>29</v>
      </c>
      <c r="N25527">
        <v>52000</v>
      </c>
      <c r="O25527" t="s">
        <v>125</v>
      </c>
      <c r="P25527" s="1">
        <v>40664</v>
      </c>
      <c r="Q25527" t="s">
        <v>13743</v>
      </c>
      <c r="R25527" t="s">
        <v>32</v>
      </c>
      <c r="T25527" t="s">
        <v>34</v>
      </c>
      <c r="U25527" t="s">
        <v>9586</v>
      </c>
      <c r="V25527" t="s">
        <v>3876</v>
      </c>
      <c r="W25527" t="s">
        <v>190</v>
      </c>
      <c r="X25527">
        <v>25.62</v>
      </c>
    </row>
    <row r="25528" spans="1:24" x14ac:dyDescent="0.25">
      <c r="A25528">
        <v>757276</v>
      </c>
      <c r="B25528">
        <v>957301</v>
      </c>
      <c r="C25528">
        <v>8000</v>
      </c>
      <c r="D25528">
        <v>8000</v>
      </c>
      <c r="E25528">
        <v>8000</v>
      </c>
      <c r="F25528" t="s">
        <v>24</v>
      </c>
      <c r="G25528">
        <v>0.13489999999999999</v>
      </c>
      <c r="H25528">
        <v>271.45</v>
      </c>
      <c r="I25528" t="s">
        <v>44084</v>
      </c>
      <c r="J25528" t="s">
        <v>48065</v>
      </c>
      <c r="K25528" t="s">
        <v>27151</v>
      </c>
      <c r="L25528" t="s">
        <v>402</v>
      </c>
      <c r="M25528" t="s">
        <v>82</v>
      </c>
      <c r="N25528">
        <v>48000</v>
      </c>
      <c r="O25528" t="s">
        <v>30</v>
      </c>
      <c r="P25528" s="1">
        <v>40664</v>
      </c>
      <c r="Q25528" t="s">
        <v>31</v>
      </c>
      <c r="R25528" t="s">
        <v>32</v>
      </c>
      <c r="T25528" t="s">
        <v>955</v>
      </c>
      <c r="U25528" t="s">
        <v>50529</v>
      </c>
      <c r="V25528" t="s">
        <v>1172</v>
      </c>
      <c r="W25528" t="s">
        <v>258</v>
      </c>
      <c r="X25528">
        <v>18.649999999999999</v>
      </c>
    </row>
    <row r="25529" spans="1:24" x14ac:dyDescent="0.25">
      <c r="A25529">
        <v>757906</v>
      </c>
      <c r="B25529">
        <v>958004</v>
      </c>
      <c r="C25529">
        <v>22000</v>
      </c>
      <c r="D25529">
        <v>22000</v>
      </c>
      <c r="E25529">
        <v>21975</v>
      </c>
      <c r="F25529" t="s">
        <v>3636</v>
      </c>
      <c r="G25529">
        <v>0.13489999999999999</v>
      </c>
      <c r="H25529">
        <v>506.11</v>
      </c>
      <c r="I25529" t="s">
        <v>44084</v>
      </c>
      <c r="J25529" t="s">
        <v>48065</v>
      </c>
      <c r="K25529" t="s">
        <v>26217</v>
      </c>
      <c r="L25529" t="s">
        <v>43</v>
      </c>
      <c r="M25529" t="s">
        <v>38</v>
      </c>
      <c r="N25529">
        <v>150000</v>
      </c>
      <c r="O25529" t="s">
        <v>140</v>
      </c>
      <c r="P25529" s="1">
        <v>40664</v>
      </c>
      <c r="Q25529" t="s">
        <v>13743</v>
      </c>
      <c r="R25529" t="s">
        <v>32</v>
      </c>
      <c r="S25529" t="s">
        <v>50530</v>
      </c>
      <c r="T25529" t="s">
        <v>34</v>
      </c>
      <c r="U25529" t="s">
        <v>241</v>
      </c>
      <c r="V25529" t="s">
        <v>1370</v>
      </c>
      <c r="W25529" t="s">
        <v>53</v>
      </c>
      <c r="X25529">
        <v>12.14</v>
      </c>
    </row>
    <row r="25530" spans="1:24" x14ac:dyDescent="0.25">
      <c r="A25530">
        <v>758046</v>
      </c>
      <c r="B25530">
        <v>958161</v>
      </c>
      <c r="C25530">
        <v>7000</v>
      </c>
      <c r="D25530">
        <v>7000</v>
      </c>
      <c r="E25530">
        <v>6950</v>
      </c>
      <c r="F25530" t="s">
        <v>3636</v>
      </c>
      <c r="G25530">
        <v>0.13489999999999999</v>
      </c>
      <c r="H25530">
        <v>161.04</v>
      </c>
      <c r="I25530" t="s">
        <v>44084</v>
      </c>
      <c r="J25530" t="s">
        <v>48065</v>
      </c>
      <c r="K25530" t="s">
        <v>50531</v>
      </c>
      <c r="L25530" t="s">
        <v>55</v>
      </c>
      <c r="M25530" t="s">
        <v>38</v>
      </c>
      <c r="N25530">
        <v>36000</v>
      </c>
      <c r="O25530" t="s">
        <v>125</v>
      </c>
      <c r="P25530" s="1">
        <v>40664</v>
      </c>
      <c r="Q25530" t="s">
        <v>13743</v>
      </c>
      <c r="R25530" t="s">
        <v>32</v>
      </c>
      <c r="S25530" t="s">
        <v>50532</v>
      </c>
      <c r="T25530" t="s">
        <v>136</v>
      </c>
      <c r="U25530" t="s">
        <v>714</v>
      </c>
      <c r="V25530" t="s">
        <v>7453</v>
      </c>
      <c r="W25530" t="s">
        <v>238</v>
      </c>
      <c r="X25530">
        <v>13.4</v>
      </c>
    </row>
    <row r="25531" spans="1:24" x14ac:dyDescent="0.25">
      <c r="A25531">
        <v>758242</v>
      </c>
      <c r="B25531">
        <v>958380</v>
      </c>
      <c r="C25531">
        <v>6000</v>
      </c>
      <c r="D25531">
        <v>6000</v>
      </c>
      <c r="E25531">
        <v>6000</v>
      </c>
      <c r="F25531" t="s">
        <v>24</v>
      </c>
      <c r="G25531">
        <v>0.13489999999999999</v>
      </c>
      <c r="H25531">
        <v>203.59</v>
      </c>
      <c r="I25531" t="s">
        <v>44084</v>
      </c>
      <c r="J25531" t="s">
        <v>48065</v>
      </c>
      <c r="K25531" t="s">
        <v>50533</v>
      </c>
      <c r="L25531" t="s">
        <v>28</v>
      </c>
      <c r="M25531" t="s">
        <v>38</v>
      </c>
      <c r="N25531">
        <v>90000</v>
      </c>
      <c r="O25531" t="s">
        <v>30</v>
      </c>
      <c r="P25531" s="1">
        <v>40664</v>
      </c>
      <c r="Q25531" t="s">
        <v>31</v>
      </c>
      <c r="R25531" t="s">
        <v>32</v>
      </c>
      <c r="S25531" t="s">
        <v>50534</v>
      </c>
      <c r="T25531" t="s">
        <v>34</v>
      </c>
      <c r="U25531" t="s">
        <v>50535</v>
      </c>
      <c r="V25531" t="s">
        <v>478</v>
      </c>
      <c r="W25531" t="s">
        <v>144</v>
      </c>
      <c r="X25531">
        <v>19.68</v>
      </c>
    </row>
    <row r="25532" spans="1:24" x14ac:dyDescent="0.25">
      <c r="A25532">
        <v>758841</v>
      </c>
      <c r="B25532">
        <v>959051</v>
      </c>
      <c r="C25532">
        <v>5600</v>
      </c>
      <c r="D25532">
        <v>5600</v>
      </c>
      <c r="E25532">
        <v>5600</v>
      </c>
      <c r="F25532" t="s">
        <v>3636</v>
      </c>
      <c r="G25532">
        <v>0.13489999999999999</v>
      </c>
      <c r="H25532">
        <v>128.83000000000001</v>
      </c>
      <c r="I25532" t="s">
        <v>44084</v>
      </c>
      <c r="J25532" t="s">
        <v>48065</v>
      </c>
      <c r="K25532" t="s">
        <v>50536</v>
      </c>
      <c r="L25532" t="s">
        <v>28</v>
      </c>
      <c r="M25532" t="s">
        <v>82</v>
      </c>
      <c r="N25532">
        <v>87600</v>
      </c>
      <c r="O25532" t="s">
        <v>30</v>
      </c>
      <c r="P25532" s="1">
        <v>40664</v>
      </c>
      <c r="Q25532" t="s">
        <v>31</v>
      </c>
      <c r="R25532" t="s">
        <v>32</v>
      </c>
      <c r="T25532" t="s">
        <v>62</v>
      </c>
      <c r="U25532" t="s">
        <v>551</v>
      </c>
      <c r="V25532" t="s">
        <v>179</v>
      </c>
      <c r="W25532" t="s">
        <v>99</v>
      </c>
      <c r="X25532">
        <v>13.77</v>
      </c>
    </row>
    <row r="25533" spans="1:24" x14ac:dyDescent="0.25">
      <c r="A25533">
        <v>759175</v>
      </c>
      <c r="B25533">
        <v>959405</v>
      </c>
      <c r="C25533">
        <v>4000</v>
      </c>
      <c r="D25533">
        <v>4000</v>
      </c>
      <c r="E25533">
        <v>4000</v>
      </c>
      <c r="F25533" t="s">
        <v>24</v>
      </c>
      <c r="G25533">
        <v>0.13489999999999999</v>
      </c>
      <c r="H25533">
        <v>135.72999999999999</v>
      </c>
      <c r="I25533" t="s">
        <v>44084</v>
      </c>
      <c r="J25533" t="s">
        <v>48065</v>
      </c>
      <c r="K25533" t="s">
        <v>1911</v>
      </c>
      <c r="L25533" t="s">
        <v>28</v>
      </c>
      <c r="M25533" t="s">
        <v>38</v>
      </c>
      <c r="N25533">
        <v>70000</v>
      </c>
      <c r="O25533" t="s">
        <v>30</v>
      </c>
      <c r="P25533" s="1">
        <v>40664</v>
      </c>
      <c r="Q25533" t="s">
        <v>31</v>
      </c>
      <c r="R25533" t="s">
        <v>32</v>
      </c>
      <c r="S25533" t="s">
        <v>50537</v>
      </c>
      <c r="T25533" t="s">
        <v>34</v>
      </c>
      <c r="U25533" t="s">
        <v>2455</v>
      </c>
      <c r="V25533" t="s">
        <v>980</v>
      </c>
      <c r="W25533" t="s">
        <v>99</v>
      </c>
      <c r="X25533">
        <v>13.11</v>
      </c>
    </row>
    <row r="25534" spans="1:24" x14ac:dyDescent="0.25">
      <c r="A25534">
        <v>759678</v>
      </c>
      <c r="B25534">
        <v>959934</v>
      </c>
      <c r="C25534">
        <v>2600</v>
      </c>
      <c r="D25534">
        <v>2600</v>
      </c>
      <c r="E25534">
        <v>2600</v>
      </c>
      <c r="F25534" t="s">
        <v>24</v>
      </c>
      <c r="G25534">
        <v>0.13489999999999999</v>
      </c>
      <c r="H25534">
        <v>88.22</v>
      </c>
      <c r="I25534" t="s">
        <v>44084</v>
      </c>
      <c r="J25534" t="s">
        <v>48065</v>
      </c>
      <c r="K25534" t="s">
        <v>50538</v>
      </c>
      <c r="L25534" t="s">
        <v>37</v>
      </c>
      <c r="M25534" t="s">
        <v>38</v>
      </c>
      <c r="N25534">
        <v>32000</v>
      </c>
      <c r="O25534" t="s">
        <v>125</v>
      </c>
      <c r="P25534" s="1">
        <v>40664</v>
      </c>
      <c r="Q25534" t="s">
        <v>31</v>
      </c>
      <c r="R25534" t="s">
        <v>32</v>
      </c>
      <c r="T25534" t="s">
        <v>34</v>
      </c>
      <c r="U25534" t="s">
        <v>435</v>
      </c>
      <c r="V25534" t="s">
        <v>1766</v>
      </c>
      <c r="W25534" t="s">
        <v>36</v>
      </c>
      <c r="X25534">
        <v>8.33</v>
      </c>
    </row>
    <row r="25535" spans="1:24" x14ac:dyDescent="0.25">
      <c r="A25535">
        <v>759684</v>
      </c>
      <c r="B25535">
        <v>959940</v>
      </c>
      <c r="C25535">
        <v>3600</v>
      </c>
      <c r="D25535">
        <v>3600</v>
      </c>
      <c r="E25535">
        <v>3600</v>
      </c>
      <c r="F25535" t="s">
        <v>24</v>
      </c>
      <c r="G25535">
        <v>0.13489999999999999</v>
      </c>
      <c r="H25535">
        <v>122.15</v>
      </c>
      <c r="I25535" t="s">
        <v>44084</v>
      </c>
      <c r="J25535" t="s">
        <v>48065</v>
      </c>
      <c r="K25535" t="s">
        <v>8923</v>
      </c>
      <c r="L25535" t="s">
        <v>28</v>
      </c>
      <c r="M25535" t="s">
        <v>29</v>
      </c>
      <c r="N25535">
        <v>120000</v>
      </c>
      <c r="O25535" t="s">
        <v>140</v>
      </c>
      <c r="P25535" s="1">
        <v>40695</v>
      </c>
      <c r="Q25535" t="s">
        <v>31</v>
      </c>
      <c r="R25535" t="s">
        <v>32</v>
      </c>
      <c r="S25535" t="s">
        <v>50539</v>
      </c>
      <c r="T25535" t="s">
        <v>136</v>
      </c>
      <c r="U25535" t="s">
        <v>985</v>
      </c>
      <c r="V25535" t="s">
        <v>335</v>
      </c>
      <c r="W25535" t="s">
        <v>124</v>
      </c>
      <c r="X25535">
        <v>8.81</v>
      </c>
    </row>
    <row r="25536" spans="1:24" x14ac:dyDescent="0.25">
      <c r="A25536">
        <v>759923</v>
      </c>
      <c r="B25536">
        <v>960194</v>
      </c>
      <c r="C25536">
        <v>25975</v>
      </c>
      <c r="D25536">
        <v>25975</v>
      </c>
      <c r="E25536">
        <v>25900</v>
      </c>
      <c r="F25536" t="s">
        <v>3636</v>
      </c>
      <c r="G25536">
        <v>0.13489999999999999</v>
      </c>
      <c r="H25536">
        <v>597.54999999999995</v>
      </c>
      <c r="I25536" t="s">
        <v>44084</v>
      </c>
      <c r="J25536" t="s">
        <v>48065</v>
      </c>
      <c r="K25536" t="s">
        <v>2840</v>
      </c>
      <c r="L25536" t="s">
        <v>139</v>
      </c>
      <c r="M25536" t="s">
        <v>29</v>
      </c>
      <c r="N25536">
        <v>65000</v>
      </c>
      <c r="O25536" t="s">
        <v>125</v>
      </c>
      <c r="P25536" s="1">
        <v>40664</v>
      </c>
      <c r="Q25536" t="s">
        <v>181</v>
      </c>
      <c r="R25536" t="s">
        <v>32</v>
      </c>
      <c r="T25536" t="s">
        <v>45</v>
      </c>
      <c r="U25536" t="s">
        <v>50540</v>
      </c>
      <c r="V25536" t="s">
        <v>114</v>
      </c>
      <c r="W25536" t="s">
        <v>53</v>
      </c>
      <c r="X25536">
        <v>16.87</v>
      </c>
    </row>
    <row r="25537" spans="1:24" x14ac:dyDescent="0.25">
      <c r="A25537">
        <v>760338</v>
      </c>
      <c r="B25537">
        <v>913557</v>
      </c>
      <c r="C25537">
        <v>10500</v>
      </c>
      <c r="D25537">
        <v>10500</v>
      </c>
      <c r="E25537">
        <v>10500</v>
      </c>
      <c r="F25537" t="s">
        <v>3636</v>
      </c>
      <c r="G25537">
        <v>0.13059999999999999</v>
      </c>
      <c r="H25537">
        <v>239.23</v>
      </c>
      <c r="I25537" t="s">
        <v>44084</v>
      </c>
      <c r="J25537" t="s">
        <v>48065</v>
      </c>
      <c r="K25537" t="s">
        <v>50541</v>
      </c>
      <c r="L25537" t="s">
        <v>489</v>
      </c>
      <c r="M25537" t="s">
        <v>38</v>
      </c>
      <c r="N25537">
        <v>75000</v>
      </c>
      <c r="O25537" t="s">
        <v>140</v>
      </c>
      <c r="P25537" s="1">
        <v>40664</v>
      </c>
      <c r="Q25537" t="s">
        <v>31</v>
      </c>
      <c r="R25537" t="s">
        <v>32</v>
      </c>
      <c r="S25537" t="s">
        <v>50542</v>
      </c>
      <c r="T25537" t="s">
        <v>136</v>
      </c>
      <c r="U25537" t="s">
        <v>1049</v>
      </c>
      <c r="V25537" t="s">
        <v>2537</v>
      </c>
      <c r="W25537" t="s">
        <v>76</v>
      </c>
      <c r="X25537">
        <v>6.22</v>
      </c>
    </row>
    <row r="25538" spans="1:24" x14ac:dyDescent="0.25">
      <c r="A25538">
        <v>760737</v>
      </c>
      <c r="B25538">
        <v>961048</v>
      </c>
      <c r="C25538">
        <v>12400</v>
      </c>
      <c r="D25538">
        <v>12400</v>
      </c>
      <c r="E25538">
        <v>12400</v>
      </c>
      <c r="F25538" t="s">
        <v>24</v>
      </c>
      <c r="G25538">
        <v>0.13489999999999999</v>
      </c>
      <c r="H25538">
        <v>420.74</v>
      </c>
      <c r="I25538" t="s">
        <v>44084</v>
      </c>
      <c r="J25538" t="s">
        <v>48065</v>
      </c>
      <c r="K25538" t="s">
        <v>50543</v>
      </c>
      <c r="L25538" t="s">
        <v>28</v>
      </c>
      <c r="M25538" t="s">
        <v>38</v>
      </c>
      <c r="N25538">
        <v>65000</v>
      </c>
      <c r="O25538" t="s">
        <v>140</v>
      </c>
      <c r="P25538" s="1">
        <v>40664</v>
      </c>
      <c r="Q25538" t="s">
        <v>31</v>
      </c>
      <c r="R25538" t="s">
        <v>32</v>
      </c>
      <c r="S25538" t="s">
        <v>50544</v>
      </c>
      <c r="T25538" t="s">
        <v>34</v>
      </c>
      <c r="U25538" t="s">
        <v>469</v>
      </c>
      <c r="V25538" t="s">
        <v>777</v>
      </c>
      <c r="W25538" t="s">
        <v>238</v>
      </c>
      <c r="X25538">
        <v>18.87</v>
      </c>
    </row>
    <row r="25539" spans="1:24" x14ac:dyDescent="0.25">
      <c r="A25539">
        <v>761597</v>
      </c>
      <c r="B25539">
        <v>962071</v>
      </c>
      <c r="C25539">
        <v>6000</v>
      </c>
      <c r="D25539">
        <v>6000</v>
      </c>
      <c r="E25539">
        <v>6000</v>
      </c>
      <c r="F25539" t="s">
        <v>24</v>
      </c>
      <c r="G25539">
        <v>0.13489999999999999</v>
      </c>
      <c r="H25539">
        <v>203.59</v>
      </c>
      <c r="I25539" t="s">
        <v>44084</v>
      </c>
      <c r="J25539" t="s">
        <v>48065</v>
      </c>
      <c r="K25539" t="s">
        <v>3306</v>
      </c>
      <c r="L25539" t="s">
        <v>28</v>
      </c>
      <c r="M25539" t="s">
        <v>29</v>
      </c>
      <c r="N25539">
        <v>140000</v>
      </c>
      <c r="O25539" t="s">
        <v>140</v>
      </c>
      <c r="P25539" s="1">
        <v>40664</v>
      </c>
      <c r="Q25539" t="s">
        <v>31</v>
      </c>
      <c r="R25539" t="s">
        <v>32</v>
      </c>
      <c r="S25539" t="s">
        <v>50545</v>
      </c>
      <c r="T25539" t="s">
        <v>50</v>
      </c>
      <c r="U25539" t="s">
        <v>50546</v>
      </c>
      <c r="V25539" t="s">
        <v>349</v>
      </c>
      <c r="W25539" t="s">
        <v>190</v>
      </c>
      <c r="X25539">
        <v>2.83</v>
      </c>
    </row>
    <row r="25540" spans="1:24" x14ac:dyDescent="0.25">
      <c r="A25540">
        <v>761613</v>
      </c>
      <c r="B25540">
        <v>962087</v>
      </c>
      <c r="C25540">
        <v>16000</v>
      </c>
      <c r="D25540">
        <v>16000</v>
      </c>
      <c r="E25540">
        <v>16000</v>
      </c>
      <c r="F25540" t="s">
        <v>3636</v>
      </c>
      <c r="G25540">
        <v>0.13489999999999999</v>
      </c>
      <c r="H25540">
        <v>368.08</v>
      </c>
      <c r="I25540" t="s">
        <v>44084</v>
      </c>
      <c r="J25540" t="s">
        <v>48065</v>
      </c>
      <c r="K25540" t="s">
        <v>50547</v>
      </c>
      <c r="L25540" t="s">
        <v>37</v>
      </c>
      <c r="M25540" t="s">
        <v>38</v>
      </c>
      <c r="N25540">
        <v>75000</v>
      </c>
      <c r="O25540" t="s">
        <v>125</v>
      </c>
      <c r="P25540" s="1">
        <v>40664</v>
      </c>
      <c r="Q25540" t="s">
        <v>31</v>
      </c>
      <c r="R25540" t="s">
        <v>32</v>
      </c>
      <c r="T25540" t="s">
        <v>34</v>
      </c>
      <c r="U25540" t="s">
        <v>8617</v>
      </c>
      <c r="V25540" t="s">
        <v>299</v>
      </c>
      <c r="W25540" t="s">
        <v>238</v>
      </c>
      <c r="X25540">
        <v>21.41</v>
      </c>
    </row>
    <row r="25541" spans="1:24" x14ac:dyDescent="0.25">
      <c r="A25541">
        <v>761632</v>
      </c>
      <c r="B25541">
        <v>962106</v>
      </c>
      <c r="C25541">
        <v>10000</v>
      </c>
      <c r="D25541">
        <v>10000</v>
      </c>
      <c r="E25541">
        <v>10000</v>
      </c>
      <c r="F25541" t="s">
        <v>24</v>
      </c>
      <c r="G25541">
        <v>0.13489999999999999</v>
      </c>
      <c r="H25541">
        <v>339.31</v>
      </c>
      <c r="I25541" t="s">
        <v>44084</v>
      </c>
      <c r="J25541" t="s">
        <v>48065</v>
      </c>
      <c r="K25541" t="s">
        <v>22977</v>
      </c>
      <c r="L25541" t="s">
        <v>43</v>
      </c>
      <c r="M25541" t="s">
        <v>38</v>
      </c>
      <c r="N25541">
        <v>36000</v>
      </c>
      <c r="O25541" t="s">
        <v>140</v>
      </c>
      <c r="P25541" s="1">
        <v>40664</v>
      </c>
      <c r="Q25541" t="s">
        <v>31</v>
      </c>
      <c r="R25541" t="s">
        <v>32</v>
      </c>
      <c r="T25541" t="s">
        <v>94</v>
      </c>
      <c r="U25541" t="s">
        <v>50548</v>
      </c>
      <c r="V25541" t="s">
        <v>4668</v>
      </c>
      <c r="W25541" t="s">
        <v>144</v>
      </c>
      <c r="X25541">
        <v>19.47</v>
      </c>
    </row>
    <row r="25542" spans="1:24" x14ac:dyDescent="0.25">
      <c r="A25542">
        <v>761855</v>
      </c>
      <c r="B25542">
        <v>962338</v>
      </c>
      <c r="C25542">
        <v>12000</v>
      </c>
      <c r="D25542">
        <v>12000</v>
      </c>
      <c r="E25542">
        <v>12000</v>
      </c>
      <c r="F25542" t="s">
        <v>3636</v>
      </c>
      <c r="G25542">
        <v>0.13489999999999999</v>
      </c>
      <c r="H25542">
        <v>276.06</v>
      </c>
      <c r="I25542" t="s">
        <v>44084</v>
      </c>
      <c r="J25542" t="s">
        <v>48065</v>
      </c>
      <c r="K25542" t="s">
        <v>50549</v>
      </c>
      <c r="L25542" t="s">
        <v>72</v>
      </c>
      <c r="M25542" t="s">
        <v>82</v>
      </c>
      <c r="N25542">
        <v>48000</v>
      </c>
      <c r="O25542" t="s">
        <v>140</v>
      </c>
      <c r="P25542" s="1">
        <v>40664</v>
      </c>
      <c r="Q25542" t="s">
        <v>181</v>
      </c>
      <c r="R25542" t="s">
        <v>32</v>
      </c>
      <c r="S25542" t="s">
        <v>50550</v>
      </c>
      <c r="T25542" t="s">
        <v>94</v>
      </c>
      <c r="U25542" t="s">
        <v>50551</v>
      </c>
      <c r="V25542" t="s">
        <v>232</v>
      </c>
      <c r="W25542" t="s">
        <v>53</v>
      </c>
      <c r="X25542">
        <v>13.45</v>
      </c>
    </row>
    <row r="25543" spans="1:24" x14ac:dyDescent="0.25">
      <c r="A25543">
        <v>762087</v>
      </c>
      <c r="B25543">
        <v>962584</v>
      </c>
      <c r="C25543">
        <v>11200</v>
      </c>
      <c r="D25543">
        <v>11200</v>
      </c>
      <c r="E25543">
        <v>11200</v>
      </c>
      <c r="F25543" t="s">
        <v>24</v>
      </c>
      <c r="G25543">
        <v>0.13489999999999999</v>
      </c>
      <c r="H25543">
        <v>380.03</v>
      </c>
      <c r="I25543" t="s">
        <v>44084</v>
      </c>
      <c r="J25543" t="s">
        <v>48065</v>
      </c>
      <c r="K25543" t="s">
        <v>50552</v>
      </c>
      <c r="L25543" t="s">
        <v>28</v>
      </c>
      <c r="M25543" t="s">
        <v>29</v>
      </c>
      <c r="N25543">
        <v>72000</v>
      </c>
      <c r="O25543" t="s">
        <v>30</v>
      </c>
      <c r="P25543" s="1">
        <v>40664</v>
      </c>
      <c r="Q25543" t="s">
        <v>181</v>
      </c>
      <c r="R25543" t="s">
        <v>32</v>
      </c>
      <c r="S25543" t="s">
        <v>50553</v>
      </c>
      <c r="T25543" t="s">
        <v>112</v>
      </c>
      <c r="U25543" t="s">
        <v>50554</v>
      </c>
      <c r="V25543" t="s">
        <v>474</v>
      </c>
      <c r="W25543" t="s">
        <v>53</v>
      </c>
      <c r="X25543">
        <v>24.63</v>
      </c>
    </row>
    <row r="25544" spans="1:24" x14ac:dyDescent="0.25">
      <c r="A25544">
        <v>762117</v>
      </c>
      <c r="B25544">
        <v>962616</v>
      </c>
      <c r="C25544">
        <v>15000</v>
      </c>
      <c r="D25544">
        <v>15000</v>
      </c>
      <c r="E25544">
        <v>15000</v>
      </c>
      <c r="F25544" t="s">
        <v>3636</v>
      </c>
      <c r="G25544">
        <v>0.13489999999999999</v>
      </c>
      <c r="H25544">
        <v>345.08</v>
      </c>
      <c r="I25544" t="s">
        <v>44084</v>
      </c>
      <c r="J25544" t="s">
        <v>48065</v>
      </c>
      <c r="K25544" t="s">
        <v>50555</v>
      </c>
      <c r="L25544" t="s">
        <v>192</v>
      </c>
      <c r="M25544" t="s">
        <v>29</v>
      </c>
      <c r="N25544">
        <v>56000</v>
      </c>
      <c r="O25544" t="s">
        <v>30</v>
      </c>
      <c r="P25544" s="1">
        <v>40664</v>
      </c>
      <c r="Q25544" t="s">
        <v>31</v>
      </c>
      <c r="R25544" t="s">
        <v>32</v>
      </c>
      <c r="S25544" t="s">
        <v>50556</v>
      </c>
      <c r="T25544" t="s">
        <v>136</v>
      </c>
      <c r="U25544" t="s">
        <v>4940</v>
      </c>
      <c r="V25544" t="s">
        <v>664</v>
      </c>
      <c r="W25544" t="s">
        <v>91</v>
      </c>
      <c r="X25544">
        <v>8.85</v>
      </c>
    </row>
    <row r="25545" spans="1:24" x14ac:dyDescent="0.25">
      <c r="A25545">
        <v>762290</v>
      </c>
      <c r="B25545">
        <v>962802</v>
      </c>
      <c r="C25545">
        <v>24575</v>
      </c>
      <c r="D25545">
        <v>24575</v>
      </c>
      <c r="E25545">
        <v>24325</v>
      </c>
      <c r="F25545" t="s">
        <v>3636</v>
      </c>
      <c r="G25545">
        <v>0.13489999999999999</v>
      </c>
      <c r="H25545">
        <v>565.35</v>
      </c>
      <c r="I25545" t="s">
        <v>44084</v>
      </c>
      <c r="J25545" t="s">
        <v>48065</v>
      </c>
      <c r="K25545" t="s">
        <v>10651</v>
      </c>
      <c r="L25545" t="s">
        <v>28</v>
      </c>
      <c r="M25545" t="s">
        <v>29</v>
      </c>
      <c r="N25545">
        <v>100752</v>
      </c>
      <c r="O25545" t="s">
        <v>125</v>
      </c>
      <c r="P25545" s="1">
        <v>40664</v>
      </c>
      <c r="Q25545" t="s">
        <v>31</v>
      </c>
      <c r="R25545" t="s">
        <v>32</v>
      </c>
      <c r="S25545" t="s">
        <v>50557</v>
      </c>
      <c r="T25545" t="s">
        <v>34</v>
      </c>
      <c r="U25545" t="s">
        <v>469</v>
      </c>
      <c r="V25545" t="s">
        <v>353</v>
      </c>
      <c r="W25545" t="s">
        <v>109</v>
      </c>
      <c r="X25545">
        <v>22.73</v>
      </c>
    </row>
    <row r="25546" spans="1:24" x14ac:dyDescent="0.25">
      <c r="A25546">
        <v>762415</v>
      </c>
      <c r="B25546">
        <v>962938</v>
      </c>
      <c r="C25546">
        <v>20000</v>
      </c>
      <c r="D25546">
        <v>20000</v>
      </c>
      <c r="E25546">
        <v>19750</v>
      </c>
      <c r="F25546" t="s">
        <v>24</v>
      </c>
      <c r="G25546">
        <v>0.13489999999999999</v>
      </c>
      <c r="H25546">
        <v>678.61</v>
      </c>
      <c r="I25546" t="s">
        <v>44084</v>
      </c>
      <c r="J25546" t="s">
        <v>48065</v>
      </c>
      <c r="K25546" t="s">
        <v>50558</v>
      </c>
      <c r="L25546" t="s">
        <v>43</v>
      </c>
      <c r="M25546" t="s">
        <v>29</v>
      </c>
      <c r="N25546">
        <v>100111</v>
      </c>
      <c r="O25546" t="s">
        <v>125</v>
      </c>
      <c r="P25546" s="1">
        <v>40664</v>
      </c>
      <c r="Q25546" t="s">
        <v>31</v>
      </c>
      <c r="R25546" t="s">
        <v>32</v>
      </c>
      <c r="T25546" t="s">
        <v>34</v>
      </c>
      <c r="U25546" t="s">
        <v>435</v>
      </c>
      <c r="V25546" t="s">
        <v>3458</v>
      </c>
      <c r="W25546" t="s">
        <v>471</v>
      </c>
      <c r="X25546">
        <v>22.19</v>
      </c>
    </row>
    <row r="25547" spans="1:24" x14ac:dyDescent="0.25">
      <c r="A25547">
        <v>762510</v>
      </c>
      <c r="B25547">
        <v>963040</v>
      </c>
      <c r="C25547">
        <v>35000</v>
      </c>
      <c r="D25547">
        <v>35000</v>
      </c>
      <c r="E25547">
        <v>34925</v>
      </c>
      <c r="F25547" t="s">
        <v>3636</v>
      </c>
      <c r="G25547">
        <v>0.13489999999999999</v>
      </c>
      <c r="H25547">
        <v>805.17</v>
      </c>
      <c r="I25547" t="s">
        <v>44084</v>
      </c>
      <c r="J25547" t="s">
        <v>48065</v>
      </c>
      <c r="K25547" t="s">
        <v>50559</v>
      </c>
      <c r="L25547" t="s">
        <v>28</v>
      </c>
      <c r="M25547" t="s">
        <v>29</v>
      </c>
      <c r="N25547">
        <v>470000</v>
      </c>
      <c r="O25547" t="s">
        <v>125</v>
      </c>
      <c r="P25547" s="1">
        <v>40664</v>
      </c>
      <c r="Q25547" t="s">
        <v>13743</v>
      </c>
      <c r="R25547" t="s">
        <v>32</v>
      </c>
      <c r="T25547" t="s">
        <v>45</v>
      </c>
      <c r="U25547" t="s">
        <v>50560</v>
      </c>
      <c r="V25547" t="s">
        <v>4096</v>
      </c>
      <c r="W25547" t="s">
        <v>1696</v>
      </c>
      <c r="X25547">
        <v>8.44</v>
      </c>
    </row>
    <row r="25548" spans="1:24" x14ac:dyDescent="0.25">
      <c r="A25548">
        <v>763356</v>
      </c>
      <c r="B25548">
        <v>963969</v>
      </c>
      <c r="C25548">
        <v>28000</v>
      </c>
      <c r="D25548">
        <v>28000</v>
      </c>
      <c r="E25548">
        <v>28000</v>
      </c>
      <c r="F25548" t="s">
        <v>3636</v>
      </c>
      <c r="G25548">
        <v>0.13489999999999999</v>
      </c>
      <c r="H25548">
        <v>644.14</v>
      </c>
      <c r="I25548" t="s">
        <v>44084</v>
      </c>
      <c r="J25548" t="s">
        <v>48065</v>
      </c>
      <c r="K25548" t="s">
        <v>50561</v>
      </c>
      <c r="L25548" t="s">
        <v>66</v>
      </c>
      <c r="M25548" t="s">
        <v>29</v>
      </c>
      <c r="N25548">
        <v>62000</v>
      </c>
      <c r="O25548" t="s">
        <v>125</v>
      </c>
      <c r="P25548" s="1">
        <v>40664</v>
      </c>
      <c r="Q25548" t="s">
        <v>31</v>
      </c>
      <c r="R25548" t="s">
        <v>32</v>
      </c>
      <c r="S25548" t="s">
        <v>50562</v>
      </c>
      <c r="T25548" t="s">
        <v>34</v>
      </c>
      <c r="U25548" t="s">
        <v>50563</v>
      </c>
      <c r="V25548" t="s">
        <v>5340</v>
      </c>
      <c r="W25548" t="s">
        <v>196</v>
      </c>
      <c r="X25548">
        <v>17.75</v>
      </c>
    </row>
    <row r="25549" spans="1:24" x14ac:dyDescent="0.25">
      <c r="A25549">
        <v>763380</v>
      </c>
      <c r="B25549">
        <v>963996</v>
      </c>
      <c r="C25549">
        <v>12000</v>
      </c>
      <c r="D25549">
        <v>12000</v>
      </c>
      <c r="E25549">
        <v>12000</v>
      </c>
      <c r="F25549" t="s">
        <v>24</v>
      </c>
      <c r="G25549">
        <v>0.13489999999999999</v>
      </c>
      <c r="H25549">
        <v>407.17</v>
      </c>
      <c r="I25549" t="s">
        <v>44084</v>
      </c>
      <c r="J25549" t="s">
        <v>48065</v>
      </c>
      <c r="K25549" t="s">
        <v>50564</v>
      </c>
      <c r="L25549" t="s">
        <v>192</v>
      </c>
      <c r="M25549" t="s">
        <v>38</v>
      </c>
      <c r="N25549">
        <v>67200</v>
      </c>
      <c r="O25549" t="s">
        <v>140</v>
      </c>
      <c r="P25549" s="1">
        <v>40664</v>
      </c>
      <c r="Q25549" t="s">
        <v>31</v>
      </c>
      <c r="R25549" t="s">
        <v>32</v>
      </c>
      <c r="T25549" t="s">
        <v>34</v>
      </c>
      <c r="U25549" t="s">
        <v>1108</v>
      </c>
      <c r="V25549" t="s">
        <v>128</v>
      </c>
      <c r="W25549" t="s">
        <v>99</v>
      </c>
      <c r="X25549">
        <v>14.29</v>
      </c>
    </row>
    <row r="25550" spans="1:24" x14ac:dyDescent="0.25">
      <c r="A25550">
        <v>763383</v>
      </c>
      <c r="B25550">
        <v>963999</v>
      </c>
      <c r="C25550">
        <v>8450</v>
      </c>
      <c r="D25550">
        <v>8450</v>
      </c>
      <c r="E25550">
        <v>8450</v>
      </c>
      <c r="F25550" t="s">
        <v>24</v>
      </c>
      <c r="G25550">
        <v>0.13489999999999999</v>
      </c>
      <c r="H25550">
        <v>286.72000000000003</v>
      </c>
      <c r="I25550" t="s">
        <v>44084</v>
      </c>
      <c r="J25550" t="s">
        <v>48065</v>
      </c>
      <c r="K25550" t="s">
        <v>50565</v>
      </c>
      <c r="L25550" t="s">
        <v>192</v>
      </c>
      <c r="M25550" t="s">
        <v>29</v>
      </c>
      <c r="N25550">
        <v>93080</v>
      </c>
      <c r="O25550" t="s">
        <v>140</v>
      </c>
      <c r="P25550" s="1">
        <v>40725</v>
      </c>
      <c r="Q25550" t="s">
        <v>31</v>
      </c>
      <c r="R25550" t="s">
        <v>32</v>
      </c>
      <c r="T25550" t="s">
        <v>34</v>
      </c>
      <c r="U25550" t="s">
        <v>2786</v>
      </c>
      <c r="V25550" t="s">
        <v>359</v>
      </c>
      <c r="W25550" t="s">
        <v>53</v>
      </c>
      <c r="X25550">
        <v>11.13</v>
      </c>
    </row>
    <row r="25551" spans="1:24" x14ac:dyDescent="0.25">
      <c r="A25551">
        <v>766050</v>
      </c>
      <c r="B25551">
        <v>967018</v>
      </c>
      <c r="C25551">
        <v>11600</v>
      </c>
      <c r="D25551">
        <v>11600</v>
      </c>
      <c r="E25551">
        <v>11575</v>
      </c>
      <c r="F25551" t="s">
        <v>24</v>
      </c>
      <c r="G25551">
        <v>0.13489999999999999</v>
      </c>
      <c r="H25551">
        <v>393.6</v>
      </c>
      <c r="I25551" t="s">
        <v>44084</v>
      </c>
      <c r="J25551" t="s">
        <v>48065</v>
      </c>
      <c r="K25551" t="s">
        <v>50566</v>
      </c>
      <c r="L25551" t="s">
        <v>72</v>
      </c>
      <c r="M25551" t="s">
        <v>38</v>
      </c>
      <c r="N25551">
        <v>65000</v>
      </c>
      <c r="O25551" t="s">
        <v>30</v>
      </c>
      <c r="P25551" s="1">
        <v>40664</v>
      </c>
      <c r="Q25551" t="s">
        <v>31</v>
      </c>
      <c r="R25551" t="s">
        <v>32</v>
      </c>
      <c r="S25551" t="s">
        <v>50567</v>
      </c>
      <c r="T25551" t="s">
        <v>34</v>
      </c>
      <c r="U25551" t="s">
        <v>7994</v>
      </c>
      <c r="V25551" t="s">
        <v>881</v>
      </c>
      <c r="W25551" t="s">
        <v>144</v>
      </c>
      <c r="X25551">
        <v>12.17</v>
      </c>
    </row>
    <row r="25552" spans="1:24" x14ac:dyDescent="0.25">
      <c r="A25552">
        <v>766616</v>
      </c>
      <c r="B25552">
        <v>967634</v>
      </c>
      <c r="C25552">
        <v>35000</v>
      </c>
      <c r="D25552">
        <v>35000</v>
      </c>
      <c r="E25552">
        <v>34725</v>
      </c>
      <c r="F25552" t="s">
        <v>3636</v>
      </c>
      <c r="G25552">
        <v>0.13489999999999999</v>
      </c>
      <c r="H25552">
        <v>805.17</v>
      </c>
      <c r="I25552" t="s">
        <v>44084</v>
      </c>
      <c r="J25552" t="s">
        <v>48065</v>
      </c>
      <c r="K25552" t="s">
        <v>50568</v>
      </c>
      <c r="L25552" t="s">
        <v>28</v>
      </c>
      <c r="M25552" t="s">
        <v>29</v>
      </c>
      <c r="N25552">
        <v>126000</v>
      </c>
      <c r="O25552" t="s">
        <v>125</v>
      </c>
      <c r="P25552" s="1">
        <v>40664</v>
      </c>
      <c r="Q25552" t="s">
        <v>31</v>
      </c>
      <c r="R25552" t="s">
        <v>32</v>
      </c>
      <c r="S25552" t="s">
        <v>50569</v>
      </c>
      <c r="T25552" t="s">
        <v>94</v>
      </c>
      <c r="U25552" t="s">
        <v>469</v>
      </c>
      <c r="V25552" t="s">
        <v>86</v>
      </c>
      <c r="W25552" t="s">
        <v>53</v>
      </c>
      <c r="X25552">
        <v>13.08</v>
      </c>
    </row>
    <row r="25553" spans="1:24" x14ac:dyDescent="0.25">
      <c r="A25553">
        <v>767411</v>
      </c>
      <c r="B25553">
        <v>968488</v>
      </c>
      <c r="C25553">
        <v>14000</v>
      </c>
      <c r="D25553">
        <v>14000</v>
      </c>
      <c r="E25553">
        <v>14000</v>
      </c>
      <c r="F25553" t="s">
        <v>24</v>
      </c>
      <c r="G25553">
        <v>0.13489999999999999</v>
      </c>
      <c r="H25553">
        <v>475.03</v>
      </c>
      <c r="I25553" t="s">
        <v>44084</v>
      </c>
      <c r="J25553" t="s">
        <v>48065</v>
      </c>
      <c r="K25553" t="s">
        <v>50570</v>
      </c>
      <c r="L25553" t="s">
        <v>192</v>
      </c>
      <c r="M25553" t="s">
        <v>38</v>
      </c>
      <c r="N25553">
        <v>72500</v>
      </c>
      <c r="O25553" t="s">
        <v>140</v>
      </c>
      <c r="P25553" s="1">
        <v>40664</v>
      </c>
      <c r="Q25553" t="s">
        <v>31</v>
      </c>
      <c r="R25553" t="s">
        <v>32</v>
      </c>
      <c r="S25553" t="s">
        <v>50571</v>
      </c>
      <c r="T25553" t="s">
        <v>94</v>
      </c>
      <c r="U25553" t="s">
        <v>32018</v>
      </c>
      <c r="V25553" t="s">
        <v>777</v>
      </c>
      <c r="W25553" t="s">
        <v>238</v>
      </c>
      <c r="X25553">
        <v>11.64</v>
      </c>
    </row>
    <row r="25554" spans="1:24" x14ac:dyDescent="0.25">
      <c r="A25554">
        <v>767790</v>
      </c>
      <c r="B25554">
        <v>968951</v>
      </c>
      <c r="C25554">
        <v>20000</v>
      </c>
      <c r="D25554">
        <v>20000</v>
      </c>
      <c r="E25554">
        <v>19975</v>
      </c>
      <c r="F25554" t="s">
        <v>24</v>
      </c>
      <c r="G25554">
        <v>0.13489999999999999</v>
      </c>
      <c r="H25554">
        <v>678.61</v>
      </c>
      <c r="I25554" t="s">
        <v>44084</v>
      </c>
      <c r="J25554" t="s">
        <v>48065</v>
      </c>
      <c r="K25554" t="s">
        <v>50572</v>
      </c>
      <c r="L25554" t="s">
        <v>489</v>
      </c>
      <c r="M25554" t="s">
        <v>38</v>
      </c>
      <c r="N25554">
        <v>75000</v>
      </c>
      <c r="O25554" t="s">
        <v>125</v>
      </c>
      <c r="P25554" s="1">
        <v>40664</v>
      </c>
      <c r="Q25554" t="s">
        <v>181</v>
      </c>
      <c r="R25554" t="s">
        <v>32</v>
      </c>
      <c r="T25554" t="s">
        <v>34</v>
      </c>
      <c r="U25554" t="s">
        <v>828</v>
      </c>
      <c r="V25554" t="s">
        <v>2487</v>
      </c>
      <c r="W25554" t="s">
        <v>133</v>
      </c>
      <c r="X25554">
        <v>14.14</v>
      </c>
    </row>
    <row r="25555" spans="1:24" x14ac:dyDescent="0.25">
      <c r="A25555">
        <v>767902</v>
      </c>
      <c r="B25555">
        <v>969078</v>
      </c>
      <c r="C25555">
        <v>6000</v>
      </c>
      <c r="D25555">
        <v>6000</v>
      </c>
      <c r="E25555">
        <v>6000</v>
      </c>
      <c r="F25555" t="s">
        <v>3636</v>
      </c>
      <c r="G25555">
        <v>0.13489999999999999</v>
      </c>
      <c r="H25555">
        <v>138.03</v>
      </c>
      <c r="I25555" t="s">
        <v>44084</v>
      </c>
      <c r="J25555" t="s">
        <v>48065</v>
      </c>
      <c r="K25555" t="s">
        <v>50573</v>
      </c>
      <c r="L25555" t="s">
        <v>402</v>
      </c>
      <c r="M25555" t="s">
        <v>29</v>
      </c>
      <c r="N25555">
        <v>105996</v>
      </c>
      <c r="O25555" t="s">
        <v>140</v>
      </c>
      <c r="P25555" s="1">
        <v>40664</v>
      </c>
      <c r="Q25555" t="s">
        <v>181</v>
      </c>
      <c r="R25555" t="s">
        <v>32</v>
      </c>
      <c r="S25555" t="s">
        <v>50574</v>
      </c>
      <c r="T25555" t="s">
        <v>50</v>
      </c>
      <c r="U25555" t="s">
        <v>63</v>
      </c>
      <c r="V25555" t="s">
        <v>405</v>
      </c>
      <c r="W25555" t="s">
        <v>53</v>
      </c>
      <c r="X25555">
        <v>17.79</v>
      </c>
    </row>
    <row r="25556" spans="1:24" x14ac:dyDescent="0.25">
      <c r="A25556">
        <v>768254</v>
      </c>
      <c r="B25556">
        <v>969484</v>
      </c>
      <c r="C25556">
        <v>25000</v>
      </c>
      <c r="D25556">
        <v>25000</v>
      </c>
      <c r="E25556">
        <v>24700</v>
      </c>
      <c r="F25556" t="s">
        <v>3636</v>
      </c>
      <c r="G25556">
        <v>0.13489999999999999</v>
      </c>
      <c r="H25556">
        <v>575.12</v>
      </c>
      <c r="I25556" t="s">
        <v>44084</v>
      </c>
      <c r="J25556" t="s">
        <v>48065</v>
      </c>
      <c r="K25556" t="s">
        <v>50575</v>
      </c>
      <c r="L25556" t="s">
        <v>43</v>
      </c>
      <c r="M25556" t="s">
        <v>29</v>
      </c>
      <c r="N25556">
        <v>145000</v>
      </c>
      <c r="O25556" t="s">
        <v>125</v>
      </c>
      <c r="P25556" s="1">
        <v>40695</v>
      </c>
      <c r="Q25556" t="s">
        <v>31</v>
      </c>
      <c r="R25556" t="s">
        <v>32</v>
      </c>
      <c r="S25556" t="s">
        <v>50576</v>
      </c>
      <c r="T25556" t="s">
        <v>34</v>
      </c>
      <c r="U25556" t="s">
        <v>435</v>
      </c>
      <c r="V25556" t="s">
        <v>417</v>
      </c>
      <c r="W25556" t="s">
        <v>109</v>
      </c>
      <c r="X25556">
        <v>28.88</v>
      </c>
    </row>
    <row r="25557" spans="1:24" x14ac:dyDescent="0.25">
      <c r="A25557">
        <v>768450</v>
      </c>
      <c r="B25557">
        <v>969755</v>
      </c>
      <c r="C25557">
        <v>1000</v>
      </c>
      <c r="D25557">
        <v>1000</v>
      </c>
      <c r="E25557">
        <v>1000</v>
      </c>
      <c r="F25557" t="s">
        <v>24</v>
      </c>
      <c r="G25557">
        <v>0.13489999999999999</v>
      </c>
      <c r="H25557">
        <v>33.94</v>
      </c>
      <c r="I25557" t="s">
        <v>44084</v>
      </c>
      <c r="J25557" t="s">
        <v>48065</v>
      </c>
      <c r="K25557" t="s">
        <v>33040</v>
      </c>
      <c r="L25557" t="s">
        <v>28</v>
      </c>
      <c r="M25557" t="s">
        <v>29</v>
      </c>
      <c r="N25557">
        <v>48000</v>
      </c>
      <c r="O25557" t="s">
        <v>140</v>
      </c>
      <c r="P25557" s="1">
        <v>40664</v>
      </c>
      <c r="Q25557" t="s">
        <v>31</v>
      </c>
      <c r="R25557" t="s">
        <v>32</v>
      </c>
      <c r="S25557" t="s">
        <v>50577</v>
      </c>
      <c r="T25557" t="s">
        <v>344</v>
      </c>
      <c r="U25557" t="s">
        <v>50578</v>
      </c>
      <c r="V25557" t="s">
        <v>1834</v>
      </c>
      <c r="W25557" t="s">
        <v>53</v>
      </c>
      <c r="X25557">
        <v>12.72</v>
      </c>
    </row>
    <row r="25558" spans="1:24" x14ac:dyDescent="0.25">
      <c r="A25558">
        <v>768552</v>
      </c>
      <c r="B25558">
        <v>946713</v>
      </c>
      <c r="C25558">
        <v>1000</v>
      </c>
      <c r="D25558">
        <v>1000</v>
      </c>
      <c r="E25558">
        <v>1000</v>
      </c>
      <c r="F25558" t="s">
        <v>3636</v>
      </c>
      <c r="G25558">
        <v>0.13489999999999999</v>
      </c>
      <c r="H25558">
        <v>23.01</v>
      </c>
      <c r="I25558" t="s">
        <v>44084</v>
      </c>
      <c r="J25558" t="s">
        <v>48065</v>
      </c>
      <c r="L25558" t="s">
        <v>368</v>
      </c>
      <c r="M25558" t="s">
        <v>38</v>
      </c>
      <c r="N25558">
        <v>30000</v>
      </c>
      <c r="O25558" t="s">
        <v>30</v>
      </c>
      <c r="P25558" s="1">
        <v>40664</v>
      </c>
      <c r="Q25558" t="s">
        <v>181</v>
      </c>
      <c r="R25558" t="s">
        <v>32</v>
      </c>
      <c r="S25558" t="s">
        <v>50579</v>
      </c>
      <c r="T25558" t="s">
        <v>50</v>
      </c>
      <c r="U25558" t="s">
        <v>8123</v>
      </c>
      <c r="V25558" t="s">
        <v>374</v>
      </c>
      <c r="W25558" t="s">
        <v>238</v>
      </c>
      <c r="X25558">
        <v>9.8800000000000008</v>
      </c>
    </row>
    <row r="25559" spans="1:24" x14ac:dyDescent="0.25">
      <c r="A25559">
        <v>768882</v>
      </c>
      <c r="B25559">
        <v>970265</v>
      </c>
      <c r="C25559">
        <v>8000</v>
      </c>
      <c r="D25559">
        <v>8000</v>
      </c>
      <c r="E25559">
        <v>7950</v>
      </c>
      <c r="F25559" t="s">
        <v>24</v>
      </c>
      <c r="G25559">
        <v>0.13489999999999999</v>
      </c>
      <c r="H25559">
        <v>271.45</v>
      </c>
      <c r="I25559" t="s">
        <v>44084</v>
      </c>
      <c r="J25559" t="s">
        <v>48065</v>
      </c>
      <c r="K25559" t="s">
        <v>50580</v>
      </c>
      <c r="L25559" t="s">
        <v>489</v>
      </c>
      <c r="M25559" t="s">
        <v>29</v>
      </c>
      <c r="N25559">
        <v>38000</v>
      </c>
      <c r="O25559" t="s">
        <v>30</v>
      </c>
      <c r="P25559" s="1">
        <v>40664</v>
      </c>
      <c r="Q25559" t="s">
        <v>31</v>
      </c>
      <c r="R25559" t="s">
        <v>32</v>
      </c>
      <c r="S25559" t="s">
        <v>50581</v>
      </c>
      <c r="T25559" t="s">
        <v>34</v>
      </c>
      <c r="U25559" t="s">
        <v>17421</v>
      </c>
      <c r="V25559" t="s">
        <v>4579</v>
      </c>
      <c r="W25559" t="s">
        <v>144</v>
      </c>
      <c r="X25559">
        <v>20.399999999999999</v>
      </c>
    </row>
    <row r="25560" spans="1:24" x14ac:dyDescent="0.25">
      <c r="A25560">
        <v>769578</v>
      </c>
      <c r="B25560">
        <v>950522</v>
      </c>
      <c r="C25560">
        <v>23325</v>
      </c>
      <c r="D25560">
        <v>23325</v>
      </c>
      <c r="E25560">
        <v>23300</v>
      </c>
      <c r="F25560" t="s">
        <v>3636</v>
      </c>
      <c r="G25560">
        <v>0.13489999999999999</v>
      </c>
      <c r="H25560">
        <v>536.59</v>
      </c>
      <c r="I25560" t="s">
        <v>44084</v>
      </c>
      <c r="J25560" t="s">
        <v>48065</v>
      </c>
      <c r="K25560" t="s">
        <v>50582</v>
      </c>
      <c r="L25560" t="s">
        <v>28</v>
      </c>
      <c r="M25560" t="s">
        <v>38</v>
      </c>
      <c r="N25560">
        <v>44000</v>
      </c>
      <c r="O25560" t="s">
        <v>125</v>
      </c>
      <c r="P25560" s="1">
        <v>40664</v>
      </c>
      <c r="Q25560" t="s">
        <v>13743</v>
      </c>
      <c r="R25560" t="s">
        <v>32</v>
      </c>
      <c r="T25560" t="s">
        <v>740</v>
      </c>
      <c r="U25560" t="s">
        <v>551</v>
      </c>
      <c r="V25560" t="s">
        <v>777</v>
      </c>
      <c r="W25560" t="s">
        <v>238</v>
      </c>
      <c r="X25560">
        <v>25.04</v>
      </c>
    </row>
    <row r="25561" spans="1:24" x14ac:dyDescent="0.25">
      <c r="A25561">
        <v>769906</v>
      </c>
      <c r="B25561">
        <v>971436</v>
      </c>
      <c r="C25561">
        <v>7200</v>
      </c>
      <c r="D25561">
        <v>7200</v>
      </c>
      <c r="E25561">
        <v>7175</v>
      </c>
      <c r="F25561" t="s">
        <v>3636</v>
      </c>
      <c r="G25561">
        <v>0.13489999999999999</v>
      </c>
      <c r="H25561">
        <v>165.64</v>
      </c>
      <c r="I25561" t="s">
        <v>44084</v>
      </c>
      <c r="J25561" t="s">
        <v>48065</v>
      </c>
      <c r="K25561" t="s">
        <v>50583</v>
      </c>
      <c r="L25561" t="s">
        <v>402</v>
      </c>
      <c r="M25561" t="s">
        <v>38</v>
      </c>
      <c r="N25561">
        <v>63996</v>
      </c>
      <c r="O25561" t="s">
        <v>30</v>
      </c>
      <c r="P25561" s="1">
        <v>40695</v>
      </c>
      <c r="Q25561" t="s">
        <v>181</v>
      </c>
      <c r="R25561" t="s">
        <v>32</v>
      </c>
      <c r="S25561" t="s">
        <v>50584</v>
      </c>
      <c r="T25561" t="s">
        <v>50</v>
      </c>
      <c r="U25561" t="s">
        <v>50585</v>
      </c>
      <c r="V25561" t="s">
        <v>767</v>
      </c>
      <c r="W25561" t="s">
        <v>190</v>
      </c>
      <c r="X25561">
        <v>1.0900000000000001</v>
      </c>
    </row>
    <row r="25562" spans="1:24" x14ac:dyDescent="0.25">
      <c r="A25562">
        <v>770080</v>
      </c>
      <c r="B25562">
        <v>971658</v>
      </c>
      <c r="C25562">
        <v>4000</v>
      </c>
      <c r="D25562">
        <v>4000</v>
      </c>
      <c r="E25562">
        <v>4000</v>
      </c>
      <c r="F25562" t="s">
        <v>24</v>
      </c>
      <c r="G25562">
        <v>0.13489999999999999</v>
      </c>
      <c r="H25562">
        <v>135.72999999999999</v>
      </c>
      <c r="I25562" t="s">
        <v>44084</v>
      </c>
      <c r="J25562" t="s">
        <v>48065</v>
      </c>
      <c r="K25562" t="s">
        <v>50586</v>
      </c>
      <c r="L25562" t="s">
        <v>37</v>
      </c>
      <c r="M25562" t="s">
        <v>82</v>
      </c>
      <c r="N25562">
        <v>40800</v>
      </c>
      <c r="O25562" t="s">
        <v>30</v>
      </c>
      <c r="P25562" s="1">
        <v>40695</v>
      </c>
      <c r="Q25562" t="s">
        <v>31</v>
      </c>
      <c r="R25562" t="s">
        <v>32</v>
      </c>
      <c r="S25562" t="s">
        <v>50587</v>
      </c>
      <c r="T25562" t="s">
        <v>50</v>
      </c>
      <c r="U25562" t="s">
        <v>50588</v>
      </c>
      <c r="V25562" t="s">
        <v>916</v>
      </c>
      <c r="W25562" t="s">
        <v>36</v>
      </c>
      <c r="X25562">
        <v>1.03</v>
      </c>
    </row>
    <row r="25563" spans="1:24" x14ac:dyDescent="0.25">
      <c r="A25563">
        <v>770137</v>
      </c>
      <c r="B25563">
        <v>971723</v>
      </c>
      <c r="C25563">
        <v>3500</v>
      </c>
      <c r="D25563">
        <v>3500</v>
      </c>
      <c r="E25563">
        <v>3500</v>
      </c>
      <c r="F25563" t="s">
        <v>24</v>
      </c>
      <c r="G25563">
        <v>0.13489999999999999</v>
      </c>
      <c r="H25563">
        <v>118.76</v>
      </c>
      <c r="I25563" t="s">
        <v>44084</v>
      </c>
      <c r="J25563" t="s">
        <v>48065</v>
      </c>
      <c r="K25563" t="s">
        <v>50589</v>
      </c>
      <c r="L25563" t="s">
        <v>28</v>
      </c>
      <c r="M25563" t="s">
        <v>29</v>
      </c>
      <c r="N25563">
        <v>40000</v>
      </c>
      <c r="O25563" t="s">
        <v>30</v>
      </c>
      <c r="P25563" s="1">
        <v>40695</v>
      </c>
      <c r="Q25563" t="s">
        <v>31</v>
      </c>
      <c r="R25563" t="s">
        <v>32</v>
      </c>
      <c r="S25563" t="s">
        <v>50590</v>
      </c>
      <c r="T25563" t="s">
        <v>50</v>
      </c>
      <c r="U25563" t="s">
        <v>1807</v>
      </c>
      <c r="V25563" t="s">
        <v>2893</v>
      </c>
      <c r="W25563" t="s">
        <v>904</v>
      </c>
      <c r="X25563">
        <v>2.4900000000000002</v>
      </c>
    </row>
    <row r="25564" spans="1:24" x14ac:dyDescent="0.25">
      <c r="A25564">
        <v>770773</v>
      </c>
      <c r="B25564">
        <v>972482</v>
      </c>
      <c r="C25564">
        <v>10000</v>
      </c>
      <c r="D25564">
        <v>10000</v>
      </c>
      <c r="E25564">
        <v>10000</v>
      </c>
      <c r="F25564" t="s">
        <v>3636</v>
      </c>
      <c r="G25564">
        <v>0.13489999999999999</v>
      </c>
      <c r="H25564">
        <v>230.05</v>
      </c>
      <c r="I25564" t="s">
        <v>44084</v>
      </c>
      <c r="J25564" t="s">
        <v>48065</v>
      </c>
      <c r="K25564" t="s">
        <v>50591</v>
      </c>
      <c r="L25564" t="s">
        <v>72</v>
      </c>
      <c r="M25564" t="s">
        <v>38</v>
      </c>
      <c r="N25564">
        <v>60324</v>
      </c>
      <c r="O25564" t="s">
        <v>30</v>
      </c>
      <c r="P25564" s="1">
        <v>40695</v>
      </c>
      <c r="Q25564" t="s">
        <v>31</v>
      </c>
      <c r="R25564" t="s">
        <v>32</v>
      </c>
      <c r="S25564" t="s">
        <v>50592</v>
      </c>
      <c r="T25564" t="s">
        <v>34</v>
      </c>
      <c r="U25564" t="s">
        <v>435</v>
      </c>
      <c r="V25564" t="s">
        <v>2253</v>
      </c>
      <c r="W25564" t="s">
        <v>158</v>
      </c>
      <c r="X25564">
        <v>4.28</v>
      </c>
    </row>
    <row r="25565" spans="1:24" x14ac:dyDescent="0.25">
      <c r="A25565">
        <v>771451</v>
      </c>
      <c r="B25565">
        <v>973225</v>
      </c>
      <c r="C25565">
        <v>4650</v>
      </c>
      <c r="D25565">
        <v>4650</v>
      </c>
      <c r="E25565">
        <v>4650</v>
      </c>
      <c r="F25565" t="s">
        <v>24</v>
      </c>
      <c r="G25565">
        <v>0.13489999999999999</v>
      </c>
      <c r="H25565">
        <v>157.78</v>
      </c>
      <c r="I25565" t="s">
        <v>44084</v>
      </c>
      <c r="J25565" t="s">
        <v>48065</v>
      </c>
      <c r="K25565" t="s">
        <v>50593</v>
      </c>
      <c r="L25565" t="s">
        <v>192</v>
      </c>
      <c r="M25565" t="s">
        <v>38</v>
      </c>
      <c r="N25565">
        <v>43000</v>
      </c>
      <c r="O25565" t="s">
        <v>140</v>
      </c>
      <c r="P25565" s="1">
        <v>40695</v>
      </c>
      <c r="Q25565" t="s">
        <v>181</v>
      </c>
      <c r="R25565" t="s">
        <v>32</v>
      </c>
      <c r="T25565" t="s">
        <v>34</v>
      </c>
      <c r="U25565" t="s">
        <v>40</v>
      </c>
      <c r="V25565" t="s">
        <v>1636</v>
      </c>
      <c r="W25565" t="s">
        <v>585</v>
      </c>
      <c r="X25565">
        <v>10.35</v>
      </c>
    </row>
    <row r="25566" spans="1:24" x14ac:dyDescent="0.25">
      <c r="A25566">
        <v>772186</v>
      </c>
      <c r="B25566">
        <v>974093</v>
      </c>
      <c r="C25566">
        <v>4000</v>
      </c>
      <c r="D25566">
        <v>4000</v>
      </c>
      <c r="E25566">
        <v>4000</v>
      </c>
      <c r="F25566" t="s">
        <v>24</v>
      </c>
      <c r="G25566">
        <v>0.13489999999999999</v>
      </c>
      <c r="H25566">
        <v>135.72999999999999</v>
      </c>
      <c r="I25566" t="s">
        <v>44084</v>
      </c>
      <c r="J25566" t="s">
        <v>48065</v>
      </c>
      <c r="K25566" t="s">
        <v>50594</v>
      </c>
      <c r="L25566" t="s">
        <v>28</v>
      </c>
      <c r="M25566" t="s">
        <v>82</v>
      </c>
      <c r="N25566">
        <v>36000</v>
      </c>
      <c r="O25566" t="s">
        <v>140</v>
      </c>
      <c r="P25566" s="1">
        <v>40695</v>
      </c>
      <c r="Q25566" t="s">
        <v>31</v>
      </c>
      <c r="R25566" t="s">
        <v>32</v>
      </c>
      <c r="T25566" t="s">
        <v>62</v>
      </c>
      <c r="U25566" t="s">
        <v>43414</v>
      </c>
      <c r="V25566" t="s">
        <v>3876</v>
      </c>
      <c r="W25566" t="s">
        <v>190</v>
      </c>
      <c r="X25566">
        <v>2.2000000000000002</v>
      </c>
    </row>
    <row r="25567" spans="1:24" x14ac:dyDescent="0.25">
      <c r="A25567">
        <v>772289</v>
      </c>
      <c r="B25567">
        <v>974206</v>
      </c>
      <c r="C25567">
        <v>19000</v>
      </c>
      <c r="D25567">
        <v>19000</v>
      </c>
      <c r="E25567">
        <v>18725</v>
      </c>
      <c r="F25567" t="s">
        <v>3636</v>
      </c>
      <c r="G25567">
        <v>0.13489999999999999</v>
      </c>
      <c r="H25567">
        <v>437.09</v>
      </c>
      <c r="I25567" t="s">
        <v>44084</v>
      </c>
      <c r="J25567" t="s">
        <v>48065</v>
      </c>
      <c r="K25567" t="s">
        <v>50595</v>
      </c>
      <c r="L25567" t="s">
        <v>43</v>
      </c>
      <c r="M25567" t="s">
        <v>29</v>
      </c>
      <c r="N25567">
        <v>70000</v>
      </c>
      <c r="O25567" t="s">
        <v>125</v>
      </c>
      <c r="P25567" s="1">
        <v>40695</v>
      </c>
      <c r="Q25567" t="s">
        <v>13743</v>
      </c>
      <c r="R25567" t="s">
        <v>32</v>
      </c>
      <c r="S25567" t="s">
        <v>50596</v>
      </c>
      <c r="T25567" t="s">
        <v>34</v>
      </c>
      <c r="U25567" t="s">
        <v>469</v>
      </c>
      <c r="V25567" t="s">
        <v>8215</v>
      </c>
      <c r="W25567" t="s">
        <v>339</v>
      </c>
      <c r="X25567">
        <v>10.73</v>
      </c>
    </row>
    <row r="25568" spans="1:24" x14ac:dyDescent="0.25">
      <c r="A25568">
        <v>772682</v>
      </c>
      <c r="B25568">
        <v>974674</v>
      </c>
      <c r="C25568">
        <v>23000</v>
      </c>
      <c r="D25568">
        <v>23000</v>
      </c>
      <c r="E25568">
        <v>23000</v>
      </c>
      <c r="F25568" t="s">
        <v>3636</v>
      </c>
      <c r="G25568">
        <v>0.13489999999999999</v>
      </c>
      <c r="H25568">
        <v>529.11</v>
      </c>
      <c r="I25568" t="s">
        <v>44084</v>
      </c>
      <c r="J25568" t="s">
        <v>48065</v>
      </c>
      <c r="K25568" t="s">
        <v>50597</v>
      </c>
      <c r="L25568" t="s">
        <v>72</v>
      </c>
      <c r="M25568" t="s">
        <v>38</v>
      </c>
      <c r="N25568">
        <v>81000</v>
      </c>
      <c r="O25568" t="s">
        <v>140</v>
      </c>
      <c r="P25568" s="1">
        <v>40695</v>
      </c>
      <c r="Q25568" t="s">
        <v>31</v>
      </c>
      <c r="R25568" t="s">
        <v>32</v>
      </c>
      <c r="S25568" t="s">
        <v>50598</v>
      </c>
      <c r="T25568" t="s">
        <v>34</v>
      </c>
      <c r="U25568" t="s">
        <v>435</v>
      </c>
      <c r="V25568" t="s">
        <v>767</v>
      </c>
      <c r="W25568" t="s">
        <v>190</v>
      </c>
      <c r="X25568">
        <v>16.329999999999998</v>
      </c>
    </row>
    <row r="25569" spans="1:24" x14ac:dyDescent="0.25">
      <c r="A25569">
        <v>772694</v>
      </c>
      <c r="B25569">
        <v>960288</v>
      </c>
      <c r="C25569">
        <v>8800</v>
      </c>
      <c r="D25569">
        <v>8800</v>
      </c>
      <c r="E25569">
        <v>8800</v>
      </c>
      <c r="F25569" t="s">
        <v>3636</v>
      </c>
      <c r="G25569">
        <v>0.13489999999999999</v>
      </c>
      <c r="H25569">
        <v>202.45</v>
      </c>
      <c r="I25569" t="s">
        <v>44084</v>
      </c>
      <c r="J25569" t="s">
        <v>48065</v>
      </c>
      <c r="K25569" t="s">
        <v>50599</v>
      </c>
      <c r="L25569" t="s">
        <v>55</v>
      </c>
      <c r="M25569" t="s">
        <v>38</v>
      </c>
      <c r="N25569">
        <v>35400</v>
      </c>
      <c r="O25569" t="s">
        <v>125</v>
      </c>
      <c r="P25569" s="1">
        <v>40695</v>
      </c>
      <c r="Q25569" t="s">
        <v>31</v>
      </c>
      <c r="R25569" t="s">
        <v>32</v>
      </c>
      <c r="S25569" t="s">
        <v>50600</v>
      </c>
      <c r="T25569" t="s">
        <v>94</v>
      </c>
      <c r="U25569" t="s">
        <v>40</v>
      </c>
      <c r="V25569" t="s">
        <v>272</v>
      </c>
      <c r="W25569" t="s">
        <v>53</v>
      </c>
      <c r="X25569">
        <v>12.68</v>
      </c>
    </row>
    <row r="25570" spans="1:24" x14ac:dyDescent="0.25">
      <c r="A25570">
        <v>772701</v>
      </c>
      <c r="B25570">
        <v>974692</v>
      </c>
      <c r="C25570">
        <v>5000</v>
      </c>
      <c r="D25570">
        <v>5000</v>
      </c>
      <c r="E25570">
        <v>5000</v>
      </c>
      <c r="F25570" t="s">
        <v>24</v>
      </c>
      <c r="G25570">
        <v>0.13489999999999999</v>
      </c>
      <c r="H25570">
        <v>169.66</v>
      </c>
      <c r="I25570" t="s">
        <v>44084</v>
      </c>
      <c r="J25570" t="s">
        <v>48065</v>
      </c>
      <c r="K25570" t="s">
        <v>50601</v>
      </c>
      <c r="L25570" t="s">
        <v>139</v>
      </c>
      <c r="M25570" t="s">
        <v>38</v>
      </c>
      <c r="N25570">
        <v>34400</v>
      </c>
      <c r="O25570" t="s">
        <v>30</v>
      </c>
      <c r="P25570" s="1">
        <v>40695</v>
      </c>
      <c r="Q25570" t="s">
        <v>31</v>
      </c>
      <c r="R25570" t="s">
        <v>32</v>
      </c>
      <c r="S25570" t="s">
        <v>50602</v>
      </c>
      <c r="T25570" t="s">
        <v>34</v>
      </c>
      <c r="U25570" t="s">
        <v>50603</v>
      </c>
      <c r="V25570" t="s">
        <v>1132</v>
      </c>
      <c r="W25570" t="s">
        <v>456</v>
      </c>
      <c r="X25570">
        <v>18.84</v>
      </c>
    </row>
    <row r="25571" spans="1:24" x14ac:dyDescent="0.25">
      <c r="A25571">
        <v>772883</v>
      </c>
      <c r="B25571">
        <v>974885</v>
      </c>
      <c r="C25571">
        <v>4000</v>
      </c>
      <c r="D25571">
        <v>4000</v>
      </c>
      <c r="E25571">
        <v>4000</v>
      </c>
      <c r="F25571" t="s">
        <v>24</v>
      </c>
      <c r="G25571">
        <v>0.13489999999999999</v>
      </c>
      <c r="H25571">
        <v>135.72999999999999</v>
      </c>
      <c r="I25571" t="s">
        <v>44084</v>
      </c>
      <c r="J25571" t="s">
        <v>48065</v>
      </c>
      <c r="K25571" t="s">
        <v>50604</v>
      </c>
      <c r="L25571" t="s">
        <v>55</v>
      </c>
      <c r="M25571" t="s">
        <v>38</v>
      </c>
      <c r="N25571">
        <v>40000</v>
      </c>
      <c r="O25571" t="s">
        <v>30</v>
      </c>
      <c r="P25571" s="1">
        <v>40695</v>
      </c>
      <c r="Q25571" t="s">
        <v>31</v>
      </c>
      <c r="R25571" t="s">
        <v>32</v>
      </c>
      <c r="T25571" t="s">
        <v>50</v>
      </c>
      <c r="U25571" t="s">
        <v>985</v>
      </c>
      <c r="V25571" t="s">
        <v>5340</v>
      </c>
      <c r="W25571" t="s">
        <v>196</v>
      </c>
      <c r="X25571">
        <v>1.56</v>
      </c>
    </row>
    <row r="25572" spans="1:24" x14ac:dyDescent="0.25">
      <c r="A25572">
        <v>772928</v>
      </c>
      <c r="B25572">
        <v>974931</v>
      </c>
      <c r="C25572">
        <v>14400</v>
      </c>
      <c r="D25572">
        <v>14400</v>
      </c>
      <c r="E25572">
        <v>14375</v>
      </c>
      <c r="F25572" t="s">
        <v>3636</v>
      </c>
      <c r="G25572">
        <v>0.13489999999999999</v>
      </c>
      <c r="H25572">
        <v>331.27</v>
      </c>
      <c r="I25572" t="s">
        <v>44084</v>
      </c>
      <c r="J25572" t="s">
        <v>48065</v>
      </c>
      <c r="K25572" t="s">
        <v>50605</v>
      </c>
      <c r="L25572" t="s">
        <v>72</v>
      </c>
      <c r="M25572" t="s">
        <v>82</v>
      </c>
      <c r="N25572">
        <v>38400</v>
      </c>
      <c r="O25572" t="s">
        <v>30</v>
      </c>
      <c r="P25572" s="1">
        <v>40695</v>
      </c>
      <c r="Q25572" t="s">
        <v>31</v>
      </c>
      <c r="R25572" t="s">
        <v>32</v>
      </c>
      <c r="S25572" t="s">
        <v>50606</v>
      </c>
      <c r="T25572" t="s">
        <v>62</v>
      </c>
      <c r="U25572" t="s">
        <v>261</v>
      </c>
      <c r="V25572" t="s">
        <v>371</v>
      </c>
      <c r="W25572" t="s">
        <v>238</v>
      </c>
      <c r="X25572">
        <v>23.94</v>
      </c>
    </row>
    <row r="25573" spans="1:24" x14ac:dyDescent="0.25">
      <c r="A25573">
        <v>773223</v>
      </c>
      <c r="B25573">
        <v>975245</v>
      </c>
      <c r="C25573">
        <v>8000</v>
      </c>
      <c r="D25573">
        <v>8000</v>
      </c>
      <c r="E25573">
        <v>8000</v>
      </c>
      <c r="F25573" t="s">
        <v>24</v>
      </c>
      <c r="G25573">
        <v>0.13489999999999999</v>
      </c>
      <c r="H25573">
        <v>271.45</v>
      </c>
      <c r="I25573" t="s">
        <v>44084</v>
      </c>
      <c r="J25573" t="s">
        <v>48065</v>
      </c>
      <c r="K25573" t="s">
        <v>50607</v>
      </c>
      <c r="L25573" t="s">
        <v>72</v>
      </c>
      <c r="M25573" t="s">
        <v>38</v>
      </c>
      <c r="N25573">
        <v>82710</v>
      </c>
      <c r="O25573" t="s">
        <v>30</v>
      </c>
      <c r="P25573" s="1">
        <v>40695</v>
      </c>
      <c r="Q25573" t="s">
        <v>31</v>
      </c>
      <c r="R25573" t="s">
        <v>32</v>
      </c>
      <c r="S25573" t="s">
        <v>50608</v>
      </c>
      <c r="T25573" t="s">
        <v>34</v>
      </c>
      <c r="U25573" t="s">
        <v>50609</v>
      </c>
      <c r="V25573" t="s">
        <v>41</v>
      </c>
      <c r="W25573" t="s">
        <v>36</v>
      </c>
      <c r="X25573">
        <v>15.79</v>
      </c>
    </row>
    <row r="25574" spans="1:24" x14ac:dyDescent="0.25">
      <c r="A25574">
        <v>773414</v>
      </c>
      <c r="B25574">
        <v>975456</v>
      </c>
      <c r="C25574">
        <v>12000</v>
      </c>
      <c r="D25574">
        <v>12000</v>
      </c>
      <c r="E25574">
        <v>12000</v>
      </c>
      <c r="F25574" t="s">
        <v>3636</v>
      </c>
      <c r="G25574">
        <v>0.13489999999999999</v>
      </c>
      <c r="H25574">
        <v>276.06</v>
      </c>
      <c r="I25574" t="s">
        <v>44084</v>
      </c>
      <c r="J25574" t="s">
        <v>48065</v>
      </c>
      <c r="K25574" t="s">
        <v>50610</v>
      </c>
      <c r="L25574" t="s">
        <v>66</v>
      </c>
      <c r="M25574" t="s">
        <v>38</v>
      </c>
      <c r="N25574">
        <v>48000</v>
      </c>
      <c r="O25574" t="s">
        <v>140</v>
      </c>
      <c r="P25574" s="1">
        <v>40695</v>
      </c>
      <c r="Q25574" t="s">
        <v>181</v>
      </c>
      <c r="R25574" t="s">
        <v>32</v>
      </c>
      <c r="S25574" t="s">
        <v>50611</v>
      </c>
      <c r="T25574" t="s">
        <v>34</v>
      </c>
      <c r="U25574" t="s">
        <v>435</v>
      </c>
      <c r="V25574" t="s">
        <v>884</v>
      </c>
      <c r="W25574" t="s">
        <v>190</v>
      </c>
      <c r="X25574">
        <v>19.13</v>
      </c>
    </row>
    <row r="25575" spans="1:24" x14ac:dyDescent="0.25">
      <c r="A25575">
        <v>774039</v>
      </c>
      <c r="B25575">
        <v>976138</v>
      </c>
      <c r="C25575">
        <v>6700</v>
      </c>
      <c r="D25575">
        <v>6700</v>
      </c>
      <c r="E25575">
        <v>6700</v>
      </c>
      <c r="F25575" t="s">
        <v>24</v>
      </c>
      <c r="G25575">
        <v>0.13489999999999999</v>
      </c>
      <c r="H25575">
        <v>227.34</v>
      </c>
      <c r="I25575" t="s">
        <v>44084</v>
      </c>
      <c r="J25575" t="s">
        <v>48065</v>
      </c>
      <c r="K25575" t="s">
        <v>50612</v>
      </c>
      <c r="L25575" t="s">
        <v>402</v>
      </c>
      <c r="M25575" t="s">
        <v>38</v>
      </c>
      <c r="N25575">
        <v>53000</v>
      </c>
      <c r="O25575" t="s">
        <v>30</v>
      </c>
      <c r="P25575" s="1">
        <v>40695</v>
      </c>
      <c r="Q25575" t="s">
        <v>31</v>
      </c>
      <c r="R25575" t="s">
        <v>32</v>
      </c>
      <c r="S25575" t="s">
        <v>50613</v>
      </c>
      <c r="T25575" t="s">
        <v>34</v>
      </c>
      <c r="U25575" t="s">
        <v>1639</v>
      </c>
      <c r="V25575" t="s">
        <v>767</v>
      </c>
      <c r="W25575" t="s">
        <v>190</v>
      </c>
      <c r="X25575">
        <v>12.43</v>
      </c>
    </row>
    <row r="25576" spans="1:24" x14ac:dyDescent="0.25">
      <c r="A25576">
        <v>774240</v>
      </c>
      <c r="B25576">
        <v>976400</v>
      </c>
      <c r="C25576">
        <v>11000</v>
      </c>
      <c r="D25576">
        <v>11000</v>
      </c>
      <c r="E25576">
        <v>11000</v>
      </c>
      <c r="F25576" t="s">
        <v>24</v>
      </c>
      <c r="G25576">
        <v>0.13489999999999999</v>
      </c>
      <c r="H25576">
        <v>373.24</v>
      </c>
      <c r="I25576" t="s">
        <v>44084</v>
      </c>
      <c r="J25576" t="s">
        <v>48065</v>
      </c>
      <c r="K25576" t="s">
        <v>50614</v>
      </c>
      <c r="L25576" t="s">
        <v>192</v>
      </c>
      <c r="M25576" t="s">
        <v>38</v>
      </c>
      <c r="N25576">
        <v>29472</v>
      </c>
      <c r="O25576" t="s">
        <v>140</v>
      </c>
      <c r="P25576" s="1">
        <v>40695</v>
      </c>
      <c r="Q25576" t="s">
        <v>31</v>
      </c>
      <c r="R25576" t="s">
        <v>32</v>
      </c>
      <c r="S25576" t="s">
        <v>50615</v>
      </c>
      <c r="T25576" t="s">
        <v>94</v>
      </c>
      <c r="U25576" t="s">
        <v>241</v>
      </c>
      <c r="V25576" t="s">
        <v>324</v>
      </c>
      <c r="W25576" t="s">
        <v>91</v>
      </c>
      <c r="X25576">
        <v>12.91</v>
      </c>
    </row>
    <row r="25577" spans="1:24" x14ac:dyDescent="0.25">
      <c r="A25577">
        <v>774252</v>
      </c>
      <c r="B25577">
        <v>976412</v>
      </c>
      <c r="C25577">
        <v>6000</v>
      </c>
      <c r="D25577">
        <v>6000</v>
      </c>
      <c r="E25577">
        <v>6000</v>
      </c>
      <c r="F25577" t="s">
        <v>24</v>
      </c>
      <c r="G25577">
        <v>0.13489999999999999</v>
      </c>
      <c r="H25577">
        <v>203.59</v>
      </c>
      <c r="I25577" t="s">
        <v>44084</v>
      </c>
      <c r="J25577" t="s">
        <v>48065</v>
      </c>
      <c r="K25577" t="s">
        <v>50616</v>
      </c>
      <c r="L25577" t="s">
        <v>28</v>
      </c>
      <c r="M25577" t="s">
        <v>29</v>
      </c>
      <c r="N25577">
        <v>72000</v>
      </c>
      <c r="O25577" t="s">
        <v>30</v>
      </c>
      <c r="P25577" s="1">
        <v>40695</v>
      </c>
      <c r="Q25577" t="s">
        <v>31</v>
      </c>
      <c r="R25577" t="s">
        <v>32</v>
      </c>
      <c r="S25577" t="s">
        <v>50617</v>
      </c>
      <c r="T25577" t="s">
        <v>45</v>
      </c>
      <c r="U25577" t="s">
        <v>2572</v>
      </c>
      <c r="V25577" t="s">
        <v>179</v>
      </c>
      <c r="W25577" t="s">
        <v>99</v>
      </c>
      <c r="X25577">
        <v>20.58</v>
      </c>
    </row>
    <row r="25578" spans="1:24" x14ac:dyDescent="0.25">
      <c r="A25578">
        <v>775442</v>
      </c>
      <c r="B25578">
        <v>977695</v>
      </c>
      <c r="C25578">
        <v>12000</v>
      </c>
      <c r="D25578">
        <v>12000</v>
      </c>
      <c r="E25578">
        <v>11750</v>
      </c>
      <c r="F25578" t="s">
        <v>3636</v>
      </c>
      <c r="G25578">
        <v>0.13489999999999999</v>
      </c>
      <c r="H25578">
        <v>276.06</v>
      </c>
      <c r="I25578" t="s">
        <v>44084</v>
      </c>
      <c r="J25578" t="s">
        <v>48065</v>
      </c>
      <c r="K25578" t="s">
        <v>6666</v>
      </c>
      <c r="L25578" t="s">
        <v>28</v>
      </c>
      <c r="M25578" t="s">
        <v>29</v>
      </c>
      <c r="N25578">
        <v>72174</v>
      </c>
      <c r="O25578" t="s">
        <v>140</v>
      </c>
      <c r="P25578" s="1">
        <v>40695</v>
      </c>
      <c r="Q25578" t="s">
        <v>31</v>
      </c>
      <c r="R25578" t="s">
        <v>32</v>
      </c>
      <c r="S25578" t="s">
        <v>50618</v>
      </c>
      <c r="T25578" t="s">
        <v>34</v>
      </c>
      <c r="U25578" t="s">
        <v>435</v>
      </c>
      <c r="V25578" t="s">
        <v>548</v>
      </c>
      <c r="W25578" t="s">
        <v>36</v>
      </c>
      <c r="X25578">
        <v>11.36</v>
      </c>
    </row>
    <row r="25579" spans="1:24" x14ac:dyDescent="0.25">
      <c r="A25579">
        <v>776506</v>
      </c>
      <c r="B25579">
        <v>978859</v>
      </c>
      <c r="C25579">
        <v>2000</v>
      </c>
      <c r="D25579">
        <v>2000</v>
      </c>
      <c r="E25579">
        <v>2000</v>
      </c>
      <c r="F25579" t="s">
        <v>24</v>
      </c>
      <c r="G25579">
        <v>0.13489999999999999</v>
      </c>
      <c r="H25579">
        <v>67.87</v>
      </c>
      <c r="I25579" t="s">
        <v>44084</v>
      </c>
      <c r="J25579" t="s">
        <v>48065</v>
      </c>
      <c r="K25579" t="s">
        <v>50619</v>
      </c>
      <c r="L25579" t="s">
        <v>192</v>
      </c>
      <c r="M25579" t="s">
        <v>38</v>
      </c>
      <c r="N25579">
        <v>45500</v>
      </c>
      <c r="O25579" t="s">
        <v>30</v>
      </c>
      <c r="P25579" s="1">
        <v>40695</v>
      </c>
      <c r="Q25579" t="s">
        <v>31</v>
      </c>
      <c r="R25579" t="s">
        <v>32</v>
      </c>
      <c r="S25579" t="s">
        <v>50620</v>
      </c>
      <c r="T25579" t="s">
        <v>94</v>
      </c>
      <c r="U25579" t="s">
        <v>50621</v>
      </c>
      <c r="V25579" t="s">
        <v>1132</v>
      </c>
      <c r="W25579" t="s">
        <v>456</v>
      </c>
      <c r="X25579">
        <v>17.7</v>
      </c>
    </row>
    <row r="25580" spans="1:24" x14ac:dyDescent="0.25">
      <c r="A25580">
        <v>776534</v>
      </c>
      <c r="B25580">
        <v>978891</v>
      </c>
      <c r="C25580">
        <v>1600</v>
      </c>
      <c r="D25580">
        <v>1600</v>
      </c>
      <c r="E25580">
        <v>1600</v>
      </c>
      <c r="F25580" t="s">
        <v>24</v>
      </c>
      <c r="G25580">
        <v>0.13489999999999999</v>
      </c>
      <c r="H25580">
        <v>54.29</v>
      </c>
      <c r="I25580" t="s">
        <v>44084</v>
      </c>
      <c r="J25580" t="s">
        <v>48065</v>
      </c>
      <c r="K25580" t="s">
        <v>50622</v>
      </c>
      <c r="L25580" t="s">
        <v>402</v>
      </c>
      <c r="M25580" t="s">
        <v>38</v>
      </c>
      <c r="N25580">
        <v>38400</v>
      </c>
      <c r="O25580" t="s">
        <v>30</v>
      </c>
      <c r="P25580" s="1">
        <v>40695</v>
      </c>
      <c r="Q25580" t="s">
        <v>31</v>
      </c>
      <c r="R25580" t="s">
        <v>32</v>
      </c>
      <c r="T25580" t="s">
        <v>34</v>
      </c>
      <c r="U25580" t="s">
        <v>50623</v>
      </c>
      <c r="V25580" t="s">
        <v>847</v>
      </c>
      <c r="W25580" t="s">
        <v>53</v>
      </c>
      <c r="X25580">
        <v>12.1</v>
      </c>
    </row>
    <row r="25581" spans="1:24" x14ac:dyDescent="0.25">
      <c r="A25581">
        <v>776849</v>
      </c>
      <c r="B25581">
        <v>979261</v>
      </c>
      <c r="C25581">
        <v>18000</v>
      </c>
      <c r="D25581">
        <v>18000</v>
      </c>
      <c r="E25581">
        <v>17950</v>
      </c>
      <c r="F25581" t="s">
        <v>3636</v>
      </c>
      <c r="G25581">
        <v>0.13489999999999999</v>
      </c>
      <c r="H25581">
        <v>414.09</v>
      </c>
      <c r="I25581" t="s">
        <v>44084</v>
      </c>
      <c r="J25581" t="s">
        <v>48065</v>
      </c>
      <c r="K25581" t="s">
        <v>50624</v>
      </c>
      <c r="L25581" t="s">
        <v>37</v>
      </c>
      <c r="M25581" t="s">
        <v>29</v>
      </c>
      <c r="N25581">
        <v>160000</v>
      </c>
      <c r="O25581" t="s">
        <v>125</v>
      </c>
      <c r="P25581" s="1">
        <v>40725</v>
      </c>
      <c r="Q25581" t="s">
        <v>31</v>
      </c>
      <c r="R25581" t="s">
        <v>32</v>
      </c>
      <c r="S25581" t="s">
        <v>50625</v>
      </c>
      <c r="T25581" t="s">
        <v>34</v>
      </c>
      <c r="U25581" t="s">
        <v>28692</v>
      </c>
      <c r="V25581" t="s">
        <v>829</v>
      </c>
      <c r="W25581" t="s">
        <v>91</v>
      </c>
      <c r="X25581">
        <v>28.35</v>
      </c>
    </row>
    <row r="25582" spans="1:24" x14ac:dyDescent="0.25">
      <c r="A25582">
        <v>777217</v>
      </c>
      <c r="B25582">
        <v>979682</v>
      </c>
      <c r="C25582">
        <v>20000</v>
      </c>
      <c r="D25582">
        <v>20000</v>
      </c>
      <c r="E25582">
        <v>20000</v>
      </c>
      <c r="F25582" t="s">
        <v>24</v>
      </c>
      <c r="G25582">
        <v>0.13489999999999999</v>
      </c>
      <c r="H25582">
        <v>678.61</v>
      </c>
      <c r="I25582" t="s">
        <v>44084</v>
      </c>
      <c r="J25582" t="s">
        <v>48065</v>
      </c>
      <c r="K25582" t="s">
        <v>50626</v>
      </c>
      <c r="L25582" t="s">
        <v>192</v>
      </c>
      <c r="M25582" t="s">
        <v>38</v>
      </c>
      <c r="N25582">
        <v>81000</v>
      </c>
      <c r="O25582" t="s">
        <v>30</v>
      </c>
      <c r="P25582" s="1">
        <v>40695</v>
      </c>
      <c r="Q25582" t="s">
        <v>31</v>
      </c>
      <c r="R25582" t="s">
        <v>32</v>
      </c>
      <c r="S25582" t="s">
        <v>50627</v>
      </c>
      <c r="T25582" t="s">
        <v>94</v>
      </c>
      <c r="U25582" t="s">
        <v>50628</v>
      </c>
      <c r="V25582" t="s">
        <v>86</v>
      </c>
      <c r="W25582" t="s">
        <v>53</v>
      </c>
      <c r="X25582">
        <v>18.47</v>
      </c>
    </row>
    <row r="25583" spans="1:24" x14ac:dyDescent="0.25">
      <c r="A25583">
        <v>777252</v>
      </c>
      <c r="B25583">
        <v>979722</v>
      </c>
      <c r="C25583">
        <v>22000</v>
      </c>
      <c r="D25583">
        <v>22000</v>
      </c>
      <c r="E25583">
        <v>21750</v>
      </c>
      <c r="F25583" t="s">
        <v>3636</v>
      </c>
      <c r="G25583">
        <v>0.13489999999999999</v>
      </c>
      <c r="H25583">
        <v>506.11</v>
      </c>
      <c r="I25583" t="s">
        <v>44084</v>
      </c>
      <c r="J25583" t="s">
        <v>48065</v>
      </c>
      <c r="K25583" t="s">
        <v>18633</v>
      </c>
      <c r="L25583" t="s">
        <v>28</v>
      </c>
      <c r="M25583" t="s">
        <v>82</v>
      </c>
      <c r="N25583">
        <v>49000</v>
      </c>
      <c r="O25583" t="s">
        <v>125</v>
      </c>
      <c r="P25583" s="1">
        <v>40695</v>
      </c>
      <c r="Q25583" t="s">
        <v>181</v>
      </c>
      <c r="R25583" t="s">
        <v>32</v>
      </c>
      <c r="S25583" t="s">
        <v>50629</v>
      </c>
      <c r="T25583" t="s">
        <v>34</v>
      </c>
      <c r="U25583" t="s">
        <v>38943</v>
      </c>
      <c r="V25583" t="s">
        <v>1161</v>
      </c>
      <c r="W25583" t="s">
        <v>339</v>
      </c>
      <c r="X25583">
        <v>22.26</v>
      </c>
    </row>
    <row r="25584" spans="1:24" x14ac:dyDescent="0.25">
      <c r="A25584">
        <v>777448</v>
      </c>
      <c r="B25584">
        <v>979936</v>
      </c>
      <c r="C25584">
        <v>24000</v>
      </c>
      <c r="D25584">
        <v>24000</v>
      </c>
      <c r="E25584">
        <v>23975</v>
      </c>
      <c r="F25584" t="s">
        <v>3636</v>
      </c>
      <c r="G25584">
        <v>0.13489999999999999</v>
      </c>
      <c r="H25584">
        <v>552.12</v>
      </c>
      <c r="I25584" t="s">
        <v>44084</v>
      </c>
      <c r="J25584" t="s">
        <v>48065</v>
      </c>
      <c r="K25584" t="s">
        <v>23511</v>
      </c>
      <c r="L25584" t="s">
        <v>402</v>
      </c>
      <c r="M25584" t="s">
        <v>38</v>
      </c>
      <c r="N25584">
        <v>75000</v>
      </c>
      <c r="O25584" t="s">
        <v>125</v>
      </c>
      <c r="P25584" s="1">
        <v>40695</v>
      </c>
      <c r="Q25584" t="s">
        <v>31</v>
      </c>
      <c r="R25584" t="s">
        <v>32</v>
      </c>
      <c r="T25584" t="s">
        <v>94</v>
      </c>
      <c r="U25584" t="s">
        <v>4090</v>
      </c>
      <c r="V25584" t="s">
        <v>4397</v>
      </c>
      <c r="W25584" t="s">
        <v>238</v>
      </c>
      <c r="X25584">
        <v>15.04</v>
      </c>
    </row>
    <row r="25585" spans="1:24" x14ac:dyDescent="0.25">
      <c r="A25585">
        <v>777509</v>
      </c>
      <c r="B25585">
        <v>980008</v>
      </c>
      <c r="C25585">
        <v>4800</v>
      </c>
      <c r="D25585">
        <v>4800</v>
      </c>
      <c r="E25585">
        <v>4800</v>
      </c>
      <c r="F25585" t="s">
        <v>24</v>
      </c>
      <c r="G25585">
        <v>0.13489999999999999</v>
      </c>
      <c r="H25585">
        <v>162.87</v>
      </c>
      <c r="I25585" t="s">
        <v>44084</v>
      </c>
      <c r="J25585" t="s">
        <v>48065</v>
      </c>
      <c r="K25585" t="s">
        <v>50630</v>
      </c>
      <c r="L25585" t="s">
        <v>55</v>
      </c>
      <c r="M25585" t="s">
        <v>38</v>
      </c>
      <c r="N25585">
        <v>65004</v>
      </c>
      <c r="O25585" t="s">
        <v>140</v>
      </c>
      <c r="P25585" s="1">
        <v>40695</v>
      </c>
      <c r="Q25585" t="s">
        <v>31</v>
      </c>
      <c r="R25585" t="s">
        <v>32</v>
      </c>
      <c r="S25585" t="s">
        <v>50631</v>
      </c>
      <c r="T25585" t="s">
        <v>34</v>
      </c>
      <c r="U25585" t="s">
        <v>435</v>
      </c>
      <c r="V25585" t="s">
        <v>847</v>
      </c>
      <c r="W25585" t="s">
        <v>53</v>
      </c>
      <c r="X25585">
        <v>7.92</v>
      </c>
    </row>
    <row r="25586" spans="1:24" x14ac:dyDescent="0.25">
      <c r="A25586">
        <v>778050</v>
      </c>
      <c r="B25586">
        <v>980584</v>
      </c>
      <c r="C25586">
        <v>10000</v>
      </c>
      <c r="D25586">
        <v>10000</v>
      </c>
      <c r="E25586">
        <v>9975</v>
      </c>
      <c r="F25586" t="s">
        <v>24</v>
      </c>
      <c r="G25586">
        <v>0.13489999999999999</v>
      </c>
      <c r="H25586">
        <v>339.31</v>
      </c>
      <c r="I25586" t="s">
        <v>44084</v>
      </c>
      <c r="J25586" t="s">
        <v>48065</v>
      </c>
      <c r="K25586" t="s">
        <v>50632</v>
      </c>
      <c r="L25586" t="s">
        <v>28</v>
      </c>
      <c r="M25586" t="s">
        <v>29</v>
      </c>
      <c r="N25586">
        <v>170000</v>
      </c>
      <c r="O25586" t="s">
        <v>125</v>
      </c>
      <c r="P25586" s="1">
        <v>40695</v>
      </c>
      <c r="Q25586" t="s">
        <v>31</v>
      </c>
      <c r="R25586" t="s">
        <v>32</v>
      </c>
      <c r="T25586" t="s">
        <v>45</v>
      </c>
      <c r="U25586" t="s">
        <v>547</v>
      </c>
      <c r="V25586" t="s">
        <v>816</v>
      </c>
      <c r="W25586" t="s">
        <v>185</v>
      </c>
      <c r="X25586">
        <v>14.94</v>
      </c>
    </row>
    <row r="25587" spans="1:24" x14ac:dyDescent="0.25">
      <c r="A25587">
        <v>778837</v>
      </c>
      <c r="B25587">
        <v>981483</v>
      </c>
      <c r="C25587">
        <v>17600</v>
      </c>
      <c r="D25587">
        <v>17600</v>
      </c>
      <c r="E25587">
        <v>17600</v>
      </c>
      <c r="F25587" t="s">
        <v>24</v>
      </c>
      <c r="G25587">
        <v>0.13489999999999999</v>
      </c>
      <c r="H25587">
        <v>597.17999999999995</v>
      </c>
      <c r="I25587" t="s">
        <v>44084</v>
      </c>
      <c r="J25587" t="s">
        <v>48065</v>
      </c>
      <c r="K25587" t="s">
        <v>50633</v>
      </c>
      <c r="L25587" t="s">
        <v>28</v>
      </c>
      <c r="M25587" t="s">
        <v>29</v>
      </c>
      <c r="N25587">
        <v>100000</v>
      </c>
      <c r="O25587" t="s">
        <v>125</v>
      </c>
      <c r="P25587" s="1">
        <v>40695</v>
      </c>
      <c r="Q25587" t="s">
        <v>181</v>
      </c>
      <c r="R25587" t="s">
        <v>32</v>
      </c>
      <c r="T25587" t="s">
        <v>34</v>
      </c>
      <c r="U25587" t="s">
        <v>469</v>
      </c>
      <c r="V25587" t="s">
        <v>3139</v>
      </c>
      <c r="W25587" t="s">
        <v>238</v>
      </c>
      <c r="X25587">
        <v>12.67</v>
      </c>
    </row>
    <row r="25588" spans="1:24" x14ac:dyDescent="0.25">
      <c r="A25588">
        <v>779062</v>
      </c>
      <c r="B25588">
        <v>981724</v>
      </c>
      <c r="C25588">
        <v>1300</v>
      </c>
      <c r="D25588">
        <v>1300</v>
      </c>
      <c r="E25588">
        <v>1300</v>
      </c>
      <c r="F25588" t="s">
        <v>24</v>
      </c>
      <c r="G25588">
        <v>0.13489999999999999</v>
      </c>
      <c r="H25588">
        <v>44.11</v>
      </c>
      <c r="I25588" t="s">
        <v>44084</v>
      </c>
      <c r="J25588" t="s">
        <v>48065</v>
      </c>
      <c r="K25588" t="s">
        <v>50634</v>
      </c>
      <c r="L25588" t="s">
        <v>28</v>
      </c>
      <c r="M25588" t="s">
        <v>38</v>
      </c>
      <c r="N25588">
        <v>70000</v>
      </c>
      <c r="O25588" t="s">
        <v>140</v>
      </c>
      <c r="P25588" s="1">
        <v>40695</v>
      </c>
      <c r="Q25588" t="s">
        <v>181</v>
      </c>
      <c r="R25588" t="s">
        <v>32</v>
      </c>
      <c r="T25588" t="s">
        <v>112</v>
      </c>
      <c r="U25588" t="s">
        <v>50635</v>
      </c>
      <c r="V25588" t="s">
        <v>717</v>
      </c>
      <c r="W25588" t="s">
        <v>238</v>
      </c>
      <c r="X25588">
        <v>1.95</v>
      </c>
    </row>
    <row r="25589" spans="1:24" x14ac:dyDescent="0.25">
      <c r="A25589">
        <v>779255</v>
      </c>
      <c r="B25589">
        <v>981920</v>
      </c>
      <c r="C25589">
        <v>25000</v>
      </c>
      <c r="D25589">
        <v>18000</v>
      </c>
      <c r="E25589">
        <v>17975</v>
      </c>
      <c r="F25589" t="s">
        <v>3636</v>
      </c>
      <c r="G25589">
        <v>0.13489999999999999</v>
      </c>
      <c r="H25589">
        <v>414.09</v>
      </c>
      <c r="I25589" t="s">
        <v>44084</v>
      </c>
      <c r="J25589" t="s">
        <v>48065</v>
      </c>
      <c r="L25589" t="s">
        <v>368</v>
      </c>
      <c r="M25589" t="s">
        <v>29</v>
      </c>
      <c r="N25589">
        <v>47160</v>
      </c>
      <c r="O25589" t="s">
        <v>125</v>
      </c>
      <c r="P25589" s="1">
        <v>40695</v>
      </c>
      <c r="Q25589" t="s">
        <v>31</v>
      </c>
      <c r="R25589" t="s">
        <v>32</v>
      </c>
      <c r="T25589" t="s">
        <v>50</v>
      </c>
      <c r="U25589" t="s">
        <v>729</v>
      </c>
      <c r="V25589" t="s">
        <v>289</v>
      </c>
      <c r="W25589" t="s">
        <v>190</v>
      </c>
      <c r="X25589">
        <v>15.83</v>
      </c>
    </row>
    <row r="25590" spans="1:24" x14ac:dyDescent="0.25">
      <c r="A25590">
        <v>779326</v>
      </c>
      <c r="B25590">
        <v>982002</v>
      </c>
      <c r="C25590">
        <v>2050</v>
      </c>
      <c r="D25590">
        <v>2050</v>
      </c>
      <c r="E25590">
        <v>1800</v>
      </c>
      <c r="F25590" t="s">
        <v>24</v>
      </c>
      <c r="G25590">
        <v>0.13489999999999999</v>
      </c>
      <c r="H25590">
        <v>69.56</v>
      </c>
      <c r="I25590" t="s">
        <v>44084</v>
      </c>
      <c r="J25590" t="s">
        <v>48065</v>
      </c>
      <c r="K25590" t="s">
        <v>50636</v>
      </c>
      <c r="L25590" t="s">
        <v>28</v>
      </c>
      <c r="M25590" t="s">
        <v>29</v>
      </c>
      <c r="N25590">
        <v>33000</v>
      </c>
      <c r="O25590" t="s">
        <v>30</v>
      </c>
      <c r="P25590" s="1">
        <v>40695</v>
      </c>
      <c r="Q25590" t="s">
        <v>181</v>
      </c>
      <c r="R25590" t="s">
        <v>32</v>
      </c>
      <c r="S25590" t="s">
        <v>50637</v>
      </c>
      <c r="T25590" t="s">
        <v>34</v>
      </c>
      <c r="U25590" t="s">
        <v>1498</v>
      </c>
      <c r="V25590" t="s">
        <v>2431</v>
      </c>
      <c r="W25590" t="s">
        <v>413</v>
      </c>
      <c r="X25590">
        <v>22.84</v>
      </c>
    </row>
    <row r="25591" spans="1:24" x14ac:dyDescent="0.25">
      <c r="A25591">
        <v>779346</v>
      </c>
      <c r="B25591">
        <v>982023</v>
      </c>
      <c r="C25591">
        <v>7500</v>
      </c>
      <c r="D25591">
        <v>7500</v>
      </c>
      <c r="E25591">
        <v>7500</v>
      </c>
      <c r="F25591" t="s">
        <v>24</v>
      </c>
      <c r="G25591">
        <v>0.13489999999999999</v>
      </c>
      <c r="H25591">
        <v>254.48</v>
      </c>
      <c r="I25591" t="s">
        <v>44084</v>
      </c>
      <c r="J25591" t="s">
        <v>48065</v>
      </c>
      <c r="L25591" t="s">
        <v>368</v>
      </c>
      <c r="M25591" t="s">
        <v>38</v>
      </c>
      <c r="N25591">
        <v>38400</v>
      </c>
      <c r="O25591" t="s">
        <v>30</v>
      </c>
      <c r="P25591" s="1">
        <v>40695</v>
      </c>
      <c r="Q25591" t="s">
        <v>31</v>
      </c>
      <c r="R25591" t="s">
        <v>32</v>
      </c>
      <c r="T25591" t="s">
        <v>62</v>
      </c>
      <c r="U25591" t="s">
        <v>50638</v>
      </c>
      <c r="V25591" t="s">
        <v>777</v>
      </c>
      <c r="W25591" t="s">
        <v>238</v>
      </c>
      <c r="X25591">
        <v>8.34</v>
      </c>
    </row>
    <row r="25592" spans="1:24" x14ac:dyDescent="0.25">
      <c r="A25592">
        <v>779478</v>
      </c>
      <c r="B25592">
        <v>982220</v>
      </c>
      <c r="C25592">
        <v>12000</v>
      </c>
      <c r="D25592">
        <v>12000</v>
      </c>
      <c r="E25592">
        <v>12000</v>
      </c>
      <c r="F25592" t="s">
        <v>3636</v>
      </c>
      <c r="G25592">
        <v>0.13489999999999999</v>
      </c>
      <c r="H25592">
        <v>276.06</v>
      </c>
      <c r="I25592" t="s">
        <v>44084</v>
      </c>
      <c r="J25592" t="s">
        <v>48065</v>
      </c>
      <c r="K25592" t="s">
        <v>50639</v>
      </c>
      <c r="L25592" t="s">
        <v>28</v>
      </c>
      <c r="M25592" t="s">
        <v>38</v>
      </c>
      <c r="N25592">
        <v>59000</v>
      </c>
      <c r="O25592" t="s">
        <v>30</v>
      </c>
      <c r="P25592" s="1">
        <v>40695</v>
      </c>
      <c r="Q25592" t="s">
        <v>31</v>
      </c>
      <c r="R25592" t="s">
        <v>32</v>
      </c>
      <c r="S25592" t="s">
        <v>50640</v>
      </c>
      <c r="T25592" t="s">
        <v>34</v>
      </c>
      <c r="U25592" t="s">
        <v>469</v>
      </c>
      <c r="V25592" t="s">
        <v>884</v>
      </c>
      <c r="W25592" t="s">
        <v>190</v>
      </c>
      <c r="X25592">
        <v>14.05</v>
      </c>
    </row>
    <row r="25593" spans="1:24" x14ac:dyDescent="0.25">
      <c r="A25593">
        <v>779667</v>
      </c>
      <c r="B25593">
        <v>982420</v>
      </c>
      <c r="C25593">
        <v>6000</v>
      </c>
      <c r="D25593">
        <v>6000</v>
      </c>
      <c r="E25593">
        <v>5975</v>
      </c>
      <c r="F25593" t="s">
        <v>24</v>
      </c>
      <c r="G25593">
        <v>0.13489999999999999</v>
      </c>
      <c r="H25593">
        <v>203.59</v>
      </c>
      <c r="I25593" t="s">
        <v>44084</v>
      </c>
      <c r="J25593" t="s">
        <v>48065</v>
      </c>
      <c r="L25593" t="s">
        <v>28</v>
      </c>
      <c r="M25593" t="s">
        <v>38</v>
      </c>
      <c r="N25593">
        <v>72000</v>
      </c>
      <c r="O25593" t="s">
        <v>125</v>
      </c>
      <c r="P25593" s="1">
        <v>40695</v>
      </c>
      <c r="Q25593" t="s">
        <v>181</v>
      </c>
      <c r="R25593" t="s">
        <v>32</v>
      </c>
      <c r="S25593" t="s">
        <v>50641</v>
      </c>
      <c r="T25593" t="s">
        <v>50</v>
      </c>
      <c r="U25593" t="s">
        <v>50642</v>
      </c>
      <c r="V25593" t="s">
        <v>52</v>
      </c>
      <c r="W25593" t="s">
        <v>53</v>
      </c>
      <c r="X25593">
        <v>6.43</v>
      </c>
    </row>
    <row r="25594" spans="1:24" x14ac:dyDescent="0.25">
      <c r="A25594">
        <v>779764</v>
      </c>
      <c r="B25594">
        <v>982525</v>
      </c>
      <c r="C25594">
        <v>5000</v>
      </c>
      <c r="D25594">
        <v>5000</v>
      </c>
      <c r="E25594">
        <v>5000</v>
      </c>
      <c r="F25594" t="s">
        <v>24</v>
      </c>
      <c r="G25594">
        <v>0.13489999999999999</v>
      </c>
      <c r="H25594">
        <v>169.66</v>
      </c>
      <c r="I25594" t="s">
        <v>44084</v>
      </c>
      <c r="J25594" t="s">
        <v>48065</v>
      </c>
      <c r="K25594" t="s">
        <v>50643</v>
      </c>
      <c r="L25594" t="s">
        <v>66</v>
      </c>
      <c r="M25594" t="s">
        <v>38</v>
      </c>
      <c r="N25594">
        <v>33600</v>
      </c>
      <c r="O25594" t="s">
        <v>30</v>
      </c>
      <c r="P25594" s="1">
        <v>40695</v>
      </c>
      <c r="Q25594" t="s">
        <v>31</v>
      </c>
      <c r="R25594" t="s">
        <v>32</v>
      </c>
      <c r="S25594" t="s">
        <v>50644</v>
      </c>
      <c r="T25594" t="s">
        <v>136</v>
      </c>
      <c r="U25594" t="s">
        <v>820</v>
      </c>
      <c r="V25594" t="s">
        <v>2196</v>
      </c>
      <c r="W25594" t="s">
        <v>91</v>
      </c>
      <c r="X25594">
        <v>5.64</v>
      </c>
    </row>
    <row r="25595" spans="1:24" x14ac:dyDescent="0.25">
      <c r="A25595">
        <v>780992</v>
      </c>
      <c r="B25595">
        <v>967089</v>
      </c>
      <c r="C25595">
        <v>25475</v>
      </c>
      <c r="D25595">
        <v>21575</v>
      </c>
      <c r="E25595">
        <v>21300</v>
      </c>
      <c r="F25595" t="s">
        <v>3636</v>
      </c>
      <c r="G25595">
        <v>0.13489999999999999</v>
      </c>
      <c r="H25595">
        <v>496.33</v>
      </c>
      <c r="I25595" t="s">
        <v>44084</v>
      </c>
      <c r="J25595" t="s">
        <v>48065</v>
      </c>
      <c r="K25595" t="s">
        <v>50645</v>
      </c>
      <c r="L25595" t="s">
        <v>154</v>
      </c>
      <c r="M25595" t="s">
        <v>29</v>
      </c>
      <c r="N25595">
        <v>68900</v>
      </c>
      <c r="O25595" t="s">
        <v>125</v>
      </c>
      <c r="P25595" s="1">
        <v>40695</v>
      </c>
      <c r="Q25595" t="s">
        <v>181</v>
      </c>
      <c r="R25595" t="s">
        <v>32</v>
      </c>
      <c r="S25595" t="s">
        <v>50646</v>
      </c>
      <c r="T25595" t="s">
        <v>34</v>
      </c>
      <c r="U25595" t="s">
        <v>435</v>
      </c>
      <c r="V25595" t="s">
        <v>242</v>
      </c>
      <c r="W25595" t="s">
        <v>243</v>
      </c>
      <c r="X25595">
        <v>28.04</v>
      </c>
    </row>
    <row r="25596" spans="1:24" x14ac:dyDescent="0.25">
      <c r="A25596">
        <v>781137</v>
      </c>
      <c r="B25596">
        <v>983966</v>
      </c>
      <c r="C25596">
        <v>24000</v>
      </c>
      <c r="D25596">
        <v>15575</v>
      </c>
      <c r="E25596">
        <v>15550</v>
      </c>
      <c r="F25596" t="s">
        <v>3636</v>
      </c>
      <c r="G25596">
        <v>0.13489999999999999</v>
      </c>
      <c r="H25596">
        <v>358.3</v>
      </c>
      <c r="I25596" t="s">
        <v>44084</v>
      </c>
      <c r="J25596" t="s">
        <v>48065</v>
      </c>
      <c r="K25596" t="s">
        <v>9130</v>
      </c>
      <c r="L25596" t="s">
        <v>139</v>
      </c>
      <c r="M25596" t="s">
        <v>29</v>
      </c>
      <c r="N25596">
        <v>68004</v>
      </c>
      <c r="O25596" t="s">
        <v>125</v>
      </c>
      <c r="P25596" s="1">
        <v>40695</v>
      </c>
      <c r="Q25596" t="s">
        <v>13743</v>
      </c>
      <c r="R25596" t="s">
        <v>32</v>
      </c>
      <c r="T25596" t="s">
        <v>45</v>
      </c>
      <c r="U25596" t="s">
        <v>547</v>
      </c>
      <c r="V25596" t="s">
        <v>1340</v>
      </c>
      <c r="W25596" t="s">
        <v>196</v>
      </c>
      <c r="X25596">
        <v>18.739999999999998</v>
      </c>
    </row>
    <row r="25597" spans="1:24" x14ac:dyDescent="0.25">
      <c r="A25597">
        <v>781839</v>
      </c>
      <c r="B25597">
        <v>984758</v>
      </c>
      <c r="C25597">
        <v>12000</v>
      </c>
      <c r="D25597">
        <v>12000</v>
      </c>
      <c r="E25597">
        <v>12000</v>
      </c>
      <c r="F25597" t="s">
        <v>3636</v>
      </c>
      <c r="G25597">
        <v>0.13489999999999999</v>
      </c>
      <c r="H25597">
        <v>276.06</v>
      </c>
      <c r="I25597" t="s">
        <v>44084</v>
      </c>
      <c r="J25597" t="s">
        <v>48065</v>
      </c>
      <c r="K25597" t="s">
        <v>9935</v>
      </c>
      <c r="L25597" t="s">
        <v>28</v>
      </c>
      <c r="M25597" t="s">
        <v>29</v>
      </c>
      <c r="N25597">
        <v>130000</v>
      </c>
      <c r="O25597" t="s">
        <v>30</v>
      </c>
      <c r="P25597" s="1">
        <v>40725</v>
      </c>
      <c r="Q25597" t="s">
        <v>31</v>
      </c>
      <c r="R25597" t="s">
        <v>32</v>
      </c>
      <c r="T25597" t="s">
        <v>45</v>
      </c>
      <c r="U25597" t="s">
        <v>50647</v>
      </c>
      <c r="V25597" t="s">
        <v>689</v>
      </c>
      <c r="W25597" t="s">
        <v>618</v>
      </c>
      <c r="X25597">
        <v>9.8800000000000008</v>
      </c>
    </row>
    <row r="25598" spans="1:24" x14ac:dyDescent="0.25">
      <c r="A25598">
        <v>782020</v>
      </c>
      <c r="B25598">
        <v>984955</v>
      </c>
      <c r="C25598">
        <v>12000</v>
      </c>
      <c r="D25598">
        <v>12000</v>
      </c>
      <c r="E25598">
        <v>12000</v>
      </c>
      <c r="F25598" t="s">
        <v>24</v>
      </c>
      <c r="G25598">
        <v>0.1384</v>
      </c>
      <c r="H25598">
        <v>409.2</v>
      </c>
      <c r="I25598" t="s">
        <v>44084</v>
      </c>
      <c r="J25598" t="s">
        <v>48065</v>
      </c>
      <c r="K25598" t="s">
        <v>50648</v>
      </c>
      <c r="L25598" t="s">
        <v>55</v>
      </c>
      <c r="M25598" t="s">
        <v>38</v>
      </c>
      <c r="N25598">
        <v>60000</v>
      </c>
      <c r="O25598" t="s">
        <v>30</v>
      </c>
      <c r="P25598" s="1">
        <v>40695</v>
      </c>
      <c r="Q25598" t="s">
        <v>31</v>
      </c>
      <c r="R25598" t="s">
        <v>32</v>
      </c>
      <c r="S25598" t="s">
        <v>50649</v>
      </c>
      <c r="T25598" t="s">
        <v>94</v>
      </c>
      <c r="U25598" t="s">
        <v>50650</v>
      </c>
      <c r="V25598" t="s">
        <v>5375</v>
      </c>
      <c r="W25598" t="s">
        <v>339</v>
      </c>
      <c r="X25598">
        <v>22.92</v>
      </c>
    </row>
    <row r="25599" spans="1:24" x14ac:dyDescent="0.25">
      <c r="A25599">
        <v>782575</v>
      </c>
      <c r="B25599">
        <v>985578</v>
      </c>
      <c r="C25599">
        <v>20000</v>
      </c>
      <c r="D25599">
        <v>20000</v>
      </c>
      <c r="E25599">
        <v>20000</v>
      </c>
      <c r="F25599" t="s">
        <v>24</v>
      </c>
      <c r="G25599">
        <v>0.13489999999999999</v>
      </c>
      <c r="H25599">
        <v>678.61</v>
      </c>
      <c r="I25599" t="s">
        <v>44084</v>
      </c>
      <c r="J25599" t="s">
        <v>48065</v>
      </c>
      <c r="L25599" t="s">
        <v>402</v>
      </c>
      <c r="M25599" t="s">
        <v>29</v>
      </c>
      <c r="N25599">
        <v>93000</v>
      </c>
      <c r="O25599" t="s">
        <v>140</v>
      </c>
      <c r="P25599" s="1">
        <v>40695</v>
      </c>
      <c r="Q25599" t="s">
        <v>31</v>
      </c>
      <c r="R25599" t="s">
        <v>32</v>
      </c>
      <c r="S25599" t="s">
        <v>50651</v>
      </c>
      <c r="T25599" t="s">
        <v>45</v>
      </c>
      <c r="U25599" t="s">
        <v>50652</v>
      </c>
      <c r="V25599" t="s">
        <v>767</v>
      </c>
      <c r="W25599" t="s">
        <v>190</v>
      </c>
      <c r="X25599">
        <v>13.86</v>
      </c>
    </row>
    <row r="25600" spans="1:24" x14ac:dyDescent="0.25">
      <c r="A25600">
        <v>782706</v>
      </c>
      <c r="B25600">
        <v>985722</v>
      </c>
      <c r="C25600">
        <v>21000</v>
      </c>
      <c r="D25600">
        <v>21000</v>
      </c>
      <c r="E25600">
        <v>20950</v>
      </c>
      <c r="F25600" t="s">
        <v>3636</v>
      </c>
      <c r="G25600">
        <v>0.13489999999999999</v>
      </c>
      <c r="H25600">
        <v>483.1</v>
      </c>
      <c r="I25600" t="s">
        <v>44084</v>
      </c>
      <c r="J25600" t="s">
        <v>48065</v>
      </c>
      <c r="K25600" t="s">
        <v>50653</v>
      </c>
      <c r="L25600" t="s">
        <v>154</v>
      </c>
      <c r="M25600" t="s">
        <v>29</v>
      </c>
      <c r="N25600">
        <v>102000</v>
      </c>
      <c r="O25600" t="s">
        <v>125</v>
      </c>
      <c r="P25600" s="1">
        <v>40695</v>
      </c>
      <c r="Q25600" t="s">
        <v>31</v>
      </c>
      <c r="R25600" t="s">
        <v>32</v>
      </c>
      <c r="S25600" t="s">
        <v>50654</v>
      </c>
      <c r="T25600" t="s">
        <v>45</v>
      </c>
      <c r="U25600" t="s">
        <v>327</v>
      </c>
      <c r="V25600" t="s">
        <v>235</v>
      </c>
      <c r="W25600" t="s">
        <v>190</v>
      </c>
      <c r="X25600">
        <v>4.96</v>
      </c>
    </row>
    <row r="25601" spans="1:24" x14ac:dyDescent="0.25">
      <c r="A25601">
        <v>783697</v>
      </c>
      <c r="B25601">
        <v>986839</v>
      </c>
      <c r="C25601">
        <v>4800</v>
      </c>
      <c r="D25601">
        <v>4800</v>
      </c>
      <c r="E25601">
        <v>4800</v>
      </c>
      <c r="F25601" t="s">
        <v>24</v>
      </c>
      <c r="G25601">
        <v>0.13489999999999999</v>
      </c>
      <c r="H25601">
        <v>162.87</v>
      </c>
      <c r="I25601" t="s">
        <v>44084</v>
      </c>
      <c r="J25601" t="s">
        <v>48065</v>
      </c>
      <c r="K25601" t="s">
        <v>50655</v>
      </c>
      <c r="L25601" t="s">
        <v>43</v>
      </c>
      <c r="M25601" t="s">
        <v>38</v>
      </c>
      <c r="N25601">
        <v>105000</v>
      </c>
      <c r="O25601" t="s">
        <v>125</v>
      </c>
      <c r="P25601" s="1">
        <v>40695</v>
      </c>
      <c r="Q25601" t="s">
        <v>31</v>
      </c>
      <c r="R25601" t="s">
        <v>32</v>
      </c>
      <c r="T25601" t="s">
        <v>94</v>
      </c>
      <c r="U25601" t="s">
        <v>50656</v>
      </c>
      <c r="V25601" t="s">
        <v>455</v>
      </c>
      <c r="W25601" t="s">
        <v>456</v>
      </c>
      <c r="X25601">
        <v>28.95</v>
      </c>
    </row>
    <row r="25602" spans="1:24" x14ac:dyDescent="0.25">
      <c r="A25602">
        <v>784358</v>
      </c>
      <c r="B25602">
        <v>987560</v>
      </c>
      <c r="C25602">
        <v>15000</v>
      </c>
      <c r="D25602">
        <v>15000</v>
      </c>
      <c r="E25602">
        <v>14975</v>
      </c>
      <c r="F25602" t="s">
        <v>24</v>
      </c>
      <c r="G25602">
        <v>0.13489999999999999</v>
      </c>
      <c r="H25602">
        <v>508.96</v>
      </c>
      <c r="I25602" t="s">
        <v>44084</v>
      </c>
      <c r="J25602" t="s">
        <v>48065</v>
      </c>
      <c r="K25602" t="s">
        <v>50657</v>
      </c>
      <c r="L25602" t="s">
        <v>37</v>
      </c>
      <c r="M25602" t="s">
        <v>38</v>
      </c>
      <c r="N25602">
        <v>80000</v>
      </c>
      <c r="O25602" t="s">
        <v>140</v>
      </c>
      <c r="P25602" s="1">
        <v>40695</v>
      </c>
      <c r="Q25602" t="s">
        <v>31</v>
      </c>
      <c r="R25602" t="s">
        <v>32</v>
      </c>
      <c r="S25602" t="s">
        <v>50658</v>
      </c>
      <c r="T25602" t="s">
        <v>344</v>
      </c>
      <c r="U25602" t="s">
        <v>50659</v>
      </c>
      <c r="V25602" t="s">
        <v>20935</v>
      </c>
      <c r="W25602" t="s">
        <v>1303</v>
      </c>
      <c r="X25602">
        <v>3.44</v>
      </c>
    </row>
    <row r="25603" spans="1:24" x14ac:dyDescent="0.25">
      <c r="A25603">
        <v>784784</v>
      </c>
      <c r="B25603">
        <v>988032</v>
      </c>
      <c r="C25603">
        <v>10000</v>
      </c>
      <c r="D25603">
        <v>10000</v>
      </c>
      <c r="E25603">
        <v>10000</v>
      </c>
      <c r="F25603" t="s">
        <v>24</v>
      </c>
      <c r="G25603">
        <v>0.13489999999999999</v>
      </c>
      <c r="H25603">
        <v>339.31</v>
      </c>
      <c r="I25603" t="s">
        <v>44084</v>
      </c>
      <c r="J25603" t="s">
        <v>48065</v>
      </c>
      <c r="K25603" t="s">
        <v>50660</v>
      </c>
      <c r="L25603" t="s">
        <v>43</v>
      </c>
      <c r="M25603" t="s">
        <v>38</v>
      </c>
      <c r="N25603">
        <v>67000</v>
      </c>
      <c r="O25603" t="s">
        <v>30</v>
      </c>
      <c r="P25603" s="1">
        <v>40695</v>
      </c>
      <c r="Q25603" t="s">
        <v>31</v>
      </c>
      <c r="R25603" t="s">
        <v>32</v>
      </c>
      <c r="S25603" t="s">
        <v>50661</v>
      </c>
      <c r="T25603" t="s">
        <v>50</v>
      </c>
      <c r="U25603" t="s">
        <v>50662</v>
      </c>
      <c r="V25603" t="s">
        <v>763</v>
      </c>
      <c r="W25603" t="s">
        <v>53</v>
      </c>
      <c r="X25603">
        <v>11.34</v>
      </c>
    </row>
    <row r="25604" spans="1:24" x14ac:dyDescent="0.25">
      <c r="A25604">
        <v>785419</v>
      </c>
      <c r="B25604">
        <v>988714</v>
      </c>
      <c r="C25604">
        <v>4100</v>
      </c>
      <c r="D25604">
        <v>4100</v>
      </c>
      <c r="E25604">
        <v>4100</v>
      </c>
      <c r="F25604" t="s">
        <v>24</v>
      </c>
      <c r="G25604">
        <v>0.13489999999999999</v>
      </c>
      <c r="H25604">
        <v>139.12</v>
      </c>
      <c r="I25604" t="s">
        <v>44084</v>
      </c>
      <c r="J25604" t="s">
        <v>48065</v>
      </c>
      <c r="K25604" t="s">
        <v>50663</v>
      </c>
      <c r="L25604" t="s">
        <v>37</v>
      </c>
      <c r="M25604" t="s">
        <v>38</v>
      </c>
      <c r="N25604">
        <v>20000</v>
      </c>
      <c r="O25604" t="s">
        <v>125</v>
      </c>
      <c r="P25604" s="1">
        <v>40695</v>
      </c>
      <c r="Q25604" t="s">
        <v>31</v>
      </c>
      <c r="R25604" t="s">
        <v>32</v>
      </c>
      <c r="S25604" t="s">
        <v>50664</v>
      </c>
      <c r="T25604" t="s">
        <v>34</v>
      </c>
      <c r="U25604" t="s">
        <v>3643</v>
      </c>
      <c r="V25604" t="s">
        <v>319</v>
      </c>
      <c r="W25604" t="s">
        <v>209</v>
      </c>
      <c r="X25604">
        <v>21.96</v>
      </c>
    </row>
    <row r="25605" spans="1:24" x14ac:dyDescent="0.25">
      <c r="A25605">
        <v>785505</v>
      </c>
      <c r="B25605">
        <v>988809</v>
      </c>
      <c r="C25605">
        <v>6600</v>
      </c>
      <c r="D25605">
        <v>6600</v>
      </c>
      <c r="E25605">
        <v>6600</v>
      </c>
      <c r="F25605" t="s">
        <v>24</v>
      </c>
      <c r="G25605">
        <v>0.13489999999999999</v>
      </c>
      <c r="H25605">
        <v>223.95</v>
      </c>
      <c r="I25605" t="s">
        <v>44084</v>
      </c>
      <c r="J25605" t="s">
        <v>48065</v>
      </c>
      <c r="K25605" t="s">
        <v>50665</v>
      </c>
      <c r="L25605" t="s">
        <v>37</v>
      </c>
      <c r="M25605" t="s">
        <v>29</v>
      </c>
      <c r="N25605">
        <v>37200</v>
      </c>
      <c r="O25605" t="s">
        <v>125</v>
      </c>
      <c r="P25605" s="1">
        <v>40695</v>
      </c>
      <c r="Q25605" t="s">
        <v>31</v>
      </c>
      <c r="R25605" t="s">
        <v>32</v>
      </c>
      <c r="S25605" t="s">
        <v>50666</v>
      </c>
      <c r="T25605" t="s">
        <v>34</v>
      </c>
      <c r="U25605" t="s">
        <v>50667</v>
      </c>
      <c r="V25605" t="s">
        <v>847</v>
      </c>
      <c r="W25605" t="s">
        <v>53</v>
      </c>
      <c r="X25605">
        <v>15.71</v>
      </c>
    </row>
    <row r="25606" spans="1:24" x14ac:dyDescent="0.25">
      <c r="A25606">
        <v>785695</v>
      </c>
      <c r="B25606">
        <v>989032</v>
      </c>
      <c r="C25606">
        <v>25000</v>
      </c>
      <c r="D25606">
        <v>15725</v>
      </c>
      <c r="E25606">
        <v>15725</v>
      </c>
      <c r="F25606" t="s">
        <v>3636</v>
      </c>
      <c r="G25606">
        <v>0.13489999999999999</v>
      </c>
      <c r="H25606">
        <v>361.75</v>
      </c>
      <c r="I25606" t="s">
        <v>44084</v>
      </c>
      <c r="J25606" t="s">
        <v>48065</v>
      </c>
      <c r="K25606" t="s">
        <v>50668</v>
      </c>
      <c r="L25606" t="s">
        <v>192</v>
      </c>
      <c r="M25606" t="s">
        <v>29</v>
      </c>
      <c r="N25606">
        <v>130000</v>
      </c>
      <c r="O25606" t="s">
        <v>140</v>
      </c>
      <c r="P25606" s="1">
        <v>40695</v>
      </c>
      <c r="Q25606" t="s">
        <v>31</v>
      </c>
      <c r="R25606" t="s">
        <v>32</v>
      </c>
      <c r="S25606" t="s">
        <v>50669</v>
      </c>
      <c r="T25606" t="s">
        <v>34</v>
      </c>
      <c r="U25606" t="s">
        <v>4880</v>
      </c>
      <c r="V25606" t="s">
        <v>2886</v>
      </c>
      <c r="W25606" t="s">
        <v>36</v>
      </c>
      <c r="X25606">
        <v>17.25</v>
      </c>
    </row>
    <row r="25607" spans="1:24" x14ac:dyDescent="0.25">
      <c r="A25607">
        <v>785745</v>
      </c>
      <c r="B25607">
        <v>989086</v>
      </c>
      <c r="C25607">
        <v>5500</v>
      </c>
      <c r="D25607">
        <v>5500</v>
      </c>
      <c r="E25607">
        <v>5500</v>
      </c>
      <c r="F25607" t="s">
        <v>24</v>
      </c>
      <c r="G25607">
        <v>0.13489999999999999</v>
      </c>
      <c r="H25607">
        <v>186.62</v>
      </c>
      <c r="I25607" t="s">
        <v>44084</v>
      </c>
      <c r="J25607" t="s">
        <v>48065</v>
      </c>
      <c r="K25607" t="s">
        <v>45987</v>
      </c>
      <c r="L25607" t="s">
        <v>192</v>
      </c>
      <c r="M25607" t="s">
        <v>38</v>
      </c>
      <c r="N25607">
        <v>57000</v>
      </c>
      <c r="O25607" t="s">
        <v>125</v>
      </c>
      <c r="P25607" s="1">
        <v>40695</v>
      </c>
      <c r="Q25607" t="s">
        <v>181</v>
      </c>
      <c r="R25607" t="s">
        <v>32</v>
      </c>
      <c r="S25607" t="s">
        <v>50670</v>
      </c>
      <c r="T25607" t="s">
        <v>34</v>
      </c>
      <c r="U25607" t="s">
        <v>50671</v>
      </c>
      <c r="V25607" t="s">
        <v>625</v>
      </c>
      <c r="W25607" t="s">
        <v>626</v>
      </c>
      <c r="X25607">
        <v>10.56</v>
      </c>
    </row>
    <row r="25608" spans="1:24" x14ac:dyDescent="0.25">
      <c r="A25608">
        <v>785834</v>
      </c>
      <c r="B25608">
        <v>989177</v>
      </c>
      <c r="C25608">
        <v>1900</v>
      </c>
      <c r="D25608">
        <v>1900</v>
      </c>
      <c r="E25608">
        <v>1900</v>
      </c>
      <c r="F25608" t="s">
        <v>24</v>
      </c>
      <c r="G25608">
        <v>0.13489999999999999</v>
      </c>
      <c r="H25608">
        <v>64.47</v>
      </c>
      <c r="I25608" t="s">
        <v>44084</v>
      </c>
      <c r="J25608" t="s">
        <v>48065</v>
      </c>
      <c r="K25608" t="s">
        <v>50672</v>
      </c>
      <c r="L25608" t="s">
        <v>154</v>
      </c>
      <c r="M25608" t="s">
        <v>38</v>
      </c>
      <c r="N25608">
        <v>19392</v>
      </c>
      <c r="O25608" t="s">
        <v>30</v>
      </c>
      <c r="P25608" s="1">
        <v>40695</v>
      </c>
      <c r="Q25608" t="s">
        <v>31</v>
      </c>
      <c r="R25608" t="s">
        <v>32</v>
      </c>
      <c r="S25608" t="s">
        <v>50673</v>
      </c>
      <c r="T25608" t="s">
        <v>34</v>
      </c>
      <c r="U25608" t="s">
        <v>5723</v>
      </c>
      <c r="V25608" t="s">
        <v>2175</v>
      </c>
      <c r="W25608" t="s">
        <v>163</v>
      </c>
      <c r="X25608">
        <v>2.66</v>
      </c>
    </row>
    <row r="25609" spans="1:24" x14ac:dyDescent="0.25">
      <c r="A25609">
        <v>786018</v>
      </c>
      <c r="B25609">
        <v>989377</v>
      </c>
      <c r="C25609">
        <v>35000</v>
      </c>
      <c r="D25609">
        <v>35000</v>
      </c>
      <c r="E25609">
        <v>34725</v>
      </c>
      <c r="F25609" t="s">
        <v>24</v>
      </c>
      <c r="G25609">
        <v>0.13489999999999999</v>
      </c>
      <c r="H25609">
        <v>1187.57</v>
      </c>
      <c r="I25609" t="s">
        <v>44084</v>
      </c>
      <c r="J25609" t="s">
        <v>48065</v>
      </c>
      <c r="K25609" t="s">
        <v>50674</v>
      </c>
      <c r="L25609" t="s">
        <v>28</v>
      </c>
      <c r="M25609" t="s">
        <v>29</v>
      </c>
      <c r="N25609">
        <v>120000</v>
      </c>
      <c r="O25609" t="s">
        <v>125</v>
      </c>
      <c r="P25609" s="1">
        <v>40695</v>
      </c>
      <c r="Q25609" t="s">
        <v>181</v>
      </c>
      <c r="R25609" t="s">
        <v>32</v>
      </c>
      <c r="S25609" t="s">
        <v>50675</v>
      </c>
      <c r="T25609" t="s">
        <v>94</v>
      </c>
      <c r="U25609" t="s">
        <v>1150</v>
      </c>
      <c r="V25609" t="s">
        <v>4579</v>
      </c>
      <c r="W25609" t="s">
        <v>144</v>
      </c>
      <c r="X25609">
        <v>16.34</v>
      </c>
    </row>
    <row r="25610" spans="1:24" x14ac:dyDescent="0.25">
      <c r="A25610">
        <v>786253</v>
      </c>
      <c r="B25610">
        <v>989624</v>
      </c>
      <c r="C25610">
        <v>5000</v>
      </c>
      <c r="D25610">
        <v>5000</v>
      </c>
      <c r="E25610">
        <v>5000</v>
      </c>
      <c r="F25610" t="s">
        <v>24</v>
      </c>
      <c r="G25610">
        <v>0.13489999999999999</v>
      </c>
      <c r="H25610">
        <v>169.66</v>
      </c>
      <c r="I25610" t="s">
        <v>44084</v>
      </c>
      <c r="J25610" t="s">
        <v>48065</v>
      </c>
      <c r="K25610" t="s">
        <v>50676</v>
      </c>
      <c r="L25610" t="s">
        <v>72</v>
      </c>
      <c r="M25610" t="s">
        <v>38</v>
      </c>
      <c r="N25610">
        <v>45000</v>
      </c>
      <c r="O25610" t="s">
        <v>140</v>
      </c>
      <c r="P25610" s="1">
        <v>40695</v>
      </c>
      <c r="Q25610" t="s">
        <v>31</v>
      </c>
      <c r="R25610" t="s">
        <v>32</v>
      </c>
      <c r="S25610" t="s">
        <v>50677</v>
      </c>
      <c r="T25610" t="s">
        <v>34</v>
      </c>
      <c r="U25610" t="s">
        <v>63</v>
      </c>
      <c r="V25610" t="s">
        <v>1934</v>
      </c>
      <c r="W25610" t="s">
        <v>1408</v>
      </c>
      <c r="X25610">
        <v>14.48</v>
      </c>
    </row>
    <row r="25611" spans="1:24" x14ac:dyDescent="0.25">
      <c r="A25611">
        <v>786759</v>
      </c>
      <c r="B25611">
        <v>990230</v>
      </c>
      <c r="C25611">
        <v>35000</v>
      </c>
      <c r="D25611">
        <v>21825</v>
      </c>
      <c r="E25611">
        <v>21800</v>
      </c>
      <c r="F25611" t="s">
        <v>24</v>
      </c>
      <c r="G25611">
        <v>0.13489999999999999</v>
      </c>
      <c r="H25611">
        <v>740.54</v>
      </c>
      <c r="I25611" t="s">
        <v>44084</v>
      </c>
      <c r="J25611" t="s">
        <v>48065</v>
      </c>
      <c r="K25611" t="s">
        <v>50678</v>
      </c>
      <c r="L25611" t="s">
        <v>28</v>
      </c>
      <c r="M25611" t="s">
        <v>29</v>
      </c>
      <c r="N25611">
        <v>381450</v>
      </c>
      <c r="O25611" t="s">
        <v>140</v>
      </c>
      <c r="P25611" s="1">
        <v>40695</v>
      </c>
      <c r="Q25611" t="s">
        <v>31</v>
      </c>
      <c r="R25611" t="s">
        <v>32</v>
      </c>
      <c r="S25611" t="s">
        <v>50679</v>
      </c>
      <c r="T25611" t="s">
        <v>45</v>
      </c>
      <c r="U25611" t="s">
        <v>50680</v>
      </c>
      <c r="V25611" t="s">
        <v>279</v>
      </c>
      <c r="W25611" t="s">
        <v>190</v>
      </c>
      <c r="X25611">
        <v>3.96</v>
      </c>
    </row>
    <row r="25612" spans="1:24" x14ac:dyDescent="0.25">
      <c r="A25612">
        <v>786975</v>
      </c>
      <c r="B25612">
        <v>990465</v>
      </c>
      <c r="C25612">
        <v>8000</v>
      </c>
      <c r="D25612">
        <v>8000</v>
      </c>
      <c r="E25612">
        <v>8000</v>
      </c>
      <c r="F25612" t="s">
        <v>24</v>
      </c>
      <c r="G25612">
        <v>0.13489999999999999</v>
      </c>
      <c r="H25612">
        <v>271.45</v>
      </c>
      <c r="I25612" t="s">
        <v>44084</v>
      </c>
      <c r="J25612" t="s">
        <v>48065</v>
      </c>
      <c r="K25612" t="s">
        <v>4803</v>
      </c>
      <c r="L25612" t="s">
        <v>37</v>
      </c>
      <c r="M25612" t="s">
        <v>38</v>
      </c>
      <c r="N25612">
        <v>86400</v>
      </c>
      <c r="O25612" t="s">
        <v>30</v>
      </c>
      <c r="P25612" s="1">
        <v>40695</v>
      </c>
      <c r="Q25612" t="s">
        <v>31</v>
      </c>
      <c r="R25612" t="s">
        <v>32</v>
      </c>
      <c r="T25612" t="s">
        <v>94</v>
      </c>
      <c r="U25612" t="s">
        <v>469</v>
      </c>
      <c r="V25612" t="s">
        <v>52</v>
      </c>
      <c r="W25612" t="s">
        <v>53</v>
      </c>
      <c r="X25612">
        <v>14.08</v>
      </c>
    </row>
    <row r="25613" spans="1:24" x14ac:dyDescent="0.25">
      <c r="A25613">
        <v>787093</v>
      </c>
      <c r="B25613">
        <v>990597</v>
      </c>
      <c r="C25613">
        <v>8000</v>
      </c>
      <c r="D25613">
        <v>8000</v>
      </c>
      <c r="E25613">
        <v>8000</v>
      </c>
      <c r="F25613" t="s">
        <v>24</v>
      </c>
      <c r="G25613">
        <v>0.13489999999999999</v>
      </c>
      <c r="H25613">
        <v>271.45</v>
      </c>
      <c r="I25613" t="s">
        <v>44084</v>
      </c>
      <c r="J25613" t="s">
        <v>48065</v>
      </c>
      <c r="K25613" t="s">
        <v>21509</v>
      </c>
      <c r="L25613" t="s">
        <v>43</v>
      </c>
      <c r="M25613" t="s">
        <v>29</v>
      </c>
      <c r="N25613">
        <v>52000</v>
      </c>
      <c r="O25613" t="s">
        <v>140</v>
      </c>
      <c r="P25613" s="1">
        <v>40695</v>
      </c>
      <c r="Q25613" t="s">
        <v>181</v>
      </c>
      <c r="R25613" t="s">
        <v>32</v>
      </c>
      <c r="S25613" t="s">
        <v>50681</v>
      </c>
      <c r="T25613" t="s">
        <v>34</v>
      </c>
      <c r="U25613" t="s">
        <v>107</v>
      </c>
      <c r="V25613" t="s">
        <v>2886</v>
      </c>
      <c r="W25613" t="s">
        <v>36</v>
      </c>
      <c r="X25613">
        <v>18.25</v>
      </c>
    </row>
    <row r="25614" spans="1:24" x14ac:dyDescent="0.25">
      <c r="A25614">
        <v>787148</v>
      </c>
      <c r="B25614">
        <v>990655</v>
      </c>
      <c r="C25614">
        <v>13575</v>
      </c>
      <c r="D25614">
        <v>13575</v>
      </c>
      <c r="E25614">
        <v>13525</v>
      </c>
      <c r="F25614" t="s">
        <v>3636</v>
      </c>
      <c r="G25614">
        <v>0.13489999999999999</v>
      </c>
      <c r="H25614">
        <v>312.29000000000002</v>
      </c>
      <c r="I25614" t="s">
        <v>44084</v>
      </c>
      <c r="J25614" t="s">
        <v>48065</v>
      </c>
      <c r="K25614" t="s">
        <v>50682</v>
      </c>
      <c r="L25614" t="s">
        <v>28</v>
      </c>
      <c r="M25614" t="s">
        <v>29</v>
      </c>
      <c r="N25614">
        <v>80400</v>
      </c>
      <c r="O25614" t="s">
        <v>140</v>
      </c>
      <c r="P25614" s="1">
        <v>40695</v>
      </c>
      <c r="Q25614" t="s">
        <v>31</v>
      </c>
      <c r="R25614" t="s">
        <v>32</v>
      </c>
      <c r="T25614" t="s">
        <v>34</v>
      </c>
      <c r="U25614" t="s">
        <v>435</v>
      </c>
      <c r="V25614" t="s">
        <v>3971</v>
      </c>
      <c r="W25614" t="s">
        <v>91</v>
      </c>
      <c r="X25614">
        <v>12.61</v>
      </c>
    </row>
    <row r="25615" spans="1:24" x14ac:dyDescent="0.25">
      <c r="A25615">
        <v>787174</v>
      </c>
      <c r="B25615">
        <v>990686</v>
      </c>
      <c r="C25615">
        <v>6575</v>
      </c>
      <c r="D25615">
        <v>6575</v>
      </c>
      <c r="E25615">
        <v>6575</v>
      </c>
      <c r="F25615" t="s">
        <v>24</v>
      </c>
      <c r="G25615">
        <v>0.13489999999999999</v>
      </c>
      <c r="H25615">
        <v>223.1</v>
      </c>
      <c r="I25615" t="s">
        <v>44084</v>
      </c>
      <c r="J25615" t="s">
        <v>48065</v>
      </c>
      <c r="K25615" t="s">
        <v>50683</v>
      </c>
      <c r="L25615" t="s">
        <v>43</v>
      </c>
      <c r="M25615" t="s">
        <v>38</v>
      </c>
      <c r="N25615">
        <v>36000</v>
      </c>
      <c r="O25615" t="s">
        <v>140</v>
      </c>
      <c r="P25615" s="1">
        <v>40695</v>
      </c>
      <c r="Q25615" t="s">
        <v>181</v>
      </c>
      <c r="R25615" t="s">
        <v>32</v>
      </c>
      <c r="T25615" t="s">
        <v>34</v>
      </c>
      <c r="U25615" t="s">
        <v>40</v>
      </c>
      <c r="V25615" t="s">
        <v>272</v>
      </c>
      <c r="W25615" t="s">
        <v>53</v>
      </c>
      <c r="X25615">
        <v>18.47</v>
      </c>
    </row>
    <row r="25616" spans="1:24" x14ac:dyDescent="0.25">
      <c r="A25616">
        <v>787262</v>
      </c>
      <c r="B25616">
        <v>990783</v>
      </c>
      <c r="C25616">
        <v>25975</v>
      </c>
      <c r="D25616">
        <v>17000</v>
      </c>
      <c r="E25616">
        <v>16950</v>
      </c>
      <c r="F25616" t="s">
        <v>3636</v>
      </c>
      <c r="G25616">
        <v>0.13489999999999999</v>
      </c>
      <c r="H25616">
        <v>391.08</v>
      </c>
      <c r="I25616" t="s">
        <v>44084</v>
      </c>
      <c r="J25616" t="s">
        <v>48065</v>
      </c>
      <c r="K25616" t="s">
        <v>50684</v>
      </c>
      <c r="L25616" t="s">
        <v>28</v>
      </c>
      <c r="M25616" t="s">
        <v>29</v>
      </c>
      <c r="N25616">
        <v>112000</v>
      </c>
      <c r="O25616" t="s">
        <v>125</v>
      </c>
      <c r="P25616" s="1">
        <v>40695</v>
      </c>
      <c r="Q25616" t="s">
        <v>181</v>
      </c>
      <c r="R25616" t="s">
        <v>32</v>
      </c>
      <c r="S25616" t="s">
        <v>50685</v>
      </c>
      <c r="T25616" t="s">
        <v>121</v>
      </c>
      <c r="U25616" t="s">
        <v>50686</v>
      </c>
      <c r="V25616" t="s">
        <v>2585</v>
      </c>
      <c r="W25616" t="s">
        <v>339</v>
      </c>
      <c r="X25616">
        <v>18.43</v>
      </c>
    </row>
    <row r="25617" spans="1:24" x14ac:dyDescent="0.25">
      <c r="A25617">
        <v>787280</v>
      </c>
      <c r="B25617">
        <v>990803</v>
      </c>
      <c r="C25617">
        <v>12000</v>
      </c>
      <c r="D25617">
        <v>12000</v>
      </c>
      <c r="E25617">
        <v>12000</v>
      </c>
      <c r="F25617" t="s">
        <v>3636</v>
      </c>
      <c r="G25617">
        <v>0.13489999999999999</v>
      </c>
      <c r="H25617">
        <v>276.06</v>
      </c>
      <c r="I25617" t="s">
        <v>44084</v>
      </c>
      <c r="J25617" t="s">
        <v>48065</v>
      </c>
      <c r="K25617" t="s">
        <v>44759</v>
      </c>
      <c r="L25617" t="s">
        <v>154</v>
      </c>
      <c r="M25617" t="s">
        <v>38</v>
      </c>
      <c r="N25617">
        <v>26400</v>
      </c>
      <c r="O25617" t="s">
        <v>30</v>
      </c>
      <c r="P25617" s="1">
        <v>40695</v>
      </c>
      <c r="Q25617" t="s">
        <v>181</v>
      </c>
      <c r="R25617" t="s">
        <v>32</v>
      </c>
      <c r="S25617" t="s">
        <v>50687</v>
      </c>
      <c r="T25617" t="s">
        <v>94</v>
      </c>
      <c r="U25617" t="s">
        <v>50688</v>
      </c>
      <c r="V25617" t="s">
        <v>851</v>
      </c>
      <c r="W25617" t="s">
        <v>53</v>
      </c>
      <c r="X25617">
        <v>17.18</v>
      </c>
    </row>
    <row r="25618" spans="1:24" x14ac:dyDescent="0.25">
      <c r="A25618">
        <v>787437</v>
      </c>
      <c r="B25618">
        <v>990975</v>
      </c>
      <c r="C25618">
        <v>23350</v>
      </c>
      <c r="D25618">
        <v>23350</v>
      </c>
      <c r="E25618">
        <v>23350</v>
      </c>
      <c r="F25618" t="s">
        <v>3636</v>
      </c>
      <c r="G25618">
        <v>0.13489999999999999</v>
      </c>
      <c r="H25618">
        <v>537.16</v>
      </c>
      <c r="I25618" t="s">
        <v>44084</v>
      </c>
      <c r="J25618" t="s">
        <v>48065</v>
      </c>
      <c r="K25618" t="s">
        <v>45600</v>
      </c>
      <c r="L25618" t="s">
        <v>402</v>
      </c>
      <c r="M25618" t="s">
        <v>82</v>
      </c>
      <c r="N25618">
        <v>46000</v>
      </c>
      <c r="O25618" t="s">
        <v>30</v>
      </c>
      <c r="P25618" s="1">
        <v>40695</v>
      </c>
      <c r="Q25618" t="s">
        <v>31</v>
      </c>
      <c r="R25618" t="s">
        <v>32</v>
      </c>
      <c r="S25618" t="s">
        <v>50689</v>
      </c>
      <c r="T25618" t="s">
        <v>34</v>
      </c>
      <c r="U25618" t="s">
        <v>50690</v>
      </c>
      <c r="V25618" t="s">
        <v>324</v>
      </c>
      <c r="W25618" t="s">
        <v>91</v>
      </c>
      <c r="X25618">
        <v>14.77</v>
      </c>
    </row>
    <row r="25619" spans="1:24" x14ac:dyDescent="0.25">
      <c r="A25619">
        <v>787553</v>
      </c>
      <c r="B25619">
        <v>991106</v>
      </c>
      <c r="C25619">
        <v>15000</v>
      </c>
      <c r="D25619">
        <v>15000</v>
      </c>
      <c r="E25619">
        <v>15000</v>
      </c>
      <c r="F25619" t="s">
        <v>3636</v>
      </c>
      <c r="G25619">
        <v>0.13489999999999999</v>
      </c>
      <c r="H25619">
        <v>345.08</v>
      </c>
      <c r="I25619" t="s">
        <v>44084</v>
      </c>
      <c r="J25619" t="s">
        <v>48065</v>
      </c>
      <c r="K25619" t="s">
        <v>50691</v>
      </c>
      <c r="L25619" t="s">
        <v>28</v>
      </c>
      <c r="M25619" t="s">
        <v>38</v>
      </c>
      <c r="N25619">
        <v>90000</v>
      </c>
      <c r="O25619" t="s">
        <v>140</v>
      </c>
      <c r="P25619" s="1">
        <v>40695</v>
      </c>
      <c r="Q25619" t="s">
        <v>13743</v>
      </c>
      <c r="R25619" t="s">
        <v>32</v>
      </c>
      <c r="S25619" t="s">
        <v>50692</v>
      </c>
      <c r="T25619" t="s">
        <v>34</v>
      </c>
      <c r="U25619" t="s">
        <v>435</v>
      </c>
      <c r="V25619" t="s">
        <v>1585</v>
      </c>
      <c r="W25619" t="s">
        <v>36</v>
      </c>
      <c r="X25619">
        <v>13.68</v>
      </c>
    </row>
    <row r="25620" spans="1:24" x14ac:dyDescent="0.25">
      <c r="A25620">
        <v>788163</v>
      </c>
      <c r="B25620">
        <v>991806</v>
      </c>
      <c r="C25620">
        <v>8000</v>
      </c>
      <c r="D25620">
        <v>8000</v>
      </c>
      <c r="E25620">
        <v>8000</v>
      </c>
      <c r="F25620" t="s">
        <v>24</v>
      </c>
      <c r="G25620">
        <v>0.13489999999999999</v>
      </c>
      <c r="H25620">
        <v>271.45</v>
      </c>
      <c r="I25620" t="s">
        <v>44084</v>
      </c>
      <c r="J25620" t="s">
        <v>48065</v>
      </c>
      <c r="K25620" t="s">
        <v>50693</v>
      </c>
      <c r="L25620" t="s">
        <v>192</v>
      </c>
      <c r="M25620" t="s">
        <v>29</v>
      </c>
      <c r="N25620">
        <v>130000</v>
      </c>
      <c r="O25620" t="s">
        <v>30</v>
      </c>
      <c r="P25620" s="1">
        <v>40695</v>
      </c>
      <c r="Q25620" t="s">
        <v>31</v>
      </c>
      <c r="R25620" t="s">
        <v>32</v>
      </c>
      <c r="T25620" t="s">
        <v>136</v>
      </c>
      <c r="U25620" t="s">
        <v>1049</v>
      </c>
      <c r="V25620" t="s">
        <v>5030</v>
      </c>
      <c r="W25620" t="s">
        <v>1120</v>
      </c>
      <c r="X25620">
        <v>3.42</v>
      </c>
    </row>
    <row r="25621" spans="1:24" x14ac:dyDescent="0.25">
      <c r="A25621">
        <v>788334</v>
      </c>
      <c r="B25621">
        <v>992018</v>
      </c>
      <c r="C25621">
        <v>14000</v>
      </c>
      <c r="D25621">
        <v>14000</v>
      </c>
      <c r="E25621">
        <v>14000</v>
      </c>
      <c r="F25621" t="s">
        <v>3636</v>
      </c>
      <c r="G25621">
        <v>0.13489999999999999</v>
      </c>
      <c r="H25621">
        <v>322.07</v>
      </c>
      <c r="I25621" t="s">
        <v>44084</v>
      </c>
      <c r="J25621" t="s">
        <v>48065</v>
      </c>
      <c r="K25621" t="s">
        <v>50694</v>
      </c>
      <c r="L25621" t="s">
        <v>37</v>
      </c>
      <c r="M25621" t="s">
        <v>38</v>
      </c>
      <c r="N25621">
        <v>57000</v>
      </c>
      <c r="O25621" t="s">
        <v>140</v>
      </c>
      <c r="P25621" s="1">
        <v>40695</v>
      </c>
      <c r="Q25621" t="s">
        <v>31</v>
      </c>
      <c r="R25621" t="s">
        <v>32</v>
      </c>
      <c r="S25621" t="s">
        <v>50695</v>
      </c>
      <c r="T25621" t="s">
        <v>34</v>
      </c>
      <c r="U25621" t="s">
        <v>50696</v>
      </c>
      <c r="V25621" t="s">
        <v>4605</v>
      </c>
      <c r="W25621" t="s">
        <v>1373</v>
      </c>
      <c r="X25621">
        <v>17.18</v>
      </c>
    </row>
    <row r="25622" spans="1:24" x14ac:dyDescent="0.25">
      <c r="A25622">
        <v>788571</v>
      </c>
      <c r="B25622">
        <v>974758</v>
      </c>
      <c r="C25622">
        <v>25000</v>
      </c>
      <c r="D25622">
        <v>25000</v>
      </c>
      <c r="E25622">
        <v>25000</v>
      </c>
      <c r="F25622" t="s">
        <v>3636</v>
      </c>
      <c r="G25622">
        <v>0.13489999999999999</v>
      </c>
      <c r="H25622">
        <v>575.12</v>
      </c>
      <c r="I25622" t="s">
        <v>44084</v>
      </c>
      <c r="J25622" t="s">
        <v>48065</v>
      </c>
      <c r="L25622" t="s">
        <v>28</v>
      </c>
      <c r="M25622" t="s">
        <v>29</v>
      </c>
      <c r="N25622">
        <v>60000</v>
      </c>
      <c r="O25622" t="s">
        <v>140</v>
      </c>
      <c r="P25622" s="1">
        <v>40695</v>
      </c>
      <c r="Q25622" t="s">
        <v>31</v>
      </c>
      <c r="R25622" t="s">
        <v>32</v>
      </c>
      <c r="S25622" t="s">
        <v>50697</v>
      </c>
      <c r="T25622" t="s">
        <v>34</v>
      </c>
      <c r="U25622" t="s">
        <v>2114</v>
      </c>
      <c r="V25622" t="s">
        <v>2660</v>
      </c>
      <c r="W25622" t="s">
        <v>158</v>
      </c>
      <c r="X25622">
        <v>10.42</v>
      </c>
    </row>
    <row r="25623" spans="1:24" x14ac:dyDescent="0.25">
      <c r="A25623">
        <v>790093</v>
      </c>
      <c r="B25623">
        <v>994164</v>
      </c>
      <c r="C25623">
        <v>7200</v>
      </c>
      <c r="D25623">
        <v>7200</v>
      </c>
      <c r="E25623">
        <v>7200</v>
      </c>
      <c r="F25623" t="s">
        <v>24</v>
      </c>
      <c r="G25623">
        <v>0.14269999999999999</v>
      </c>
      <c r="H25623">
        <v>247.03</v>
      </c>
      <c r="I25623" t="s">
        <v>44084</v>
      </c>
      <c r="J25623" t="s">
        <v>48065</v>
      </c>
      <c r="K25623" t="s">
        <v>50698</v>
      </c>
      <c r="L25623" t="s">
        <v>154</v>
      </c>
      <c r="M25623" t="s">
        <v>38</v>
      </c>
      <c r="N25623">
        <v>48000</v>
      </c>
      <c r="O25623" t="s">
        <v>30</v>
      </c>
      <c r="P25623" s="1">
        <v>40817</v>
      </c>
      <c r="Q25623" t="s">
        <v>31</v>
      </c>
      <c r="R25623" t="s">
        <v>32</v>
      </c>
      <c r="T25623" t="s">
        <v>34</v>
      </c>
      <c r="U25623" t="s">
        <v>50699</v>
      </c>
      <c r="V25623" t="s">
        <v>6498</v>
      </c>
      <c r="W25623" t="s">
        <v>53</v>
      </c>
      <c r="X25623">
        <v>15.28</v>
      </c>
    </row>
    <row r="25624" spans="1:24" x14ac:dyDescent="0.25">
      <c r="A25624">
        <v>790337</v>
      </c>
      <c r="B25624">
        <v>994449</v>
      </c>
      <c r="C25624">
        <v>12000</v>
      </c>
      <c r="D25624">
        <v>12000</v>
      </c>
      <c r="E25624">
        <v>12000</v>
      </c>
      <c r="F25624" t="s">
        <v>3636</v>
      </c>
      <c r="G25624">
        <v>0.13489999999999999</v>
      </c>
      <c r="H25624">
        <v>276.06</v>
      </c>
      <c r="I25624" t="s">
        <v>44084</v>
      </c>
      <c r="J25624" t="s">
        <v>48065</v>
      </c>
      <c r="K25624" t="s">
        <v>50700</v>
      </c>
      <c r="L25624" t="s">
        <v>402</v>
      </c>
      <c r="M25624" t="s">
        <v>38</v>
      </c>
      <c r="N25624">
        <v>39000</v>
      </c>
      <c r="O25624" t="s">
        <v>30</v>
      </c>
      <c r="P25624" s="1">
        <v>40695</v>
      </c>
      <c r="Q25624" t="s">
        <v>181</v>
      </c>
      <c r="R25624" t="s">
        <v>32</v>
      </c>
      <c r="S25624" t="s">
        <v>50701</v>
      </c>
      <c r="T25624" t="s">
        <v>34</v>
      </c>
      <c r="U25624" t="s">
        <v>40</v>
      </c>
      <c r="V25624" t="s">
        <v>265</v>
      </c>
      <c r="W25624" t="s">
        <v>53</v>
      </c>
      <c r="X25624">
        <v>20.46</v>
      </c>
    </row>
    <row r="25625" spans="1:24" x14ac:dyDescent="0.25">
      <c r="A25625">
        <v>790494</v>
      </c>
      <c r="B25625">
        <v>994637</v>
      </c>
      <c r="C25625">
        <v>3375</v>
      </c>
      <c r="D25625">
        <v>3375</v>
      </c>
      <c r="E25625">
        <v>3375</v>
      </c>
      <c r="F25625" t="s">
        <v>24</v>
      </c>
      <c r="G25625">
        <v>0.13489999999999999</v>
      </c>
      <c r="H25625">
        <v>114.52</v>
      </c>
      <c r="I25625" t="s">
        <v>44084</v>
      </c>
      <c r="J25625" t="s">
        <v>48065</v>
      </c>
      <c r="K25625" t="s">
        <v>50702</v>
      </c>
      <c r="L25625" t="s">
        <v>28</v>
      </c>
      <c r="M25625" t="s">
        <v>38</v>
      </c>
      <c r="N25625">
        <v>33000</v>
      </c>
      <c r="O25625" t="s">
        <v>30</v>
      </c>
      <c r="P25625" s="1">
        <v>40695</v>
      </c>
      <c r="Q25625" t="s">
        <v>31</v>
      </c>
      <c r="R25625" t="s">
        <v>32</v>
      </c>
      <c r="T25625" t="s">
        <v>62</v>
      </c>
      <c r="U25625" t="s">
        <v>264</v>
      </c>
      <c r="V25625" t="s">
        <v>319</v>
      </c>
      <c r="W25625" t="s">
        <v>209</v>
      </c>
      <c r="X25625">
        <v>17.45</v>
      </c>
    </row>
    <row r="25626" spans="1:24" x14ac:dyDescent="0.25">
      <c r="A25626">
        <v>790775</v>
      </c>
      <c r="B25626">
        <v>994990</v>
      </c>
      <c r="C25626">
        <v>16000</v>
      </c>
      <c r="D25626">
        <v>16000</v>
      </c>
      <c r="E25626">
        <v>15864.263430000001</v>
      </c>
      <c r="F25626" t="s">
        <v>3636</v>
      </c>
      <c r="G25626">
        <v>0.13489999999999999</v>
      </c>
      <c r="H25626">
        <v>368.08</v>
      </c>
      <c r="I25626" t="s">
        <v>44084</v>
      </c>
      <c r="J25626" t="s">
        <v>48065</v>
      </c>
      <c r="K25626" t="s">
        <v>50703</v>
      </c>
      <c r="L25626" t="s">
        <v>66</v>
      </c>
      <c r="M25626" t="s">
        <v>82</v>
      </c>
      <c r="N25626">
        <v>65000</v>
      </c>
      <c r="O25626" t="s">
        <v>125</v>
      </c>
      <c r="P25626" s="1">
        <v>40695</v>
      </c>
      <c r="Q25626" t="s">
        <v>31</v>
      </c>
      <c r="R25626" t="s">
        <v>32</v>
      </c>
      <c r="S25626" t="s">
        <v>50704</v>
      </c>
      <c r="T25626" t="s">
        <v>34</v>
      </c>
      <c r="U25626" t="s">
        <v>435</v>
      </c>
      <c r="V25626" t="s">
        <v>580</v>
      </c>
      <c r="W25626" t="s">
        <v>238</v>
      </c>
      <c r="X25626">
        <v>29.35</v>
      </c>
    </row>
    <row r="25627" spans="1:24" x14ac:dyDescent="0.25">
      <c r="A25627">
        <v>790969</v>
      </c>
      <c r="B25627">
        <v>995208</v>
      </c>
      <c r="C25627">
        <v>13600</v>
      </c>
      <c r="D25627">
        <v>13600</v>
      </c>
      <c r="E25627">
        <v>13575</v>
      </c>
      <c r="F25627" t="s">
        <v>3636</v>
      </c>
      <c r="G25627">
        <v>0.13489999999999999</v>
      </c>
      <c r="H25627">
        <v>312.87</v>
      </c>
      <c r="I25627" t="s">
        <v>44084</v>
      </c>
      <c r="J25627" t="s">
        <v>48065</v>
      </c>
      <c r="K25627" t="s">
        <v>41040</v>
      </c>
      <c r="L25627" t="s">
        <v>72</v>
      </c>
      <c r="M25627" t="s">
        <v>38</v>
      </c>
      <c r="N25627">
        <v>70000</v>
      </c>
      <c r="O25627" t="s">
        <v>125</v>
      </c>
      <c r="P25627" s="1">
        <v>40695</v>
      </c>
      <c r="Q25627" t="s">
        <v>31</v>
      </c>
      <c r="R25627" t="s">
        <v>32</v>
      </c>
      <c r="S25627" t="s">
        <v>50705</v>
      </c>
      <c r="T25627" t="s">
        <v>34</v>
      </c>
      <c r="U25627" t="s">
        <v>50706</v>
      </c>
      <c r="V25627" t="s">
        <v>224</v>
      </c>
      <c r="W25627" t="s">
        <v>53</v>
      </c>
      <c r="X25627">
        <v>17.61</v>
      </c>
    </row>
    <row r="25628" spans="1:24" x14ac:dyDescent="0.25">
      <c r="A25628">
        <v>791736</v>
      </c>
      <c r="B25628">
        <v>996088</v>
      </c>
      <c r="C25628">
        <v>6000</v>
      </c>
      <c r="D25628">
        <v>6000</v>
      </c>
      <c r="E25628">
        <v>6000</v>
      </c>
      <c r="F25628" t="s">
        <v>24</v>
      </c>
      <c r="G25628">
        <v>0.13489999999999999</v>
      </c>
      <c r="H25628">
        <v>203.59</v>
      </c>
      <c r="I25628" t="s">
        <v>44084</v>
      </c>
      <c r="J25628" t="s">
        <v>48065</v>
      </c>
      <c r="L25628" t="s">
        <v>368</v>
      </c>
      <c r="M25628" t="s">
        <v>38</v>
      </c>
      <c r="N25628">
        <v>27120</v>
      </c>
      <c r="O25628" t="s">
        <v>140</v>
      </c>
      <c r="P25628" s="1">
        <v>40695</v>
      </c>
      <c r="Q25628" t="s">
        <v>181</v>
      </c>
      <c r="R25628" t="s">
        <v>32</v>
      </c>
      <c r="S25628" t="s">
        <v>50707</v>
      </c>
      <c r="T25628" t="s">
        <v>50</v>
      </c>
      <c r="U25628" t="s">
        <v>729</v>
      </c>
      <c r="V25628" t="s">
        <v>903</v>
      </c>
      <c r="W25628" t="s">
        <v>904</v>
      </c>
      <c r="X25628">
        <v>10.4</v>
      </c>
    </row>
    <row r="25629" spans="1:24" x14ac:dyDescent="0.25">
      <c r="A25629">
        <v>791789</v>
      </c>
      <c r="B25629">
        <v>996147</v>
      </c>
      <c r="C25629">
        <v>10000</v>
      </c>
      <c r="D25629">
        <v>10000</v>
      </c>
      <c r="E25629">
        <v>10000</v>
      </c>
      <c r="F25629" t="s">
        <v>24</v>
      </c>
      <c r="G25629">
        <v>0.13489999999999999</v>
      </c>
      <c r="H25629">
        <v>339.31</v>
      </c>
      <c r="I25629" t="s">
        <v>44084</v>
      </c>
      <c r="J25629" t="s">
        <v>48065</v>
      </c>
      <c r="K25629" t="s">
        <v>50708</v>
      </c>
      <c r="L25629" t="s">
        <v>192</v>
      </c>
      <c r="M25629" t="s">
        <v>38</v>
      </c>
      <c r="N25629">
        <v>62000</v>
      </c>
      <c r="O25629" t="s">
        <v>140</v>
      </c>
      <c r="P25629" s="1">
        <v>40695</v>
      </c>
      <c r="Q25629" t="s">
        <v>31</v>
      </c>
      <c r="R25629" t="s">
        <v>32</v>
      </c>
      <c r="S25629" t="s">
        <v>50709</v>
      </c>
      <c r="T25629" t="s">
        <v>34</v>
      </c>
      <c r="U25629" t="s">
        <v>50710</v>
      </c>
      <c r="V25629" t="s">
        <v>777</v>
      </c>
      <c r="W25629" t="s">
        <v>238</v>
      </c>
      <c r="X25629">
        <v>13.18</v>
      </c>
    </row>
    <row r="25630" spans="1:24" x14ac:dyDescent="0.25">
      <c r="A25630">
        <v>792290</v>
      </c>
      <c r="B25630">
        <v>996700</v>
      </c>
      <c r="C25630">
        <v>6000</v>
      </c>
      <c r="D25630">
        <v>6000</v>
      </c>
      <c r="E25630">
        <v>5975</v>
      </c>
      <c r="F25630" t="s">
        <v>24</v>
      </c>
      <c r="G25630">
        <v>0.13489999999999999</v>
      </c>
      <c r="H25630">
        <v>203.59</v>
      </c>
      <c r="I25630" t="s">
        <v>44084</v>
      </c>
      <c r="J25630" t="s">
        <v>48065</v>
      </c>
      <c r="K25630" t="s">
        <v>50711</v>
      </c>
      <c r="L25630" t="s">
        <v>66</v>
      </c>
      <c r="M25630" t="s">
        <v>29</v>
      </c>
      <c r="N25630">
        <v>150000</v>
      </c>
      <c r="O25630" t="s">
        <v>30</v>
      </c>
      <c r="P25630" s="1">
        <v>40695</v>
      </c>
      <c r="Q25630" t="s">
        <v>31</v>
      </c>
      <c r="R25630" t="s">
        <v>32</v>
      </c>
      <c r="T25630" t="s">
        <v>45</v>
      </c>
      <c r="U25630" t="s">
        <v>20500</v>
      </c>
      <c r="V25630" t="s">
        <v>548</v>
      </c>
      <c r="W25630" t="s">
        <v>36</v>
      </c>
      <c r="X25630">
        <v>16.22</v>
      </c>
    </row>
    <row r="25631" spans="1:24" x14ac:dyDescent="0.25">
      <c r="A25631">
        <v>792377</v>
      </c>
      <c r="B25631">
        <v>996793</v>
      </c>
      <c r="C25631">
        <v>15000</v>
      </c>
      <c r="D25631">
        <v>15000</v>
      </c>
      <c r="E25631">
        <v>14975</v>
      </c>
      <c r="F25631" t="s">
        <v>24</v>
      </c>
      <c r="G25631">
        <v>0.13489999999999999</v>
      </c>
      <c r="H25631">
        <v>508.96</v>
      </c>
      <c r="I25631" t="s">
        <v>44084</v>
      </c>
      <c r="J25631" t="s">
        <v>48065</v>
      </c>
      <c r="K25631" t="s">
        <v>6834</v>
      </c>
      <c r="L25631" t="s">
        <v>66</v>
      </c>
      <c r="M25631" t="s">
        <v>38</v>
      </c>
      <c r="N25631">
        <v>65000</v>
      </c>
      <c r="O25631" t="s">
        <v>125</v>
      </c>
      <c r="P25631" s="1">
        <v>40695</v>
      </c>
      <c r="Q25631" t="s">
        <v>31</v>
      </c>
      <c r="R25631" t="s">
        <v>32</v>
      </c>
      <c r="T25631" t="s">
        <v>34</v>
      </c>
      <c r="U25631" t="s">
        <v>288</v>
      </c>
      <c r="V25631" t="s">
        <v>847</v>
      </c>
      <c r="W25631" t="s">
        <v>53</v>
      </c>
      <c r="X25631">
        <v>24.3</v>
      </c>
    </row>
    <row r="25632" spans="1:24" x14ac:dyDescent="0.25">
      <c r="A25632">
        <v>792395</v>
      </c>
      <c r="B25632">
        <v>996813</v>
      </c>
      <c r="C25632">
        <v>20800</v>
      </c>
      <c r="D25632">
        <v>20800</v>
      </c>
      <c r="E25632">
        <v>20775</v>
      </c>
      <c r="F25632" t="s">
        <v>3636</v>
      </c>
      <c r="G25632">
        <v>0.13489999999999999</v>
      </c>
      <c r="H25632">
        <v>478.5</v>
      </c>
      <c r="I25632" t="s">
        <v>44084</v>
      </c>
      <c r="J25632" t="s">
        <v>48065</v>
      </c>
      <c r="K25632" t="s">
        <v>5951</v>
      </c>
      <c r="L25632" t="s">
        <v>66</v>
      </c>
      <c r="M25632" t="s">
        <v>38</v>
      </c>
      <c r="N25632">
        <v>65000</v>
      </c>
      <c r="O25632" t="s">
        <v>140</v>
      </c>
      <c r="P25632" s="1">
        <v>40695</v>
      </c>
      <c r="Q25632" t="s">
        <v>31</v>
      </c>
      <c r="R25632" t="s">
        <v>32</v>
      </c>
      <c r="S25632" t="s">
        <v>50712</v>
      </c>
      <c r="T25632" t="s">
        <v>34</v>
      </c>
      <c r="U25632" t="s">
        <v>50713</v>
      </c>
      <c r="V25632" t="s">
        <v>4129</v>
      </c>
      <c r="W25632" t="s">
        <v>163</v>
      </c>
      <c r="X25632">
        <v>18.5</v>
      </c>
    </row>
    <row r="25633" spans="1:24" x14ac:dyDescent="0.25">
      <c r="A25633">
        <v>792704</v>
      </c>
      <c r="B25633">
        <v>997143</v>
      </c>
      <c r="C25633">
        <v>22600</v>
      </c>
      <c r="D25633">
        <v>22600</v>
      </c>
      <c r="E25633">
        <v>22325</v>
      </c>
      <c r="F25633" t="s">
        <v>3636</v>
      </c>
      <c r="G25633">
        <v>0.13489999999999999</v>
      </c>
      <c r="H25633">
        <v>519.91</v>
      </c>
      <c r="I25633" t="s">
        <v>44084</v>
      </c>
      <c r="J25633" t="s">
        <v>48065</v>
      </c>
      <c r="K25633" t="s">
        <v>50714</v>
      </c>
      <c r="L25633" t="s">
        <v>37</v>
      </c>
      <c r="M25633" t="s">
        <v>82</v>
      </c>
      <c r="N25633">
        <v>74871</v>
      </c>
      <c r="O25633" t="s">
        <v>125</v>
      </c>
      <c r="P25633" s="1">
        <v>40695</v>
      </c>
      <c r="Q25633" t="s">
        <v>31</v>
      </c>
      <c r="R25633" t="s">
        <v>32</v>
      </c>
      <c r="S25633" t="s">
        <v>50715</v>
      </c>
      <c r="T25633" t="s">
        <v>34</v>
      </c>
      <c r="U25633" t="s">
        <v>435</v>
      </c>
      <c r="V25633" t="s">
        <v>1363</v>
      </c>
      <c r="W25633" t="s">
        <v>163</v>
      </c>
      <c r="X25633">
        <v>8.17</v>
      </c>
    </row>
    <row r="25634" spans="1:24" x14ac:dyDescent="0.25">
      <c r="A25634">
        <v>793460</v>
      </c>
      <c r="B25634">
        <v>997975</v>
      </c>
      <c r="C25634">
        <v>7000</v>
      </c>
      <c r="D25634">
        <v>7000</v>
      </c>
      <c r="E25634">
        <v>7000</v>
      </c>
      <c r="F25634" t="s">
        <v>24</v>
      </c>
      <c r="G25634">
        <v>0.13489999999999999</v>
      </c>
      <c r="H25634">
        <v>237.52</v>
      </c>
      <c r="I25634" t="s">
        <v>44084</v>
      </c>
      <c r="J25634" t="s">
        <v>48065</v>
      </c>
      <c r="K25634" t="s">
        <v>50716</v>
      </c>
      <c r="L25634" t="s">
        <v>28</v>
      </c>
      <c r="M25634" t="s">
        <v>38</v>
      </c>
      <c r="N25634">
        <v>65000</v>
      </c>
      <c r="O25634" t="s">
        <v>30</v>
      </c>
      <c r="P25634" s="1">
        <v>40725</v>
      </c>
      <c r="Q25634" t="s">
        <v>31</v>
      </c>
      <c r="R25634" t="s">
        <v>32</v>
      </c>
      <c r="T25634" t="s">
        <v>34</v>
      </c>
      <c r="U25634" t="s">
        <v>469</v>
      </c>
      <c r="V25634" t="s">
        <v>1117</v>
      </c>
      <c r="W25634" t="s">
        <v>133</v>
      </c>
      <c r="X25634">
        <v>12.9</v>
      </c>
    </row>
    <row r="25635" spans="1:24" x14ac:dyDescent="0.25">
      <c r="A25635">
        <v>793954</v>
      </c>
      <c r="B25635">
        <v>998510</v>
      </c>
      <c r="C25635">
        <v>19575</v>
      </c>
      <c r="D25635">
        <v>19575</v>
      </c>
      <c r="E25635">
        <v>19575</v>
      </c>
      <c r="F25635" t="s">
        <v>3636</v>
      </c>
      <c r="G25635">
        <v>0.13489999999999999</v>
      </c>
      <c r="H25635">
        <v>450.32</v>
      </c>
      <c r="I25635" t="s">
        <v>44084</v>
      </c>
      <c r="J25635" t="s">
        <v>48065</v>
      </c>
      <c r="K25635" t="s">
        <v>1911</v>
      </c>
      <c r="L25635" t="s">
        <v>154</v>
      </c>
      <c r="M25635" t="s">
        <v>38</v>
      </c>
      <c r="N25635">
        <v>37200</v>
      </c>
      <c r="O25635" t="s">
        <v>140</v>
      </c>
      <c r="P25635" s="1">
        <v>40725</v>
      </c>
      <c r="Q25635" t="s">
        <v>181</v>
      </c>
      <c r="R25635" t="s">
        <v>32</v>
      </c>
      <c r="T25635" t="s">
        <v>34</v>
      </c>
      <c r="U25635" t="s">
        <v>40</v>
      </c>
      <c r="V25635" t="s">
        <v>335</v>
      </c>
      <c r="W25635" t="s">
        <v>124</v>
      </c>
      <c r="X25635">
        <v>16.68</v>
      </c>
    </row>
    <row r="25636" spans="1:24" x14ac:dyDescent="0.25">
      <c r="A25636">
        <v>794020</v>
      </c>
      <c r="B25636">
        <v>998593</v>
      </c>
      <c r="C25636">
        <v>25000</v>
      </c>
      <c r="D25636">
        <v>16550</v>
      </c>
      <c r="E25636">
        <v>16525</v>
      </c>
      <c r="F25636" t="s">
        <v>3636</v>
      </c>
      <c r="G25636">
        <v>0.13489999999999999</v>
      </c>
      <c r="H25636">
        <v>380.73</v>
      </c>
      <c r="I25636" t="s">
        <v>44084</v>
      </c>
      <c r="J25636" t="s">
        <v>48065</v>
      </c>
      <c r="K25636" t="s">
        <v>50717</v>
      </c>
      <c r="L25636" t="s">
        <v>489</v>
      </c>
      <c r="M25636" t="s">
        <v>29</v>
      </c>
      <c r="N25636">
        <v>150000</v>
      </c>
      <c r="O25636" t="s">
        <v>140</v>
      </c>
      <c r="P25636" s="1">
        <v>40725</v>
      </c>
      <c r="Q25636" t="s">
        <v>181</v>
      </c>
      <c r="R25636" t="s">
        <v>32</v>
      </c>
      <c r="S25636" t="s">
        <v>50718</v>
      </c>
      <c r="T25636" t="s">
        <v>344</v>
      </c>
      <c r="U25636" t="s">
        <v>636</v>
      </c>
      <c r="V25636" t="s">
        <v>753</v>
      </c>
      <c r="W25636" t="s">
        <v>238</v>
      </c>
      <c r="X25636">
        <v>2.15</v>
      </c>
    </row>
    <row r="25637" spans="1:24" x14ac:dyDescent="0.25">
      <c r="A25637">
        <v>794867</v>
      </c>
      <c r="B25637">
        <v>999532</v>
      </c>
      <c r="C25637">
        <v>8000</v>
      </c>
      <c r="D25637">
        <v>8000</v>
      </c>
      <c r="E25637">
        <v>8000</v>
      </c>
      <c r="F25637" t="s">
        <v>24</v>
      </c>
      <c r="G25637">
        <v>0.13489999999999999</v>
      </c>
      <c r="H25637">
        <v>271.45</v>
      </c>
      <c r="I25637" t="s">
        <v>44084</v>
      </c>
      <c r="J25637" t="s">
        <v>48065</v>
      </c>
      <c r="L25637" t="s">
        <v>489</v>
      </c>
      <c r="M25637" t="s">
        <v>82</v>
      </c>
      <c r="N25637">
        <v>96000</v>
      </c>
      <c r="O25637" t="s">
        <v>30</v>
      </c>
      <c r="P25637" s="1">
        <v>40695</v>
      </c>
      <c r="Q25637" t="s">
        <v>31</v>
      </c>
      <c r="R25637" t="s">
        <v>32</v>
      </c>
      <c r="S25637" t="s">
        <v>50719</v>
      </c>
      <c r="T25637" t="s">
        <v>136</v>
      </c>
      <c r="U25637" t="s">
        <v>13191</v>
      </c>
      <c r="V25637" t="s">
        <v>5740</v>
      </c>
      <c r="W25637" t="s">
        <v>99</v>
      </c>
      <c r="X25637">
        <v>10.45</v>
      </c>
    </row>
    <row r="25638" spans="1:24" x14ac:dyDescent="0.25">
      <c r="A25638">
        <v>795344</v>
      </c>
      <c r="B25638">
        <v>1000074</v>
      </c>
      <c r="C25638">
        <v>25000</v>
      </c>
      <c r="D25638">
        <v>25000</v>
      </c>
      <c r="E25638">
        <v>25000</v>
      </c>
      <c r="F25638" t="s">
        <v>3636</v>
      </c>
      <c r="G25638">
        <v>0.13489999999999999</v>
      </c>
      <c r="H25638">
        <v>575.12</v>
      </c>
      <c r="I25638" t="s">
        <v>44084</v>
      </c>
      <c r="J25638" t="s">
        <v>48065</v>
      </c>
      <c r="K25638" t="s">
        <v>46757</v>
      </c>
      <c r="L25638" t="s">
        <v>43</v>
      </c>
      <c r="M25638" t="s">
        <v>38</v>
      </c>
      <c r="N25638">
        <v>81000</v>
      </c>
      <c r="O25638" t="s">
        <v>140</v>
      </c>
      <c r="P25638" s="1">
        <v>40725</v>
      </c>
      <c r="Q25638" t="s">
        <v>31</v>
      </c>
      <c r="R25638" t="s">
        <v>32</v>
      </c>
      <c r="T25638" t="s">
        <v>34</v>
      </c>
      <c r="U25638" t="s">
        <v>435</v>
      </c>
      <c r="V25638" t="s">
        <v>580</v>
      </c>
      <c r="W25638" t="s">
        <v>238</v>
      </c>
      <c r="X25638">
        <v>22.09</v>
      </c>
    </row>
    <row r="25639" spans="1:24" x14ac:dyDescent="0.25">
      <c r="A25639">
        <v>795409</v>
      </c>
      <c r="B25639">
        <v>1000144</v>
      </c>
      <c r="C25639">
        <v>10550</v>
      </c>
      <c r="D25639">
        <v>10550</v>
      </c>
      <c r="E25639">
        <v>10550</v>
      </c>
      <c r="F25639" t="s">
        <v>3636</v>
      </c>
      <c r="G25639">
        <v>0.13489999999999999</v>
      </c>
      <c r="H25639">
        <v>242.7</v>
      </c>
      <c r="I25639" t="s">
        <v>44084</v>
      </c>
      <c r="J25639" t="s">
        <v>48065</v>
      </c>
      <c r="K25639" t="s">
        <v>50720</v>
      </c>
      <c r="L25639" t="s">
        <v>28</v>
      </c>
      <c r="M25639" t="s">
        <v>29</v>
      </c>
      <c r="N25639">
        <v>128000</v>
      </c>
      <c r="O25639" t="s">
        <v>30</v>
      </c>
      <c r="P25639" s="1">
        <v>40695</v>
      </c>
      <c r="Q25639" t="s">
        <v>31</v>
      </c>
      <c r="R25639" t="s">
        <v>32</v>
      </c>
      <c r="T25639" t="s">
        <v>50</v>
      </c>
      <c r="U25639" t="s">
        <v>50721</v>
      </c>
      <c r="V25639" t="s">
        <v>851</v>
      </c>
      <c r="W25639" t="s">
        <v>53</v>
      </c>
      <c r="X25639">
        <v>5.75</v>
      </c>
    </row>
    <row r="25640" spans="1:24" x14ac:dyDescent="0.25">
      <c r="A25640">
        <v>796981</v>
      </c>
      <c r="B25640">
        <v>1001893</v>
      </c>
      <c r="C25640">
        <v>10500</v>
      </c>
      <c r="D25640">
        <v>10500</v>
      </c>
      <c r="E25640">
        <v>10500</v>
      </c>
      <c r="F25640" t="s">
        <v>24</v>
      </c>
      <c r="G25640">
        <v>0.13489999999999999</v>
      </c>
      <c r="H25640">
        <v>356.27</v>
      </c>
      <c r="I25640" t="s">
        <v>44084</v>
      </c>
      <c r="J25640" t="s">
        <v>48065</v>
      </c>
      <c r="K25640" t="s">
        <v>50722</v>
      </c>
      <c r="L25640" t="s">
        <v>402</v>
      </c>
      <c r="M25640" t="s">
        <v>29</v>
      </c>
      <c r="N25640">
        <v>115000</v>
      </c>
      <c r="O25640" t="s">
        <v>140</v>
      </c>
      <c r="P25640" s="1">
        <v>40695</v>
      </c>
      <c r="Q25640" t="s">
        <v>31</v>
      </c>
      <c r="R25640" t="s">
        <v>32</v>
      </c>
      <c r="S25640" t="s">
        <v>50723</v>
      </c>
      <c r="T25640" t="s">
        <v>94</v>
      </c>
      <c r="U25640" t="s">
        <v>1492</v>
      </c>
      <c r="V25640" t="s">
        <v>75</v>
      </c>
      <c r="W25640" t="s">
        <v>76</v>
      </c>
      <c r="X25640">
        <v>18.989999999999998</v>
      </c>
    </row>
    <row r="25641" spans="1:24" x14ac:dyDescent="0.25">
      <c r="A25641">
        <v>797070</v>
      </c>
      <c r="B25641">
        <v>1001992</v>
      </c>
      <c r="C25641">
        <v>10000</v>
      </c>
      <c r="D25641">
        <v>10000</v>
      </c>
      <c r="E25641">
        <v>9950</v>
      </c>
      <c r="F25641" t="s">
        <v>24</v>
      </c>
      <c r="G25641">
        <v>0.13489999999999999</v>
      </c>
      <c r="H25641">
        <v>339.31</v>
      </c>
      <c r="I25641" t="s">
        <v>44084</v>
      </c>
      <c r="J25641" t="s">
        <v>48065</v>
      </c>
      <c r="K25641" t="s">
        <v>50724</v>
      </c>
      <c r="L25641" t="s">
        <v>28</v>
      </c>
      <c r="M25641" t="s">
        <v>29</v>
      </c>
      <c r="N25641">
        <v>48000</v>
      </c>
      <c r="O25641" t="s">
        <v>30</v>
      </c>
      <c r="P25641" s="1">
        <v>40725</v>
      </c>
      <c r="Q25641" t="s">
        <v>31</v>
      </c>
      <c r="R25641" t="s">
        <v>32</v>
      </c>
      <c r="S25641" t="s">
        <v>50725</v>
      </c>
      <c r="T25641" t="s">
        <v>344</v>
      </c>
      <c r="U25641" t="s">
        <v>50726</v>
      </c>
      <c r="V25641" t="s">
        <v>2585</v>
      </c>
      <c r="W25641" t="s">
        <v>339</v>
      </c>
      <c r="X25641">
        <v>13.1</v>
      </c>
    </row>
    <row r="25642" spans="1:24" x14ac:dyDescent="0.25">
      <c r="A25642">
        <v>797423</v>
      </c>
      <c r="B25642">
        <v>1002394</v>
      </c>
      <c r="C25642">
        <v>14400</v>
      </c>
      <c r="D25642">
        <v>14400</v>
      </c>
      <c r="E25642">
        <v>14400</v>
      </c>
      <c r="F25642" t="s">
        <v>3636</v>
      </c>
      <c r="G25642">
        <v>0.13489999999999999</v>
      </c>
      <c r="H25642">
        <v>331.27</v>
      </c>
      <c r="I25642" t="s">
        <v>44084</v>
      </c>
      <c r="J25642" t="s">
        <v>48065</v>
      </c>
      <c r="K25642" t="s">
        <v>50727</v>
      </c>
      <c r="L25642" t="s">
        <v>43</v>
      </c>
      <c r="M25642" t="s">
        <v>38</v>
      </c>
      <c r="N25642">
        <v>57000</v>
      </c>
      <c r="O25642" t="s">
        <v>140</v>
      </c>
      <c r="P25642" s="1">
        <v>40695</v>
      </c>
      <c r="Q25642" t="s">
        <v>31</v>
      </c>
      <c r="R25642" t="s">
        <v>32</v>
      </c>
      <c r="T25642" t="s">
        <v>34</v>
      </c>
      <c r="U25642" t="s">
        <v>311</v>
      </c>
      <c r="V25642" t="s">
        <v>2253</v>
      </c>
      <c r="W25642" t="s">
        <v>158</v>
      </c>
      <c r="X25642">
        <v>21.98</v>
      </c>
    </row>
    <row r="25643" spans="1:24" x14ac:dyDescent="0.25">
      <c r="A25643">
        <v>797792</v>
      </c>
      <c r="B25643">
        <v>1002833</v>
      </c>
      <c r="C25643">
        <v>6075</v>
      </c>
      <c r="D25643">
        <v>6075</v>
      </c>
      <c r="E25643">
        <v>6075</v>
      </c>
      <c r="F25643" t="s">
        <v>24</v>
      </c>
      <c r="G25643">
        <v>0.13489999999999999</v>
      </c>
      <c r="H25643">
        <v>206.13</v>
      </c>
      <c r="I25643" t="s">
        <v>44084</v>
      </c>
      <c r="J25643" t="s">
        <v>48065</v>
      </c>
      <c r="K25643" t="s">
        <v>50728</v>
      </c>
      <c r="L25643" t="s">
        <v>72</v>
      </c>
      <c r="M25643" t="s">
        <v>29</v>
      </c>
      <c r="N25643">
        <v>35000</v>
      </c>
      <c r="O25643" t="s">
        <v>140</v>
      </c>
      <c r="P25643" s="1">
        <v>40725</v>
      </c>
      <c r="Q25643" t="s">
        <v>31</v>
      </c>
      <c r="R25643" t="s">
        <v>32</v>
      </c>
      <c r="S25643" t="s">
        <v>50729</v>
      </c>
      <c r="T25643" t="s">
        <v>34</v>
      </c>
      <c r="U25643" t="s">
        <v>435</v>
      </c>
      <c r="V25643" t="s">
        <v>1090</v>
      </c>
      <c r="W25643" t="s">
        <v>190</v>
      </c>
      <c r="X25643">
        <v>8.85</v>
      </c>
    </row>
    <row r="25644" spans="1:24" x14ac:dyDescent="0.25">
      <c r="A25644">
        <v>798218</v>
      </c>
      <c r="B25644">
        <v>1003323</v>
      </c>
      <c r="C25644">
        <v>12500</v>
      </c>
      <c r="D25644">
        <v>12500</v>
      </c>
      <c r="E25644">
        <v>12500</v>
      </c>
      <c r="F25644" t="s">
        <v>3636</v>
      </c>
      <c r="G25644">
        <v>0.13489999999999999</v>
      </c>
      <c r="H25644">
        <v>287.56</v>
      </c>
      <c r="I25644" t="s">
        <v>44084</v>
      </c>
      <c r="J25644" t="s">
        <v>48065</v>
      </c>
      <c r="K25644" t="s">
        <v>50730</v>
      </c>
      <c r="L25644" t="s">
        <v>37</v>
      </c>
      <c r="M25644" t="s">
        <v>29</v>
      </c>
      <c r="N25644">
        <v>40000</v>
      </c>
      <c r="O25644" t="s">
        <v>30</v>
      </c>
      <c r="P25644" s="1">
        <v>40725</v>
      </c>
      <c r="Q25644" t="s">
        <v>31</v>
      </c>
      <c r="R25644" t="s">
        <v>32</v>
      </c>
      <c r="S25644" t="s">
        <v>50731</v>
      </c>
      <c r="T25644" t="s">
        <v>34</v>
      </c>
      <c r="U25644" t="s">
        <v>50732</v>
      </c>
      <c r="V25644" t="s">
        <v>15271</v>
      </c>
      <c r="W25644" t="s">
        <v>158</v>
      </c>
      <c r="X25644">
        <v>11.94</v>
      </c>
    </row>
    <row r="25645" spans="1:24" x14ac:dyDescent="0.25">
      <c r="A25645">
        <v>798525</v>
      </c>
      <c r="B25645">
        <v>1003652</v>
      </c>
      <c r="C25645">
        <v>17000</v>
      </c>
      <c r="D25645">
        <v>17000</v>
      </c>
      <c r="E25645">
        <v>15573.002979999999</v>
      </c>
      <c r="F25645" t="s">
        <v>3636</v>
      </c>
      <c r="G25645">
        <v>0.13489999999999999</v>
      </c>
      <c r="H25645">
        <v>391.08</v>
      </c>
      <c r="I25645" t="s">
        <v>44084</v>
      </c>
      <c r="J25645" t="s">
        <v>48065</v>
      </c>
      <c r="K25645" t="s">
        <v>50733</v>
      </c>
      <c r="L25645" t="s">
        <v>55</v>
      </c>
      <c r="M25645" t="s">
        <v>38</v>
      </c>
      <c r="N25645">
        <v>52000</v>
      </c>
      <c r="O25645" t="s">
        <v>30</v>
      </c>
      <c r="P25645" s="1">
        <v>40725</v>
      </c>
      <c r="Q25645" t="s">
        <v>13743</v>
      </c>
      <c r="R25645" t="s">
        <v>32</v>
      </c>
      <c r="S25645" t="s">
        <v>50734</v>
      </c>
      <c r="T25645" t="s">
        <v>344</v>
      </c>
      <c r="U25645" t="s">
        <v>636</v>
      </c>
      <c r="V25645" t="s">
        <v>443</v>
      </c>
      <c r="W25645" t="s">
        <v>53</v>
      </c>
      <c r="X25645">
        <v>9.07</v>
      </c>
    </row>
    <row r="25646" spans="1:24" x14ac:dyDescent="0.25">
      <c r="A25646">
        <v>798631</v>
      </c>
      <c r="B25646">
        <v>1003767</v>
      </c>
      <c r="C25646">
        <v>14000</v>
      </c>
      <c r="D25646">
        <v>14000</v>
      </c>
      <c r="E25646">
        <v>14000</v>
      </c>
      <c r="F25646" t="s">
        <v>24</v>
      </c>
      <c r="G25646">
        <v>0.13489999999999999</v>
      </c>
      <c r="H25646">
        <v>475.03</v>
      </c>
      <c r="I25646" t="s">
        <v>44084</v>
      </c>
      <c r="J25646" t="s">
        <v>48065</v>
      </c>
      <c r="K25646" t="s">
        <v>50735</v>
      </c>
      <c r="L25646" t="s">
        <v>37</v>
      </c>
      <c r="M25646" t="s">
        <v>38</v>
      </c>
      <c r="N25646">
        <v>32000</v>
      </c>
      <c r="O25646" t="s">
        <v>140</v>
      </c>
      <c r="P25646" s="1">
        <v>40695</v>
      </c>
      <c r="Q25646" t="s">
        <v>31</v>
      </c>
      <c r="R25646" t="s">
        <v>32</v>
      </c>
      <c r="S25646" t="s">
        <v>50736</v>
      </c>
      <c r="T25646" t="s">
        <v>34</v>
      </c>
      <c r="U25646" t="s">
        <v>1959</v>
      </c>
      <c r="V25646" t="s">
        <v>6526</v>
      </c>
      <c r="W25646" t="s">
        <v>133</v>
      </c>
      <c r="X25646">
        <v>19.010000000000002</v>
      </c>
    </row>
    <row r="25647" spans="1:24" x14ac:dyDescent="0.25">
      <c r="A25647">
        <v>798922</v>
      </c>
      <c r="B25647">
        <v>1004069</v>
      </c>
      <c r="C25647">
        <v>5000</v>
      </c>
      <c r="D25647">
        <v>5000</v>
      </c>
      <c r="E25647">
        <v>4975</v>
      </c>
      <c r="F25647" t="s">
        <v>24</v>
      </c>
      <c r="G25647">
        <v>0.13489999999999999</v>
      </c>
      <c r="H25647">
        <v>169.66</v>
      </c>
      <c r="I25647" t="s">
        <v>44084</v>
      </c>
      <c r="J25647" t="s">
        <v>48065</v>
      </c>
      <c r="K25647" t="s">
        <v>50737</v>
      </c>
      <c r="L25647" t="s">
        <v>55</v>
      </c>
      <c r="M25647" t="s">
        <v>38</v>
      </c>
      <c r="N25647">
        <v>68000</v>
      </c>
      <c r="O25647" t="s">
        <v>125</v>
      </c>
      <c r="P25647" s="1">
        <v>40725</v>
      </c>
      <c r="Q25647" t="s">
        <v>31</v>
      </c>
      <c r="R25647" t="s">
        <v>32</v>
      </c>
      <c r="T25647" t="s">
        <v>34</v>
      </c>
      <c r="U25647" t="s">
        <v>12434</v>
      </c>
      <c r="V25647" t="s">
        <v>767</v>
      </c>
      <c r="W25647" t="s">
        <v>190</v>
      </c>
      <c r="X25647">
        <v>12.37</v>
      </c>
    </row>
    <row r="25648" spans="1:24" x14ac:dyDescent="0.25">
      <c r="A25648">
        <v>798972</v>
      </c>
      <c r="B25648">
        <v>1004126</v>
      </c>
      <c r="C25648">
        <v>16800</v>
      </c>
      <c r="D25648">
        <v>16800</v>
      </c>
      <c r="E25648">
        <v>16800</v>
      </c>
      <c r="F25648" t="s">
        <v>24</v>
      </c>
      <c r="G25648">
        <v>0.13489999999999999</v>
      </c>
      <c r="H25648">
        <v>570.04</v>
      </c>
      <c r="I25648" t="s">
        <v>44084</v>
      </c>
      <c r="J25648" t="s">
        <v>48065</v>
      </c>
      <c r="K25648" t="s">
        <v>5573</v>
      </c>
      <c r="L25648" t="s">
        <v>28</v>
      </c>
      <c r="M25648" t="s">
        <v>38</v>
      </c>
      <c r="N25648">
        <v>66000</v>
      </c>
      <c r="O25648" t="s">
        <v>30</v>
      </c>
      <c r="P25648" s="1">
        <v>40695</v>
      </c>
      <c r="Q25648" t="s">
        <v>31</v>
      </c>
      <c r="R25648" t="s">
        <v>32</v>
      </c>
      <c r="T25648" t="s">
        <v>50</v>
      </c>
      <c r="U25648" t="s">
        <v>63</v>
      </c>
      <c r="V25648" t="s">
        <v>555</v>
      </c>
      <c r="W25648" t="s">
        <v>456</v>
      </c>
      <c r="X25648">
        <v>14.53</v>
      </c>
    </row>
    <row r="25649" spans="1:24" x14ac:dyDescent="0.25">
      <c r="A25649">
        <v>799203</v>
      </c>
      <c r="B25649">
        <v>1004425</v>
      </c>
      <c r="C25649">
        <v>4200</v>
      </c>
      <c r="D25649">
        <v>4200</v>
      </c>
      <c r="E25649">
        <v>4200</v>
      </c>
      <c r="F25649" t="s">
        <v>24</v>
      </c>
      <c r="G25649">
        <v>0.13489999999999999</v>
      </c>
      <c r="H25649">
        <v>142.51</v>
      </c>
      <c r="I25649" t="s">
        <v>44084</v>
      </c>
      <c r="J25649" t="s">
        <v>48065</v>
      </c>
      <c r="K25649" t="s">
        <v>50738</v>
      </c>
      <c r="L25649" t="s">
        <v>55</v>
      </c>
      <c r="M25649" t="s">
        <v>38</v>
      </c>
      <c r="N25649">
        <v>43000</v>
      </c>
      <c r="O25649" t="s">
        <v>30</v>
      </c>
      <c r="P25649" s="1">
        <v>40695</v>
      </c>
      <c r="Q25649" t="s">
        <v>31</v>
      </c>
      <c r="R25649" t="s">
        <v>32</v>
      </c>
      <c r="T25649" t="s">
        <v>34</v>
      </c>
      <c r="U25649" t="s">
        <v>50739</v>
      </c>
      <c r="V25649" t="s">
        <v>443</v>
      </c>
      <c r="W25649" t="s">
        <v>53</v>
      </c>
      <c r="X25649">
        <v>24.89</v>
      </c>
    </row>
    <row r="25650" spans="1:24" x14ac:dyDescent="0.25">
      <c r="A25650">
        <v>799784</v>
      </c>
      <c r="B25650">
        <v>1005013</v>
      </c>
      <c r="C25650">
        <v>12675</v>
      </c>
      <c r="D25650">
        <v>12675</v>
      </c>
      <c r="E25650">
        <v>12650</v>
      </c>
      <c r="F25650" t="s">
        <v>3636</v>
      </c>
      <c r="G25650">
        <v>0.13489999999999999</v>
      </c>
      <c r="H25650">
        <v>291.58999999999997</v>
      </c>
      <c r="I25650" t="s">
        <v>44084</v>
      </c>
      <c r="J25650" t="s">
        <v>48065</v>
      </c>
      <c r="K25650" t="s">
        <v>50740</v>
      </c>
      <c r="L25650" t="s">
        <v>37</v>
      </c>
      <c r="M25650" t="s">
        <v>29</v>
      </c>
      <c r="N25650">
        <v>230000</v>
      </c>
      <c r="O25650" t="s">
        <v>30</v>
      </c>
      <c r="P25650" s="1">
        <v>40725</v>
      </c>
      <c r="Q25650" t="s">
        <v>31</v>
      </c>
      <c r="R25650" t="s">
        <v>32</v>
      </c>
      <c r="T25650" t="s">
        <v>34</v>
      </c>
      <c r="U25650" t="s">
        <v>469</v>
      </c>
      <c r="V25650" t="s">
        <v>384</v>
      </c>
      <c r="W25650" t="s">
        <v>196</v>
      </c>
      <c r="X25650">
        <v>16.760000000000002</v>
      </c>
    </row>
    <row r="25651" spans="1:24" x14ac:dyDescent="0.25">
      <c r="A25651">
        <v>800204</v>
      </c>
      <c r="B25651">
        <v>1005468</v>
      </c>
      <c r="C25651">
        <v>12000</v>
      </c>
      <c r="D25651">
        <v>12000</v>
      </c>
      <c r="E25651">
        <v>12000</v>
      </c>
      <c r="F25651" t="s">
        <v>3636</v>
      </c>
      <c r="G25651">
        <v>0.13489999999999999</v>
      </c>
      <c r="H25651">
        <v>276.06</v>
      </c>
      <c r="I25651" t="s">
        <v>44084</v>
      </c>
      <c r="J25651" t="s">
        <v>48065</v>
      </c>
      <c r="K25651" t="s">
        <v>50741</v>
      </c>
      <c r="L25651" t="s">
        <v>43</v>
      </c>
      <c r="M25651" t="s">
        <v>38</v>
      </c>
      <c r="N25651">
        <v>85000</v>
      </c>
      <c r="O25651" t="s">
        <v>140</v>
      </c>
      <c r="P25651" s="1">
        <v>40725</v>
      </c>
      <c r="Q25651" t="s">
        <v>31</v>
      </c>
      <c r="R25651" t="s">
        <v>32</v>
      </c>
      <c r="S25651" t="s">
        <v>50742</v>
      </c>
      <c r="T25651" t="s">
        <v>34</v>
      </c>
      <c r="U25651" t="s">
        <v>50743</v>
      </c>
      <c r="V25651" t="s">
        <v>114</v>
      </c>
      <c r="W25651" t="s">
        <v>53</v>
      </c>
      <c r="X25651">
        <v>13.67</v>
      </c>
    </row>
    <row r="25652" spans="1:24" x14ac:dyDescent="0.25">
      <c r="A25652">
        <v>800228</v>
      </c>
      <c r="B25652">
        <v>1005495</v>
      </c>
      <c r="C25652">
        <v>6800</v>
      </c>
      <c r="D25652">
        <v>6800</v>
      </c>
      <c r="E25652">
        <v>6800</v>
      </c>
      <c r="F25652" t="s">
        <v>24</v>
      </c>
      <c r="G25652">
        <v>0.13489999999999999</v>
      </c>
      <c r="H25652">
        <v>230.73</v>
      </c>
      <c r="I25652" t="s">
        <v>44084</v>
      </c>
      <c r="J25652" t="s">
        <v>48065</v>
      </c>
      <c r="K25652" t="s">
        <v>50744</v>
      </c>
      <c r="L25652" t="s">
        <v>43</v>
      </c>
      <c r="M25652" t="s">
        <v>29</v>
      </c>
      <c r="N25652">
        <v>60635</v>
      </c>
      <c r="O25652" t="s">
        <v>140</v>
      </c>
      <c r="P25652" s="1">
        <v>40725</v>
      </c>
      <c r="Q25652" t="s">
        <v>31</v>
      </c>
      <c r="R25652" t="s">
        <v>32</v>
      </c>
      <c r="S25652" t="s">
        <v>50745</v>
      </c>
      <c r="T25652" t="s">
        <v>121</v>
      </c>
      <c r="U25652" t="s">
        <v>121</v>
      </c>
      <c r="V25652" t="s">
        <v>843</v>
      </c>
      <c r="W25652" t="s">
        <v>585</v>
      </c>
      <c r="X25652">
        <v>4.3499999999999996</v>
      </c>
    </row>
    <row r="25653" spans="1:24" x14ac:dyDescent="0.25">
      <c r="A25653">
        <v>800472</v>
      </c>
      <c r="B25653">
        <v>1005810</v>
      </c>
      <c r="C25653">
        <v>12000</v>
      </c>
      <c r="D25653">
        <v>12000</v>
      </c>
      <c r="E25653">
        <v>12000</v>
      </c>
      <c r="F25653" t="s">
        <v>3636</v>
      </c>
      <c r="G25653">
        <v>0.13489999999999999</v>
      </c>
      <c r="H25653">
        <v>276.06</v>
      </c>
      <c r="I25653" t="s">
        <v>44084</v>
      </c>
      <c r="J25653" t="s">
        <v>48065</v>
      </c>
      <c r="K25653" t="s">
        <v>50746</v>
      </c>
      <c r="L25653" t="s">
        <v>72</v>
      </c>
      <c r="M25653" t="s">
        <v>29</v>
      </c>
      <c r="N25653">
        <v>75000</v>
      </c>
      <c r="O25653" t="s">
        <v>125</v>
      </c>
      <c r="P25653" s="1">
        <v>40725</v>
      </c>
      <c r="Q25653" t="s">
        <v>13743</v>
      </c>
      <c r="R25653" t="s">
        <v>32</v>
      </c>
      <c r="S25653" t="s">
        <v>50747</v>
      </c>
      <c r="T25653" t="s">
        <v>34</v>
      </c>
      <c r="U25653" t="s">
        <v>50748</v>
      </c>
      <c r="V25653" t="s">
        <v>268</v>
      </c>
      <c r="W25653" t="s">
        <v>99</v>
      </c>
      <c r="X25653">
        <v>17.86</v>
      </c>
    </row>
    <row r="25654" spans="1:24" x14ac:dyDescent="0.25">
      <c r="A25654">
        <v>800498</v>
      </c>
      <c r="B25654">
        <v>1005837</v>
      </c>
      <c r="C25654">
        <v>12000</v>
      </c>
      <c r="D25654">
        <v>12000</v>
      </c>
      <c r="E25654">
        <v>12000</v>
      </c>
      <c r="F25654" t="s">
        <v>3636</v>
      </c>
      <c r="G25654">
        <v>0.13489999999999999</v>
      </c>
      <c r="H25654">
        <v>276.06</v>
      </c>
      <c r="I25654" t="s">
        <v>44084</v>
      </c>
      <c r="J25654" t="s">
        <v>48065</v>
      </c>
      <c r="K25654" t="s">
        <v>50749</v>
      </c>
      <c r="L25654" t="s">
        <v>37</v>
      </c>
      <c r="M25654" t="s">
        <v>38</v>
      </c>
      <c r="N25654">
        <v>56496</v>
      </c>
      <c r="O25654" t="s">
        <v>30</v>
      </c>
      <c r="P25654" s="1">
        <v>40725</v>
      </c>
      <c r="Q25654" t="s">
        <v>31</v>
      </c>
      <c r="R25654" t="s">
        <v>32</v>
      </c>
      <c r="S25654" t="s">
        <v>50750</v>
      </c>
      <c r="T25654" t="s">
        <v>34</v>
      </c>
      <c r="U25654" t="s">
        <v>321</v>
      </c>
      <c r="V25654" t="s">
        <v>7077</v>
      </c>
      <c r="W25654" t="s">
        <v>456</v>
      </c>
      <c r="X25654">
        <v>18.03</v>
      </c>
    </row>
    <row r="25655" spans="1:24" x14ac:dyDescent="0.25">
      <c r="A25655">
        <v>801037</v>
      </c>
      <c r="B25655">
        <v>1006581</v>
      </c>
      <c r="C25655">
        <v>18825</v>
      </c>
      <c r="D25655">
        <v>18525</v>
      </c>
      <c r="E25655">
        <v>18525</v>
      </c>
      <c r="F25655" t="s">
        <v>3636</v>
      </c>
      <c r="G25655">
        <v>0.13489999999999999</v>
      </c>
      <c r="H25655">
        <v>426.17</v>
      </c>
      <c r="I25655" t="s">
        <v>44084</v>
      </c>
      <c r="J25655" t="s">
        <v>48065</v>
      </c>
      <c r="K25655" t="s">
        <v>50751</v>
      </c>
      <c r="L25655" t="s">
        <v>66</v>
      </c>
      <c r="M25655" t="s">
        <v>38</v>
      </c>
      <c r="N25655">
        <v>30000</v>
      </c>
      <c r="O25655" t="s">
        <v>30</v>
      </c>
      <c r="P25655" s="1">
        <v>40725</v>
      </c>
      <c r="Q25655" t="s">
        <v>13743</v>
      </c>
      <c r="R25655" t="s">
        <v>32</v>
      </c>
      <c r="S25655" t="s">
        <v>50752</v>
      </c>
      <c r="T25655" t="s">
        <v>34</v>
      </c>
      <c r="U25655" t="s">
        <v>551</v>
      </c>
      <c r="V25655" t="s">
        <v>953</v>
      </c>
      <c r="W25655" t="s">
        <v>144</v>
      </c>
      <c r="X25655">
        <v>22.48</v>
      </c>
    </row>
    <row r="25656" spans="1:24" x14ac:dyDescent="0.25">
      <c r="A25656">
        <v>801137</v>
      </c>
      <c r="B25656">
        <v>1006691</v>
      </c>
      <c r="C25656">
        <v>10000</v>
      </c>
      <c r="D25656">
        <v>10000</v>
      </c>
      <c r="E25656">
        <v>10000</v>
      </c>
      <c r="F25656" t="s">
        <v>3636</v>
      </c>
      <c r="G25656">
        <v>0.13489999999999999</v>
      </c>
      <c r="H25656">
        <v>230.05</v>
      </c>
      <c r="I25656" t="s">
        <v>44084</v>
      </c>
      <c r="J25656" t="s">
        <v>48065</v>
      </c>
      <c r="K25656" t="s">
        <v>50753</v>
      </c>
      <c r="L25656" t="s">
        <v>489</v>
      </c>
      <c r="M25656" t="s">
        <v>38</v>
      </c>
      <c r="N25656">
        <v>50000</v>
      </c>
      <c r="O25656" t="s">
        <v>30</v>
      </c>
      <c r="P25656" s="1">
        <v>40725</v>
      </c>
      <c r="Q25656" t="s">
        <v>31</v>
      </c>
      <c r="R25656" t="s">
        <v>32</v>
      </c>
      <c r="T25656" t="s">
        <v>34</v>
      </c>
      <c r="U25656" t="s">
        <v>50754</v>
      </c>
      <c r="V25656" t="s">
        <v>443</v>
      </c>
      <c r="W25656" t="s">
        <v>53</v>
      </c>
      <c r="X25656">
        <v>10.18</v>
      </c>
    </row>
    <row r="25657" spans="1:24" x14ac:dyDescent="0.25">
      <c r="A25657">
        <v>801761</v>
      </c>
      <c r="B25657">
        <v>1007370</v>
      </c>
      <c r="C25657">
        <v>12025</v>
      </c>
      <c r="D25657">
        <v>12025</v>
      </c>
      <c r="E25657">
        <v>12025</v>
      </c>
      <c r="F25657" t="s">
        <v>24</v>
      </c>
      <c r="G25657">
        <v>0.13489999999999999</v>
      </c>
      <c r="H25657">
        <v>408.02</v>
      </c>
      <c r="I25657" t="s">
        <v>44084</v>
      </c>
      <c r="J25657" t="s">
        <v>48065</v>
      </c>
      <c r="K25657" t="s">
        <v>50755</v>
      </c>
      <c r="L25657" t="s">
        <v>37</v>
      </c>
      <c r="M25657" t="s">
        <v>29</v>
      </c>
      <c r="N25657">
        <v>100000</v>
      </c>
      <c r="O25657" t="s">
        <v>125</v>
      </c>
      <c r="P25657" s="1">
        <v>40725</v>
      </c>
      <c r="Q25657" t="s">
        <v>31</v>
      </c>
      <c r="R25657" t="s">
        <v>32</v>
      </c>
      <c r="S25657" t="s">
        <v>50756</v>
      </c>
      <c r="T25657" t="s">
        <v>34</v>
      </c>
      <c r="U25657" t="s">
        <v>435</v>
      </c>
      <c r="V25657" t="s">
        <v>625</v>
      </c>
      <c r="W25657" t="s">
        <v>626</v>
      </c>
      <c r="X25657">
        <v>19.989999999999998</v>
      </c>
    </row>
    <row r="25658" spans="1:24" x14ac:dyDescent="0.25">
      <c r="A25658">
        <v>802048</v>
      </c>
      <c r="B25658">
        <v>1007670</v>
      </c>
      <c r="C25658">
        <v>3600</v>
      </c>
      <c r="D25658">
        <v>3600</v>
      </c>
      <c r="E25658">
        <v>3600</v>
      </c>
      <c r="F25658" t="s">
        <v>24</v>
      </c>
      <c r="G25658">
        <v>0.13489999999999999</v>
      </c>
      <c r="H25658">
        <v>122.15</v>
      </c>
      <c r="I25658" t="s">
        <v>44084</v>
      </c>
      <c r="J25658" t="s">
        <v>48065</v>
      </c>
      <c r="K25658" t="s">
        <v>50757</v>
      </c>
      <c r="L25658" t="s">
        <v>28</v>
      </c>
      <c r="M25658" t="s">
        <v>29</v>
      </c>
      <c r="N25658">
        <v>65004</v>
      </c>
      <c r="O25658" t="s">
        <v>30</v>
      </c>
      <c r="P25658" s="1">
        <v>40725</v>
      </c>
      <c r="Q25658" t="s">
        <v>31</v>
      </c>
      <c r="R25658" t="s">
        <v>32</v>
      </c>
      <c r="S25658" t="s">
        <v>50758</v>
      </c>
      <c r="T25658" t="s">
        <v>136</v>
      </c>
      <c r="U25658" t="s">
        <v>50759</v>
      </c>
      <c r="V25658" t="s">
        <v>157</v>
      </c>
      <c r="W25658" t="s">
        <v>158</v>
      </c>
      <c r="X25658">
        <v>13.59</v>
      </c>
    </row>
    <row r="25659" spans="1:24" x14ac:dyDescent="0.25">
      <c r="A25659">
        <v>802236</v>
      </c>
      <c r="B25659">
        <v>1007871</v>
      </c>
      <c r="C25659">
        <v>22000</v>
      </c>
      <c r="D25659">
        <v>22000</v>
      </c>
      <c r="E25659">
        <v>21500</v>
      </c>
      <c r="F25659" t="s">
        <v>3636</v>
      </c>
      <c r="G25659">
        <v>0.13489999999999999</v>
      </c>
      <c r="H25659">
        <v>506.11</v>
      </c>
      <c r="I25659" t="s">
        <v>44084</v>
      </c>
      <c r="J25659" t="s">
        <v>48065</v>
      </c>
      <c r="K25659" t="s">
        <v>25901</v>
      </c>
      <c r="L25659" t="s">
        <v>28</v>
      </c>
      <c r="M25659" t="s">
        <v>29</v>
      </c>
      <c r="N25659">
        <v>59000</v>
      </c>
      <c r="O25659" t="s">
        <v>125</v>
      </c>
      <c r="P25659" s="1">
        <v>40725</v>
      </c>
      <c r="Q25659" t="s">
        <v>13743</v>
      </c>
      <c r="R25659" t="s">
        <v>32</v>
      </c>
      <c r="S25659" t="s">
        <v>50760</v>
      </c>
      <c r="T25659" t="s">
        <v>94</v>
      </c>
      <c r="U25659" t="s">
        <v>1150</v>
      </c>
      <c r="V25659" t="s">
        <v>730</v>
      </c>
      <c r="W25659" t="s">
        <v>190</v>
      </c>
      <c r="X25659">
        <v>10.78</v>
      </c>
    </row>
    <row r="25660" spans="1:24" x14ac:dyDescent="0.25">
      <c r="A25660">
        <v>802678</v>
      </c>
      <c r="B25660">
        <v>1008355</v>
      </c>
      <c r="C25660">
        <v>20000</v>
      </c>
      <c r="D25660">
        <v>20000</v>
      </c>
      <c r="E25660">
        <v>20000</v>
      </c>
      <c r="F25660" t="s">
        <v>24</v>
      </c>
      <c r="G25660">
        <v>0.13489999999999999</v>
      </c>
      <c r="H25660">
        <v>678.61</v>
      </c>
      <c r="I25660" t="s">
        <v>44084</v>
      </c>
      <c r="J25660" t="s">
        <v>48065</v>
      </c>
      <c r="K25660" t="s">
        <v>50761</v>
      </c>
      <c r="L25660" t="s">
        <v>55</v>
      </c>
      <c r="M25660" t="s">
        <v>38</v>
      </c>
      <c r="N25660">
        <v>84000</v>
      </c>
      <c r="O25660" t="s">
        <v>125</v>
      </c>
      <c r="P25660" s="1">
        <v>40725</v>
      </c>
      <c r="Q25660" t="s">
        <v>31</v>
      </c>
      <c r="R25660" t="s">
        <v>32</v>
      </c>
      <c r="T25660" t="s">
        <v>34</v>
      </c>
      <c r="U25660" t="s">
        <v>50762</v>
      </c>
      <c r="V25660" t="s">
        <v>2767</v>
      </c>
      <c r="W25660" t="s">
        <v>144</v>
      </c>
      <c r="X25660">
        <v>11.33</v>
      </c>
    </row>
    <row r="25661" spans="1:24" x14ac:dyDescent="0.25">
      <c r="A25661">
        <v>803318</v>
      </c>
      <c r="B25661">
        <v>1009070</v>
      </c>
      <c r="C25661">
        <v>35000</v>
      </c>
      <c r="D25661">
        <v>23050</v>
      </c>
      <c r="E25661">
        <v>22775</v>
      </c>
      <c r="F25661" t="s">
        <v>3636</v>
      </c>
      <c r="G25661">
        <v>0.13489999999999999</v>
      </c>
      <c r="H25661">
        <v>530.26</v>
      </c>
      <c r="I25661" t="s">
        <v>44084</v>
      </c>
      <c r="J25661" t="s">
        <v>48065</v>
      </c>
      <c r="K25661" t="s">
        <v>50763</v>
      </c>
      <c r="L25661" t="s">
        <v>28</v>
      </c>
      <c r="M25661" t="s">
        <v>29</v>
      </c>
      <c r="N25661">
        <v>73000</v>
      </c>
      <c r="O25661" t="s">
        <v>125</v>
      </c>
      <c r="P25661" s="1">
        <v>40725</v>
      </c>
      <c r="Q25661" t="s">
        <v>31</v>
      </c>
      <c r="R25661" t="s">
        <v>32</v>
      </c>
      <c r="S25661" t="s">
        <v>50764</v>
      </c>
      <c r="T25661" t="s">
        <v>94</v>
      </c>
      <c r="U25661" t="s">
        <v>50765</v>
      </c>
      <c r="V25661" t="s">
        <v>423</v>
      </c>
      <c r="W25661" t="s">
        <v>53</v>
      </c>
      <c r="X25661">
        <v>27.04</v>
      </c>
    </row>
    <row r="25662" spans="1:24" x14ac:dyDescent="0.25">
      <c r="A25662">
        <v>803560</v>
      </c>
      <c r="B25662">
        <v>1009333</v>
      </c>
      <c r="C25662">
        <v>20000</v>
      </c>
      <c r="D25662">
        <v>20000</v>
      </c>
      <c r="E25662">
        <v>17695.415570000001</v>
      </c>
      <c r="F25662" t="s">
        <v>3636</v>
      </c>
      <c r="G25662">
        <v>0.13489999999999999</v>
      </c>
      <c r="H25662">
        <v>460.1</v>
      </c>
      <c r="I25662" t="s">
        <v>44084</v>
      </c>
      <c r="J25662" t="s">
        <v>48065</v>
      </c>
      <c r="K25662" t="s">
        <v>50766</v>
      </c>
      <c r="L25662" t="s">
        <v>28</v>
      </c>
      <c r="M25662" t="s">
        <v>29</v>
      </c>
      <c r="N25662">
        <v>49200</v>
      </c>
      <c r="O25662" t="s">
        <v>30</v>
      </c>
      <c r="P25662" s="1">
        <v>40725</v>
      </c>
      <c r="Q25662" t="s">
        <v>31</v>
      </c>
      <c r="R25662" t="s">
        <v>32</v>
      </c>
      <c r="S25662" t="s">
        <v>50767</v>
      </c>
      <c r="T25662" t="s">
        <v>50</v>
      </c>
      <c r="U25662" t="s">
        <v>19256</v>
      </c>
      <c r="V25662" t="s">
        <v>973</v>
      </c>
      <c r="W25662" t="s">
        <v>124</v>
      </c>
      <c r="X25662">
        <v>16.850000000000001</v>
      </c>
    </row>
    <row r="25663" spans="1:24" x14ac:dyDescent="0.25">
      <c r="A25663">
        <v>803561</v>
      </c>
      <c r="B25663">
        <v>1009334</v>
      </c>
      <c r="C25663">
        <v>14000</v>
      </c>
      <c r="D25663">
        <v>14000</v>
      </c>
      <c r="E25663">
        <v>13925</v>
      </c>
      <c r="F25663" t="s">
        <v>3636</v>
      </c>
      <c r="G25663">
        <v>0.13489999999999999</v>
      </c>
      <c r="H25663">
        <v>322.07</v>
      </c>
      <c r="I25663" t="s">
        <v>44084</v>
      </c>
      <c r="J25663" t="s">
        <v>48065</v>
      </c>
      <c r="K25663" t="s">
        <v>22461</v>
      </c>
      <c r="L25663" t="s">
        <v>489</v>
      </c>
      <c r="M25663" t="s">
        <v>29</v>
      </c>
      <c r="N25663">
        <v>115132</v>
      </c>
      <c r="O25663" t="s">
        <v>30</v>
      </c>
      <c r="P25663" s="1">
        <v>40725</v>
      </c>
      <c r="Q25663" t="s">
        <v>31</v>
      </c>
      <c r="R25663" t="s">
        <v>32</v>
      </c>
      <c r="S25663" t="s">
        <v>50768</v>
      </c>
      <c r="T25663" t="s">
        <v>34</v>
      </c>
      <c r="U25663" t="s">
        <v>50769</v>
      </c>
      <c r="V25663" t="s">
        <v>1294</v>
      </c>
      <c r="W25663" t="s">
        <v>471</v>
      </c>
      <c r="X25663">
        <v>12.83</v>
      </c>
    </row>
    <row r="25664" spans="1:24" x14ac:dyDescent="0.25">
      <c r="A25664">
        <v>803702</v>
      </c>
      <c r="B25664">
        <v>1009493</v>
      </c>
      <c r="C25664">
        <v>11075</v>
      </c>
      <c r="D25664">
        <v>11075</v>
      </c>
      <c r="E25664">
        <v>11075</v>
      </c>
      <c r="F25664" t="s">
        <v>24</v>
      </c>
      <c r="G25664">
        <v>0.13489999999999999</v>
      </c>
      <c r="H25664">
        <v>375.78</v>
      </c>
      <c r="I25664" t="s">
        <v>44084</v>
      </c>
      <c r="J25664" t="s">
        <v>48065</v>
      </c>
      <c r="K25664" t="s">
        <v>50770</v>
      </c>
      <c r="L25664" t="s">
        <v>37</v>
      </c>
      <c r="M25664" t="s">
        <v>29</v>
      </c>
      <c r="N25664">
        <v>55000</v>
      </c>
      <c r="O25664" t="s">
        <v>140</v>
      </c>
      <c r="P25664" s="1">
        <v>40725</v>
      </c>
      <c r="Q25664" t="s">
        <v>31</v>
      </c>
      <c r="R25664" t="s">
        <v>32</v>
      </c>
      <c r="S25664" t="s">
        <v>50771</v>
      </c>
      <c r="T25664" t="s">
        <v>94</v>
      </c>
      <c r="U25664" t="s">
        <v>3735</v>
      </c>
      <c r="V25664" t="s">
        <v>767</v>
      </c>
      <c r="W25664" t="s">
        <v>190</v>
      </c>
      <c r="X25664">
        <v>17.260000000000002</v>
      </c>
    </row>
    <row r="25665" spans="1:24" x14ac:dyDescent="0.25">
      <c r="A25665">
        <v>803783</v>
      </c>
      <c r="B25665">
        <v>1009579</v>
      </c>
      <c r="C25665">
        <v>6000</v>
      </c>
      <c r="D25665">
        <v>6000</v>
      </c>
      <c r="E25665">
        <v>6000</v>
      </c>
      <c r="F25665" t="s">
        <v>24</v>
      </c>
      <c r="G25665">
        <v>0.13489999999999999</v>
      </c>
      <c r="H25665">
        <v>203.59</v>
      </c>
      <c r="I25665" t="s">
        <v>44084</v>
      </c>
      <c r="J25665" t="s">
        <v>48065</v>
      </c>
      <c r="K25665" t="s">
        <v>50772</v>
      </c>
      <c r="L25665" t="s">
        <v>55</v>
      </c>
      <c r="M25665" t="s">
        <v>29</v>
      </c>
      <c r="N25665">
        <v>48000</v>
      </c>
      <c r="O25665" t="s">
        <v>140</v>
      </c>
      <c r="P25665" s="1">
        <v>40725</v>
      </c>
      <c r="Q25665" t="s">
        <v>31</v>
      </c>
      <c r="R25665" t="s">
        <v>32</v>
      </c>
      <c r="S25665" t="s">
        <v>50773</v>
      </c>
      <c r="T25665" t="s">
        <v>136</v>
      </c>
      <c r="U25665" t="s">
        <v>469</v>
      </c>
      <c r="V25665" t="s">
        <v>3385</v>
      </c>
      <c r="W25665" t="s">
        <v>158</v>
      </c>
      <c r="X25665">
        <v>19.850000000000001</v>
      </c>
    </row>
    <row r="25666" spans="1:24" x14ac:dyDescent="0.25">
      <c r="A25666">
        <v>804108</v>
      </c>
      <c r="B25666">
        <v>1009937</v>
      </c>
      <c r="C25666">
        <v>15000</v>
      </c>
      <c r="D25666">
        <v>15000</v>
      </c>
      <c r="E25666">
        <v>15000</v>
      </c>
      <c r="F25666" t="s">
        <v>24</v>
      </c>
      <c r="G25666">
        <v>0.13489999999999999</v>
      </c>
      <c r="H25666">
        <v>508.96</v>
      </c>
      <c r="I25666" t="s">
        <v>44084</v>
      </c>
      <c r="J25666" t="s">
        <v>48065</v>
      </c>
      <c r="K25666" t="s">
        <v>50774</v>
      </c>
      <c r="L25666" t="s">
        <v>43</v>
      </c>
      <c r="M25666" t="s">
        <v>82</v>
      </c>
      <c r="N25666">
        <v>55000</v>
      </c>
      <c r="O25666" t="s">
        <v>30</v>
      </c>
      <c r="P25666" s="1">
        <v>40756</v>
      </c>
      <c r="Q25666" t="s">
        <v>31</v>
      </c>
      <c r="R25666" t="s">
        <v>32</v>
      </c>
      <c r="S25666" t="s">
        <v>50775</v>
      </c>
      <c r="T25666" t="s">
        <v>94</v>
      </c>
      <c r="U25666" t="s">
        <v>469</v>
      </c>
      <c r="V25666" t="s">
        <v>2456</v>
      </c>
      <c r="W25666" t="s">
        <v>133</v>
      </c>
      <c r="X25666">
        <v>22.76</v>
      </c>
    </row>
    <row r="25667" spans="1:24" x14ac:dyDescent="0.25">
      <c r="A25667">
        <v>804554</v>
      </c>
      <c r="B25667">
        <v>1010445</v>
      </c>
      <c r="C25667">
        <v>2000</v>
      </c>
      <c r="D25667">
        <v>2000</v>
      </c>
      <c r="E25667">
        <v>2000</v>
      </c>
      <c r="F25667" t="s">
        <v>24</v>
      </c>
      <c r="G25667">
        <v>0.13489999999999999</v>
      </c>
      <c r="H25667">
        <v>67.87</v>
      </c>
      <c r="I25667" t="s">
        <v>44084</v>
      </c>
      <c r="J25667" t="s">
        <v>48065</v>
      </c>
      <c r="K25667" t="s">
        <v>22128</v>
      </c>
      <c r="L25667" t="s">
        <v>28</v>
      </c>
      <c r="M25667" t="s">
        <v>38</v>
      </c>
      <c r="N25667">
        <v>89100</v>
      </c>
      <c r="O25667" t="s">
        <v>30</v>
      </c>
      <c r="P25667" s="1">
        <v>40725</v>
      </c>
      <c r="Q25667" t="s">
        <v>31</v>
      </c>
      <c r="R25667" t="s">
        <v>32</v>
      </c>
      <c r="S25667" t="s">
        <v>50776</v>
      </c>
      <c r="T25667" t="s">
        <v>136</v>
      </c>
      <c r="U25667" t="s">
        <v>50777</v>
      </c>
      <c r="V25667" t="s">
        <v>409</v>
      </c>
      <c r="W25667" t="s">
        <v>243</v>
      </c>
      <c r="X25667">
        <v>13.17</v>
      </c>
    </row>
    <row r="25668" spans="1:24" x14ac:dyDescent="0.25">
      <c r="A25668">
        <v>805295</v>
      </c>
      <c r="B25668">
        <v>1011301</v>
      </c>
      <c r="C25668">
        <v>3250</v>
      </c>
      <c r="D25668">
        <v>3250</v>
      </c>
      <c r="E25668">
        <v>3250</v>
      </c>
      <c r="F25668" t="s">
        <v>24</v>
      </c>
      <c r="G25668">
        <v>0.13489999999999999</v>
      </c>
      <c r="H25668">
        <v>110.28</v>
      </c>
      <c r="I25668" t="s">
        <v>44084</v>
      </c>
      <c r="J25668" t="s">
        <v>48065</v>
      </c>
      <c r="K25668" t="s">
        <v>50778</v>
      </c>
      <c r="L25668" t="s">
        <v>66</v>
      </c>
      <c r="M25668" t="s">
        <v>38</v>
      </c>
      <c r="N25668">
        <v>20000</v>
      </c>
      <c r="O25668" t="s">
        <v>30</v>
      </c>
      <c r="P25668" s="1">
        <v>40725</v>
      </c>
      <c r="Q25668" t="s">
        <v>181</v>
      </c>
      <c r="R25668" t="s">
        <v>32</v>
      </c>
      <c r="S25668" t="s">
        <v>50779</v>
      </c>
      <c r="T25668" t="s">
        <v>34</v>
      </c>
      <c r="U25668" t="s">
        <v>435</v>
      </c>
      <c r="V25668" t="s">
        <v>881</v>
      </c>
      <c r="W25668" t="s">
        <v>144</v>
      </c>
      <c r="X25668">
        <v>22.62</v>
      </c>
    </row>
    <row r="25669" spans="1:24" x14ac:dyDescent="0.25">
      <c r="A25669">
        <v>805296</v>
      </c>
      <c r="B25669">
        <v>1011302</v>
      </c>
      <c r="C25669">
        <v>4800</v>
      </c>
      <c r="D25669">
        <v>4800</v>
      </c>
      <c r="E25669">
        <v>4800</v>
      </c>
      <c r="F25669" t="s">
        <v>24</v>
      </c>
      <c r="G25669">
        <v>0.13489999999999999</v>
      </c>
      <c r="H25669">
        <v>162.87</v>
      </c>
      <c r="I25669" t="s">
        <v>44084</v>
      </c>
      <c r="J25669" t="s">
        <v>48065</v>
      </c>
      <c r="L25669" t="s">
        <v>368</v>
      </c>
      <c r="M25669" t="s">
        <v>29</v>
      </c>
      <c r="N25669">
        <v>71000</v>
      </c>
      <c r="O25669" t="s">
        <v>140</v>
      </c>
      <c r="P25669" s="1">
        <v>40725</v>
      </c>
      <c r="Q25669" t="s">
        <v>31</v>
      </c>
      <c r="R25669" t="s">
        <v>32</v>
      </c>
      <c r="T25669" t="s">
        <v>121</v>
      </c>
      <c r="U25669" t="s">
        <v>551</v>
      </c>
      <c r="V25669" t="s">
        <v>1566</v>
      </c>
      <c r="W25669" t="s">
        <v>1120</v>
      </c>
      <c r="X25669">
        <v>1.88</v>
      </c>
    </row>
    <row r="25670" spans="1:24" x14ac:dyDescent="0.25">
      <c r="A25670">
        <v>805524</v>
      </c>
      <c r="B25670">
        <v>1011565</v>
      </c>
      <c r="C25670">
        <v>6000</v>
      </c>
      <c r="D25670">
        <v>6000</v>
      </c>
      <c r="E25670">
        <v>6000</v>
      </c>
      <c r="F25670" t="s">
        <v>24</v>
      </c>
      <c r="G25670">
        <v>0.13489999999999999</v>
      </c>
      <c r="H25670">
        <v>203.59</v>
      </c>
      <c r="I25670" t="s">
        <v>44084</v>
      </c>
      <c r="J25670" t="s">
        <v>48065</v>
      </c>
      <c r="K25670" t="s">
        <v>50780</v>
      </c>
      <c r="L25670" t="s">
        <v>192</v>
      </c>
      <c r="M25670" t="s">
        <v>38</v>
      </c>
      <c r="N25670">
        <v>50000</v>
      </c>
      <c r="O25670" t="s">
        <v>30</v>
      </c>
      <c r="P25670" s="1">
        <v>40725</v>
      </c>
      <c r="Q25670" t="s">
        <v>31</v>
      </c>
      <c r="R25670" t="s">
        <v>32</v>
      </c>
      <c r="S25670" t="s">
        <v>50781</v>
      </c>
      <c r="T25670" t="s">
        <v>34</v>
      </c>
      <c r="U25670" t="s">
        <v>241</v>
      </c>
      <c r="V25670" t="s">
        <v>299</v>
      </c>
      <c r="W25670" t="s">
        <v>238</v>
      </c>
      <c r="X25670">
        <v>10.029999999999999</v>
      </c>
    </row>
    <row r="25671" spans="1:24" x14ac:dyDescent="0.25">
      <c r="A25671">
        <v>805829</v>
      </c>
      <c r="B25671">
        <v>1011965</v>
      </c>
      <c r="C25671">
        <v>25200</v>
      </c>
      <c r="D25671">
        <v>25200</v>
      </c>
      <c r="E25671">
        <v>24950</v>
      </c>
      <c r="F25671" t="s">
        <v>3636</v>
      </c>
      <c r="G25671">
        <v>0.13489999999999999</v>
      </c>
      <c r="H25671">
        <v>579.72</v>
      </c>
      <c r="I25671" t="s">
        <v>44084</v>
      </c>
      <c r="J25671" t="s">
        <v>48065</v>
      </c>
      <c r="K25671" t="s">
        <v>12231</v>
      </c>
      <c r="L25671" t="s">
        <v>66</v>
      </c>
      <c r="M25671" t="s">
        <v>29</v>
      </c>
      <c r="N25671">
        <v>90000</v>
      </c>
      <c r="O25671" t="s">
        <v>125</v>
      </c>
      <c r="P25671" s="1">
        <v>40725</v>
      </c>
      <c r="Q25671" t="s">
        <v>31</v>
      </c>
      <c r="R25671" t="s">
        <v>32</v>
      </c>
      <c r="S25671" t="s">
        <v>50782</v>
      </c>
      <c r="T25671" t="s">
        <v>34</v>
      </c>
      <c r="U25671" t="s">
        <v>50783</v>
      </c>
      <c r="V25671" t="s">
        <v>285</v>
      </c>
      <c r="W25671" t="s">
        <v>109</v>
      </c>
      <c r="X25671">
        <v>25.69</v>
      </c>
    </row>
    <row r="25672" spans="1:24" x14ac:dyDescent="0.25">
      <c r="A25672">
        <v>805887</v>
      </c>
      <c r="B25672">
        <v>1012032</v>
      </c>
      <c r="C25672">
        <v>12000</v>
      </c>
      <c r="D25672">
        <v>12000</v>
      </c>
      <c r="E25672">
        <v>11975</v>
      </c>
      <c r="F25672" t="s">
        <v>3636</v>
      </c>
      <c r="G25672">
        <v>0.13489999999999999</v>
      </c>
      <c r="H25672">
        <v>276.06</v>
      </c>
      <c r="I25672" t="s">
        <v>44084</v>
      </c>
      <c r="J25672" t="s">
        <v>48065</v>
      </c>
      <c r="K25672" t="s">
        <v>50784</v>
      </c>
      <c r="L25672" t="s">
        <v>192</v>
      </c>
      <c r="M25672" t="s">
        <v>82</v>
      </c>
      <c r="N25672">
        <v>84996</v>
      </c>
      <c r="O25672" t="s">
        <v>30</v>
      </c>
      <c r="P25672" s="1">
        <v>40725</v>
      </c>
      <c r="Q25672" t="s">
        <v>31</v>
      </c>
      <c r="R25672" t="s">
        <v>32</v>
      </c>
      <c r="S25672" t="s">
        <v>50785</v>
      </c>
      <c r="T25672" t="s">
        <v>34</v>
      </c>
      <c r="U25672" t="s">
        <v>24066</v>
      </c>
      <c r="V25672" t="s">
        <v>894</v>
      </c>
      <c r="W25672" t="s">
        <v>144</v>
      </c>
      <c r="X25672">
        <v>18.57</v>
      </c>
    </row>
    <row r="25673" spans="1:24" x14ac:dyDescent="0.25">
      <c r="A25673">
        <v>806046</v>
      </c>
      <c r="B25673">
        <v>1012200</v>
      </c>
      <c r="C25673">
        <v>9600</v>
      </c>
      <c r="D25673">
        <v>9600</v>
      </c>
      <c r="E25673">
        <v>9600</v>
      </c>
      <c r="F25673" t="s">
        <v>3636</v>
      </c>
      <c r="G25673">
        <v>0.13489999999999999</v>
      </c>
      <c r="H25673">
        <v>220.85</v>
      </c>
      <c r="I25673" t="s">
        <v>44084</v>
      </c>
      <c r="J25673" t="s">
        <v>48065</v>
      </c>
      <c r="K25673" t="s">
        <v>50786</v>
      </c>
      <c r="L25673" t="s">
        <v>192</v>
      </c>
      <c r="M25673" t="s">
        <v>29</v>
      </c>
      <c r="N25673">
        <v>59000</v>
      </c>
      <c r="O25673" t="s">
        <v>30</v>
      </c>
      <c r="P25673" s="1">
        <v>40725</v>
      </c>
      <c r="Q25673" t="s">
        <v>31</v>
      </c>
      <c r="R25673" t="s">
        <v>32</v>
      </c>
      <c r="S25673" t="s">
        <v>50787</v>
      </c>
      <c r="T25673" t="s">
        <v>50</v>
      </c>
      <c r="U25673" t="s">
        <v>50788</v>
      </c>
      <c r="V25673" t="s">
        <v>175</v>
      </c>
      <c r="W25673" t="s">
        <v>99</v>
      </c>
      <c r="X25673">
        <v>13.44</v>
      </c>
    </row>
    <row r="25674" spans="1:24" x14ac:dyDescent="0.25">
      <c r="A25674">
        <v>806056</v>
      </c>
      <c r="B25674">
        <v>1012210</v>
      </c>
      <c r="C25674">
        <v>7600</v>
      </c>
      <c r="D25674">
        <v>7600</v>
      </c>
      <c r="E25674">
        <v>7600</v>
      </c>
      <c r="F25674" t="s">
        <v>24</v>
      </c>
      <c r="G25674">
        <v>0.13489999999999999</v>
      </c>
      <c r="H25674">
        <v>257.88</v>
      </c>
      <c r="I25674" t="s">
        <v>44084</v>
      </c>
      <c r="J25674" t="s">
        <v>48065</v>
      </c>
      <c r="K25674" t="s">
        <v>19279</v>
      </c>
      <c r="L25674" t="s">
        <v>37</v>
      </c>
      <c r="M25674" t="s">
        <v>38</v>
      </c>
      <c r="N25674">
        <v>80000</v>
      </c>
      <c r="O25674" t="s">
        <v>140</v>
      </c>
      <c r="P25674" s="1">
        <v>40725</v>
      </c>
      <c r="Q25674" t="s">
        <v>31</v>
      </c>
      <c r="R25674" t="s">
        <v>32</v>
      </c>
      <c r="S25674" t="s">
        <v>50789</v>
      </c>
      <c r="T25674" t="s">
        <v>34</v>
      </c>
      <c r="U25674" t="s">
        <v>50790</v>
      </c>
      <c r="V25674" t="s">
        <v>47</v>
      </c>
      <c r="W25674" t="s">
        <v>48</v>
      </c>
      <c r="X25674">
        <v>11.04</v>
      </c>
    </row>
    <row r="25675" spans="1:24" x14ac:dyDescent="0.25">
      <c r="A25675">
        <v>806856</v>
      </c>
      <c r="B25675">
        <v>1013250</v>
      </c>
      <c r="C25675">
        <v>8000</v>
      </c>
      <c r="D25675">
        <v>8000</v>
      </c>
      <c r="E25675">
        <v>8000</v>
      </c>
      <c r="F25675" t="s">
        <v>24</v>
      </c>
      <c r="G25675">
        <v>0.13489999999999999</v>
      </c>
      <c r="H25675">
        <v>271.45</v>
      </c>
      <c r="I25675" t="s">
        <v>44084</v>
      </c>
      <c r="J25675" t="s">
        <v>48065</v>
      </c>
      <c r="K25675" t="s">
        <v>3766</v>
      </c>
      <c r="L25675" t="s">
        <v>192</v>
      </c>
      <c r="M25675" t="s">
        <v>38</v>
      </c>
      <c r="N25675">
        <v>64800</v>
      </c>
      <c r="O25675" t="s">
        <v>125</v>
      </c>
      <c r="P25675" s="1">
        <v>40725</v>
      </c>
      <c r="Q25675" t="s">
        <v>31</v>
      </c>
      <c r="R25675" t="s">
        <v>32</v>
      </c>
      <c r="S25675" t="s">
        <v>50791</v>
      </c>
      <c r="T25675" t="s">
        <v>34</v>
      </c>
      <c r="U25675" t="s">
        <v>50792</v>
      </c>
      <c r="V25675" t="s">
        <v>2329</v>
      </c>
      <c r="W25675" t="s">
        <v>91</v>
      </c>
      <c r="X25675">
        <v>22.15</v>
      </c>
    </row>
    <row r="25676" spans="1:24" x14ac:dyDescent="0.25">
      <c r="A25676">
        <v>806864</v>
      </c>
      <c r="B25676">
        <v>1013260</v>
      </c>
      <c r="C25676">
        <v>16000</v>
      </c>
      <c r="D25676">
        <v>16000</v>
      </c>
      <c r="E25676">
        <v>15950</v>
      </c>
      <c r="F25676" t="s">
        <v>3636</v>
      </c>
      <c r="G25676">
        <v>0.13489999999999999</v>
      </c>
      <c r="H25676">
        <v>368.08</v>
      </c>
      <c r="I25676" t="s">
        <v>44084</v>
      </c>
      <c r="J25676" t="s">
        <v>48065</v>
      </c>
      <c r="K25676" t="s">
        <v>7965</v>
      </c>
      <c r="L25676" t="s">
        <v>37</v>
      </c>
      <c r="M25676" t="s">
        <v>29</v>
      </c>
      <c r="N25676">
        <v>300000</v>
      </c>
      <c r="O25676" t="s">
        <v>140</v>
      </c>
      <c r="P25676" s="1">
        <v>40725</v>
      </c>
      <c r="Q25676" t="s">
        <v>13743</v>
      </c>
      <c r="R25676" t="s">
        <v>32</v>
      </c>
      <c r="T25676" t="s">
        <v>45</v>
      </c>
      <c r="U25676" t="s">
        <v>166</v>
      </c>
      <c r="V25676" t="s">
        <v>478</v>
      </c>
      <c r="W25676" t="s">
        <v>144</v>
      </c>
      <c r="X25676">
        <v>7.24</v>
      </c>
    </row>
    <row r="25677" spans="1:24" x14ac:dyDescent="0.25">
      <c r="A25677">
        <v>806913</v>
      </c>
      <c r="B25677">
        <v>1013320</v>
      </c>
      <c r="C25677">
        <v>12000</v>
      </c>
      <c r="D25677">
        <v>12000</v>
      </c>
      <c r="E25677">
        <v>11975</v>
      </c>
      <c r="F25677" t="s">
        <v>3636</v>
      </c>
      <c r="G25677">
        <v>0.13489999999999999</v>
      </c>
      <c r="H25677">
        <v>276.06</v>
      </c>
      <c r="I25677" t="s">
        <v>44084</v>
      </c>
      <c r="J25677" t="s">
        <v>48065</v>
      </c>
      <c r="K25677" t="s">
        <v>1304</v>
      </c>
      <c r="L25677" t="s">
        <v>37</v>
      </c>
      <c r="M25677" t="s">
        <v>38</v>
      </c>
      <c r="N25677">
        <v>60000</v>
      </c>
      <c r="O25677" t="s">
        <v>125</v>
      </c>
      <c r="P25677" s="1">
        <v>40725</v>
      </c>
      <c r="Q25677" t="s">
        <v>31</v>
      </c>
      <c r="R25677" t="s">
        <v>32</v>
      </c>
      <c r="T25677" t="s">
        <v>34</v>
      </c>
      <c r="U25677" t="s">
        <v>435</v>
      </c>
      <c r="V25677" t="s">
        <v>1775</v>
      </c>
      <c r="W25677" t="s">
        <v>124</v>
      </c>
      <c r="X25677">
        <v>26.6</v>
      </c>
    </row>
    <row r="25678" spans="1:24" x14ac:dyDescent="0.25">
      <c r="A25678">
        <v>806989</v>
      </c>
      <c r="B25678">
        <v>1013424</v>
      </c>
      <c r="C25678">
        <v>10000</v>
      </c>
      <c r="D25678">
        <v>10000</v>
      </c>
      <c r="E25678">
        <v>10000</v>
      </c>
      <c r="F25678" t="s">
        <v>24</v>
      </c>
      <c r="G25678">
        <v>0.13489999999999999</v>
      </c>
      <c r="H25678">
        <v>339.31</v>
      </c>
      <c r="I25678" t="s">
        <v>44084</v>
      </c>
      <c r="J25678" t="s">
        <v>48065</v>
      </c>
      <c r="K25678" t="s">
        <v>18498</v>
      </c>
      <c r="L25678" t="s">
        <v>192</v>
      </c>
      <c r="M25678" t="s">
        <v>38</v>
      </c>
      <c r="N25678">
        <v>40000</v>
      </c>
      <c r="O25678" t="s">
        <v>125</v>
      </c>
      <c r="P25678" s="1">
        <v>40725</v>
      </c>
      <c r="Q25678" t="s">
        <v>181</v>
      </c>
      <c r="R25678" t="s">
        <v>32</v>
      </c>
      <c r="T25678" t="s">
        <v>34</v>
      </c>
      <c r="U25678" t="s">
        <v>624</v>
      </c>
      <c r="V25678" t="s">
        <v>588</v>
      </c>
      <c r="W25678" t="s">
        <v>109</v>
      </c>
      <c r="X25678">
        <v>24.39</v>
      </c>
    </row>
    <row r="25679" spans="1:24" x14ac:dyDescent="0.25">
      <c r="A25679">
        <v>807160</v>
      </c>
      <c r="B25679">
        <v>1013678</v>
      </c>
      <c r="C25679">
        <v>30000</v>
      </c>
      <c r="D25679">
        <v>30000</v>
      </c>
      <c r="E25679">
        <v>29750</v>
      </c>
      <c r="F25679" t="s">
        <v>24</v>
      </c>
      <c r="G25679">
        <v>0.13489999999999999</v>
      </c>
      <c r="H25679">
        <v>1017.92</v>
      </c>
      <c r="I25679" t="s">
        <v>44084</v>
      </c>
      <c r="J25679" t="s">
        <v>48065</v>
      </c>
      <c r="K25679" t="s">
        <v>50793</v>
      </c>
      <c r="L25679" t="s">
        <v>72</v>
      </c>
      <c r="M25679" t="s">
        <v>29</v>
      </c>
      <c r="N25679">
        <v>134000</v>
      </c>
      <c r="O25679" t="s">
        <v>125</v>
      </c>
      <c r="P25679" s="1">
        <v>40725</v>
      </c>
      <c r="Q25679" t="s">
        <v>31</v>
      </c>
      <c r="R25679" t="s">
        <v>32</v>
      </c>
      <c r="S25679" t="s">
        <v>50794</v>
      </c>
      <c r="T25679" t="s">
        <v>34</v>
      </c>
      <c r="U25679" t="s">
        <v>50795</v>
      </c>
      <c r="V25679" t="s">
        <v>3622</v>
      </c>
      <c r="W25679" t="s">
        <v>308</v>
      </c>
      <c r="X25679">
        <v>18.7</v>
      </c>
    </row>
    <row r="25680" spans="1:24" x14ac:dyDescent="0.25">
      <c r="A25680">
        <v>807187</v>
      </c>
      <c r="B25680">
        <v>1013717</v>
      </c>
      <c r="C25680">
        <v>9600</v>
      </c>
      <c r="D25680">
        <v>9600</v>
      </c>
      <c r="E25680">
        <v>6375</v>
      </c>
      <c r="F25680" t="s">
        <v>24</v>
      </c>
      <c r="G25680">
        <v>0.13489999999999999</v>
      </c>
      <c r="H25680">
        <v>325.74</v>
      </c>
      <c r="I25680" t="s">
        <v>44084</v>
      </c>
      <c r="J25680" t="s">
        <v>48065</v>
      </c>
      <c r="K25680" t="s">
        <v>3069</v>
      </c>
      <c r="L25680" t="s">
        <v>139</v>
      </c>
      <c r="M25680" t="s">
        <v>29</v>
      </c>
      <c r="N25680">
        <v>74400</v>
      </c>
      <c r="O25680" t="s">
        <v>125</v>
      </c>
      <c r="P25680" s="1">
        <v>40725</v>
      </c>
      <c r="Q25680" t="s">
        <v>181</v>
      </c>
      <c r="R25680" t="s">
        <v>32</v>
      </c>
      <c r="T25680" t="s">
        <v>34</v>
      </c>
      <c r="U25680" t="s">
        <v>50796</v>
      </c>
      <c r="V25680" t="s">
        <v>3329</v>
      </c>
      <c r="W25680" t="s">
        <v>99</v>
      </c>
      <c r="X25680">
        <v>24.81</v>
      </c>
    </row>
    <row r="25681" spans="1:24" x14ac:dyDescent="0.25">
      <c r="A25681">
        <v>808011</v>
      </c>
      <c r="B25681">
        <v>1014648</v>
      </c>
      <c r="C25681">
        <v>9000</v>
      </c>
      <c r="D25681">
        <v>9000</v>
      </c>
      <c r="E25681">
        <v>9000</v>
      </c>
      <c r="F25681" t="s">
        <v>24</v>
      </c>
      <c r="G25681">
        <v>0.13489999999999999</v>
      </c>
      <c r="H25681">
        <v>305.38</v>
      </c>
      <c r="I25681" t="s">
        <v>44084</v>
      </c>
      <c r="J25681" t="s">
        <v>48065</v>
      </c>
      <c r="K25681" t="s">
        <v>25752</v>
      </c>
      <c r="L25681" t="s">
        <v>402</v>
      </c>
      <c r="M25681" t="s">
        <v>38</v>
      </c>
      <c r="N25681">
        <v>62532</v>
      </c>
      <c r="O25681" t="s">
        <v>140</v>
      </c>
      <c r="P25681" s="1">
        <v>40725</v>
      </c>
      <c r="Q25681" t="s">
        <v>31</v>
      </c>
      <c r="R25681" t="s">
        <v>32</v>
      </c>
      <c r="T25681" t="s">
        <v>34</v>
      </c>
      <c r="U25681" t="s">
        <v>435</v>
      </c>
      <c r="V25681" t="s">
        <v>52</v>
      </c>
      <c r="W25681" t="s">
        <v>53</v>
      </c>
      <c r="X25681">
        <v>4.16</v>
      </c>
    </row>
    <row r="25682" spans="1:24" x14ac:dyDescent="0.25">
      <c r="A25682">
        <v>808015</v>
      </c>
      <c r="B25682">
        <v>1014654</v>
      </c>
      <c r="C25682">
        <v>12000</v>
      </c>
      <c r="D25682">
        <v>12000</v>
      </c>
      <c r="E25682">
        <v>12000</v>
      </c>
      <c r="F25682" t="s">
        <v>3636</v>
      </c>
      <c r="G25682">
        <v>0.13489999999999999</v>
      </c>
      <c r="H25682">
        <v>276.06</v>
      </c>
      <c r="I25682" t="s">
        <v>44084</v>
      </c>
      <c r="J25682" t="s">
        <v>48065</v>
      </c>
      <c r="K25682" t="s">
        <v>50797</v>
      </c>
      <c r="L25682" t="s">
        <v>489</v>
      </c>
      <c r="M25682" t="s">
        <v>38</v>
      </c>
      <c r="N25682">
        <v>50000</v>
      </c>
      <c r="O25682" t="s">
        <v>30</v>
      </c>
      <c r="P25682" s="1">
        <v>40725</v>
      </c>
      <c r="Q25682" t="s">
        <v>181</v>
      </c>
      <c r="R25682" t="s">
        <v>32</v>
      </c>
      <c r="S25682" t="s">
        <v>50798</v>
      </c>
      <c r="T25682" t="s">
        <v>50</v>
      </c>
      <c r="U25682" t="s">
        <v>63</v>
      </c>
      <c r="V25682" t="s">
        <v>15617</v>
      </c>
      <c r="W25682" t="s">
        <v>1120</v>
      </c>
      <c r="X25682">
        <v>12.55</v>
      </c>
    </row>
    <row r="25683" spans="1:24" x14ac:dyDescent="0.25">
      <c r="A25683">
        <v>808326</v>
      </c>
      <c r="B25683">
        <v>1015049</v>
      </c>
      <c r="C25683">
        <v>25000</v>
      </c>
      <c r="D25683">
        <v>19375</v>
      </c>
      <c r="E25683">
        <v>19350</v>
      </c>
      <c r="F25683" t="s">
        <v>3636</v>
      </c>
      <c r="G25683">
        <v>0.13489999999999999</v>
      </c>
      <c r="H25683">
        <v>445.72</v>
      </c>
      <c r="I25683" t="s">
        <v>44084</v>
      </c>
      <c r="J25683" t="s">
        <v>48065</v>
      </c>
      <c r="K25683" t="s">
        <v>50799</v>
      </c>
      <c r="L25683" t="s">
        <v>28</v>
      </c>
      <c r="M25683" t="s">
        <v>29</v>
      </c>
      <c r="N25683">
        <v>100000</v>
      </c>
      <c r="O25683" t="s">
        <v>125</v>
      </c>
      <c r="P25683" s="1">
        <v>40725</v>
      </c>
      <c r="Q25683" t="s">
        <v>31</v>
      </c>
      <c r="R25683" t="s">
        <v>32</v>
      </c>
      <c r="S25683" t="s">
        <v>50800</v>
      </c>
      <c r="T25683" t="s">
        <v>136</v>
      </c>
      <c r="U25683" t="s">
        <v>50801</v>
      </c>
      <c r="V25683" t="s">
        <v>2807</v>
      </c>
      <c r="W25683" t="s">
        <v>99</v>
      </c>
      <c r="X25683">
        <v>5.29</v>
      </c>
    </row>
    <row r="25684" spans="1:24" x14ac:dyDescent="0.25">
      <c r="A25684">
        <v>808366</v>
      </c>
      <c r="B25684">
        <v>1015092</v>
      </c>
      <c r="C25684">
        <v>21000</v>
      </c>
      <c r="D25684">
        <v>21000</v>
      </c>
      <c r="E25684">
        <v>20725</v>
      </c>
      <c r="F25684" t="s">
        <v>24</v>
      </c>
      <c r="G25684">
        <v>0.13489999999999999</v>
      </c>
      <c r="H25684">
        <v>712.54</v>
      </c>
      <c r="I25684" t="s">
        <v>44084</v>
      </c>
      <c r="J25684" t="s">
        <v>48065</v>
      </c>
      <c r="K25684" t="s">
        <v>50802</v>
      </c>
      <c r="L25684" t="s">
        <v>192</v>
      </c>
      <c r="M25684" t="s">
        <v>29</v>
      </c>
      <c r="N25684">
        <v>117516</v>
      </c>
      <c r="O25684" t="s">
        <v>125</v>
      </c>
      <c r="P25684" s="1">
        <v>40725</v>
      </c>
      <c r="Q25684" t="s">
        <v>31</v>
      </c>
      <c r="R25684" t="s">
        <v>32</v>
      </c>
      <c r="T25684" t="s">
        <v>34</v>
      </c>
      <c r="U25684" t="s">
        <v>50803</v>
      </c>
      <c r="V25684" t="s">
        <v>1294</v>
      </c>
      <c r="W25684" t="s">
        <v>471</v>
      </c>
      <c r="X25684">
        <v>18.48</v>
      </c>
    </row>
    <row r="25685" spans="1:24" x14ac:dyDescent="0.25">
      <c r="A25685">
        <v>808562</v>
      </c>
      <c r="B25685">
        <v>1015300</v>
      </c>
      <c r="C25685">
        <v>12000</v>
      </c>
      <c r="D25685">
        <v>12000</v>
      </c>
      <c r="E25685">
        <v>12000</v>
      </c>
      <c r="F25685" t="s">
        <v>24</v>
      </c>
      <c r="G25685">
        <v>0.13489999999999999</v>
      </c>
      <c r="H25685">
        <v>407.17</v>
      </c>
      <c r="I25685" t="s">
        <v>44084</v>
      </c>
      <c r="J25685" t="s">
        <v>48065</v>
      </c>
      <c r="K25685" t="s">
        <v>50804</v>
      </c>
      <c r="L25685" t="s">
        <v>66</v>
      </c>
      <c r="M25685" t="s">
        <v>29</v>
      </c>
      <c r="N25685">
        <v>57000</v>
      </c>
      <c r="O25685" t="s">
        <v>30</v>
      </c>
      <c r="P25685" s="1">
        <v>40725</v>
      </c>
      <c r="Q25685" t="s">
        <v>31</v>
      </c>
      <c r="R25685" t="s">
        <v>32</v>
      </c>
      <c r="S25685" t="s">
        <v>50805</v>
      </c>
      <c r="T25685" t="s">
        <v>94</v>
      </c>
      <c r="U25685" t="s">
        <v>1927</v>
      </c>
      <c r="V25685" t="s">
        <v>316</v>
      </c>
      <c r="W25685" t="s">
        <v>158</v>
      </c>
      <c r="X25685">
        <v>20.440000000000001</v>
      </c>
    </row>
    <row r="25686" spans="1:24" x14ac:dyDescent="0.25">
      <c r="A25686">
        <v>808631</v>
      </c>
      <c r="B25686">
        <v>1015375</v>
      </c>
      <c r="C25686">
        <v>2800</v>
      </c>
      <c r="D25686">
        <v>2800</v>
      </c>
      <c r="E25686">
        <v>2800</v>
      </c>
      <c r="F25686" t="s">
        <v>24</v>
      </c>
      <c r="G25686">
        <v>0.13489999999999999</v>
      </c>
      <c r="H25686">
        <v>95.01</v>
      </c>
      <c r="I25686" t="s">
        <v>44084</v>
      </c>
      <c r="J25686" t="s">
        <v>48065</v>
      </c>
      <c r="L25686" t="s">
        <v>28</v>
      </c>
      <c r="M25686" t="s">
        <v>38</v>
      </c>
      <c r="N25686">
        <v>72000</v>
      </c>
      <c r="O25686" t="s">
        <v>30</v>
      </c>
      <c r="P25686" s="1">
        <v>40725</v>
      </c>
      <c r="Q25686" t="s">
        <v>31</v>
      </c>
      <c r="R25686" t="s">
        <v>32</v>
      </c>
      <c r="T25686" t="s">
        <v>34</v>
      </c>
      <c r="U25686" t="s">
        <v>21185</v>
      </c>
      <c r="V25686" t="s">
        <v>530</v>
      </c>
      <c r="W25686" t="s">
        <v>158</v>
      </c>
      <c r="X25686">
        <v>7.17</v>
      </c>
    </row>
    <row r="25687" spans="1:24" x14ac:dyDescent="0.25">
      <c r="A25687">
        <v>808902</v>
      </c>
      <c r="B25687">
        <v>1015669</v>
      </c>
      <c r="C25687">
        <v>20000</v>
      </c>
      <c r="D25687">
        <v>18975</v>
      </c>
      <c r="E25687">
        <v>18725</v>
      </c>
      <c r="F25687" t="s">
        <v>3636</v>
      </c>
      <c r="G25687">
        <v>0.13489999999999999</v>
      </c>
      <c r="H25687">
        <v>436.52</v>
      </c>
      <c r="I25687" t="s">
        <v>44084</v>
      </c>
      <c r="J25687" t="s">
        <v>48065</v>
      </c>
      <c r="K25687" t="s">
        <v>35563</v>
      </c>
      <c r="L25687" t="s">
        <v>402</v>
      </c>
      <c r="M25687" t="s">
        <v>29</v>
      </c>
      <c r="N25687">
        <v>94000</v>
      </c>
      <c r="O25687" t="s">
        <v>125</v>
      </c>
      <c r="P25687" s="1">
        <v>40725</v>
      </c>
      <c r="Q25687" t="s">
        <v>31</v>
      </c>
      <c r="R25687" t="s">
        <v>32</v>
      </c>
      <c r="S25687" t="s">
        <v>50806</v>
      </c>
      <c r="T25687" t="s">
        <v>45</v>
      </c>
      <c r="U25687" t="s">
        <v>50807</v>
      </c>
      <c r="V25687" t="s">
        <v>569</v>
      </c>
      <c r="W25687" t="s">
        <v>190</v>
      </c>
      <c r="X25687">
        <v>22.85</v>
      </c>
    </row>
    <row r="25688" spans="1:24" x14ac:dyDescent="0.25">
      <c r="A25688">
        <v>809092</v>
      </c>
      <c r="B25688">
        <v>1015876</v>
      </c>
      <c r="C25688">
        <v>13500</v>
      </c>
      <c r="D25688">
        <v>11450</v>
      </c>
      <c r="E25688">
        <v>11450</v>
      </c>
      <c r="F25688" t="s">
        <v>3636</v>
      </c>
      <c r="G25688">
        <v>0.13489999999999999</v>
      </c>
      <c r="H25688">
        <v>263.41000000000003</v>
      </c>
      <c r="I25688" t="s">
        <v>44084</v>
      </c>
      <c r="J25688" t="s">
        <v>48065</v>
      </c>
      <c r="K25688" t="s">
        <v>14368</v>
      </c>
      <c r="L25688" t="s">
        <v>28</v>
      </c>
      <c r="M25688" t="s">
        <v>82</v>
      </c>
      <c r="N25688">
        <v>50004</v>
      </c>
      <c r="O25688" t="s">
        <v>140</v>
      </c>
      <c r="P25688" s="1">
        <v>40725</v>
      </c>
      <c r="Q25688" t="s">
        <v>13743</v>
      </c>
      <c r="R25688" t="s">
        <v>32</v>
      </c>
      <c r="S25688" t="s">
        <v>50808</v>
      </c>
      <c r="T25688" t="s">
        <v>45</v>
      </c>
      <c r="U25688" t="s">
        <v>166</v>
      </c>
      <c r="V25688" t="s">
        <v>1172</v>
      </c>
      <c r="W25688" t="s">
        <v>258</v>
      </c>
      <c r="X25688">
        <v>17.23</v>
      </c>
    </row>
    <row r="25689" spans="1:24" x14ac:dyDescent="0.25">
      <c r="A25689">
        <v>809202</v>
      </c>
      <c r="B25689">
        <v>1015999</v>
      </c>
      <c r="C25689">
        <v>12000</v>
      </c>
      <c r="D25689">
        <v>12000</v>
      </c>
      <c r="E25689">
        <v>12000</v>
      </c>
      <c r="F25689" t="s">
        <v>3636</v>
      </c>
      <c r="G25689">
        <v>0.13489999999999999</v>
      </c>
      <c r="H25689">
        <v>276.06</v>
      </c>
      <c r="I25689" t="s">
        <v>44084</v>
      </c>
      <c r="J25689" t="s">
        <v>48065</v>
      </c>
      <c r="K25689" t="s">
        <v>50809</v>
      </c>
      <c r="L25689" t="s">
        <v>72</v>
      </c>
      <c r="M25689" t="s">
        <v>38</v>
      </c>
      <c r="N25689">
        <v>61999</v>
      </c>
      <c r="O25689" t="s">
        <v>30</v>
      </c>
      <c r="P25689" s="1">
        <v>40725</v>
      </c>
      <c r="Q25689" t="s">
        <v>31</v>
      </c>
      <c r="R25689" t="s">
        <v>32</v>
      </c>
      <c r="S25689" t="s">
        <v>50810</v>
      </c>
      <c r="T25689" t="s">
        <v>34</v>
      </c>
      <c r="U25689" t="s">
        <v>435</v>
      </c>
      <c r="V25689" t="s">
        <v>52</v>
      </c>
      <c r="W25689" t="s">
        <v>53</v>
      </c>
      <c r="X25689">
        <v>18.350000000000001</v>
      </c>
    </row>
    <row r="25690" spans="1:24" x14ac:dyDescent="0.25">
      <c r="A25690">
        <v>809380</v>
      </c>
      <c r="B25690">
        <v>1016188</v>
      </c>
      <c r="C25690">
        <v>4500</v>
      </c>
      <c r="D25690">
        <v>4500</v>
      </c>
      <c r="E25690">
        <v>4500</v>
      </c>
      <c r="F25690" t="s">
        <v>24</v>
      </c>
      <c r="G25690">
        <v>0.13489999999999999</v>
      </c>
      <c r="H25690">
        <v>152.69</v>
      </c>
      <c r="I25690" t="s">
        <v>44084</v>
      </c>
      <c r="J25690" t="s">
        <v>48065</v>
      </c>
      <c r="K25690" t="s">
        <v>50811</v>
      </c>
      <c r="L25690" t="s">
        <v>72</v>
      </c>
      <c r="M25690" t="s">
        <v>38</v>
      </c>
      <c r="N25690">
        <v>47000</v>
      </c>
      <c r="O25690" t="s">
        <v>30</v>
      </c>
      <c r="P25690" s="1">
        <v>40725</v>
      </c>
      <c r="Q25690" t="s">
        <v>181</v>
      </c>
      <c r="R25690" t="s">
        <v>32</v>
      </c>
      <c r="T25690" t="s">
        <v>34</v>
      </c>
      <c r="U25690" t="s">
        <v>579</v>
      </c>
      <c r="V25690" t="s">
        <v>4668</v>
      </c>
      <c r="W25690" t="s">
        <v>144</v>
      </c>
      <c r="X25690">
        <v>11.77</v>
      </c>
    </row>
    <row r="25691" spans="1:24" x14ac:dyDescent="0.25">
      <c r="A25691">
        <v>809698</v>
      </c>
      <c r="B25691">
        <v>1016548</v>
      </c>
      <c r="C25691">
        <v>8400</v>
      </c>
      <c r="D25691">
        <v>8400</v>
      </c>
      <c r="E25691">
        <v>8400</v>
      </c>
      <c r="F25691" t="s">
        <v>24</v>
      </c>
      <c r="G25691">
        <v>0.13489999999999999</v>
      </c>
      <c r="H25691">
        <v>285.02</v>
      </c>
      <c r="I25691" t="s">
        <v>44084</v>
      </c>
      <c r="J25691" t="s">
        <v>48065</v>
      </c>
      <c r="K25691" t="s">
        <v>1993</v>
      </c>
      <c r="L25691" t="s">
        <v>192</v>
      </c>
      <c r="M25691" t="s">
        <v>38</v>
      </c>
      <c r="N25691">
        <v>42552</v>
      </c>
      <c r="O25691" t="s">
        <v>30</v>
      </c>
      <c r="P25691" s="1">
        <v>40725</v>
      </c>
      <c r="Q25691" t="s">
        <v>31</v>
      </c>
      <c r="R25691" t="s">
        <v>32</v>
      </c>
      <c r="T25691" t="s">
        <v>50</v>
      </c>
      <c r="U25691" t="s">
        <v>714</v>
      </c>
      <c r="V25691" t="s">
        <v>724</v>
      </c>
      <c r="W25691" t="s">
        <v>471</v>
      </c>
      <c r="X25691">
        <v>21.01</v>
      </c>
    </row>
    <row r="25692" spans="1:24" x14ac:dyDescent="0.25">
      <c r="A25692">
        <v>809776</v>
      </c>
      <c r="B25692">
        <v>1016633</v>
      </c>
      <c r="C25692">
        <v>14300</v>
      </c>
      <c r="D25692">
        <v>14300</v>
      </c>
      <c r="E25692">
        <v>14300</v>
      </c>
      <c r="F25692" t="s">
        <v>24</v>
      </c>
      <c r="G25692">
        <v>0.13489999999999999</v>
      </c>
      <c r="H25692">
        <v>485.21</v>
      </c>
      <c r="I25692" t="s">
        <v>44084</v>
      </c>
      <c r="J25692" t="s">
        <v>48065</v>
      </c>
      <c r="K25692" t="s">
        <v>42795</v>
      </c>
      <c r="L25692" t="s">
        <v>43</v>
      </c>
      <c r="M25692" t="s">
        <v>38</v>
      </c>
      <c r="N25692">
        <v>30000</v>
      </c>
      <c r="O25692" t="s">
        <v>30</v>
      </c>
      <c r="P25692" s="1">
        <v>40725</v>
      </c>
      <c r="Q25692" t="s">
        <v>181</v>
      </c>
      <c r="R25692" t="s">
        <v>32</v>
      </c>
      <c r="S25692" t="s">
        <v>50812</v>
      </c>
      <c r="T25692" t="s">
        <v>344</v>
      </c>
      <c r="U25692" t="s">
        <v>50813</v>
      </c>
      <c r="V25692" t="s">
        <v>12235</v>
      </c>
      <c r="W25692" t="s">
        <v>53</v>
      </c>
      <c r="X25692">
        <v>17.079999999999998</v>
      </c>
    </row>
    <row r="25693" spans="1:24" x14ac:dyDescent="0.25">
      <c r="A25693">
        <v>809814</v>
      </c>
      <c r="B25693">
        <v>1016674</v>
      </c>
      <c r="C25693">
        <v>3000</v>
      </c>
      <c r="D25693">
        <v>3000</v>
      </c>
      <c r="E25693">
        <v>3000</v>
      </c>
      <c r="F25693" t="s">
        <v>24</v>
      </c>
      <c r="G25693">
        <v>0.13489999999999999</v>
      </c>
      <c r="H25693">
        <v>101.8</v>
      </c>
      <c r="I25693" t="s">
        <v>44084</v>
      </c>
      <c r="J25693" t="s">
        <v>48065</v>
      </c>
      <c r="K25693" t="s">
        <v>954</v>
      </c>
      <c r="L25693" t="s">
        <v>192</v>
      </c>
      <c r="M25693" t="s">
        <v>29</v>
      </c>
      <c r="N25693">
        <v>74628</v>
      </c>
      <c r="O25693" t="s">
        <v>140</v>
      </c>
      <c r="P25693" s="1">
        <v>40725</v>
      </c>
      <c r="Q25693" t="s">
        <v>31</v>
      </c>
      <c r="R25693" t="s">
        <v>32</v>
      </c>
      <c r="T25693" t="s">
        <v>34</v>
      </c>
      <c r="U25693" t="s">
        <v>435</v>
      </c>
      <c r="V25693" t="s">
        <v>698</v>
      </c>
      <c r="W25693" t="s">
        <v>99</v>
      </c>
      <c r="X25693">
        <v>24.12</v>
      </c>
    </row>
    <row r="25694" spans="1:24" x14ac:dyDescent="0.25">
      <c r="A25694">
        <v>811406</v>
      </c>
      <c r="B25694">
        <v>1018430</v>
      </c>
      <c r="C25694">
        <v>5000</v>
      </c>
      <c r="D25694">
        <v>5000</v>
      </c>
      <c r="E25694">
        <v>5000</v>
      </c>
      <c r="F25694" t="s">
        <v>3636</v>
      </c>
      <c r="G25694">
        <v>0.13489999999999999</v>
      </c>
      <c r="H25694">
        <v>115.03</v>
      </c>
      <c r="I25694" t="s">
        <v>44084</v>
      </c>
      <c r="J25694" t="s">
        <v>48065</v>
      </c>
      <c r="K25694" t="s">
        <v>50814</v>
      </c>
      <c r="L25694" t="s">
        <v>28</v>
      </c>
      <c r="M25694" t="s">
        <v>29</v>
      </c>
      <c r="N25694">
        <v>60000</v>
      </c>
      <c r="O25694" t="s">
        <v>125</v>
      </c>
      <c r="P25694" s="1">
        <v>40725</v>
      </c>
      <c r="Q25694" t="s">
        <v>31</v>
      </c>
      <c r="R25694" t="s">
        <v>32</v>
      </c>
      <c r="T25694" t="s">
        <v>62</v>
      </c>
      <c r="U25694" t="s">
        <v>261</v>
      </c>
      <c r="V25694" t="s">
        <v>2463</v>
      </c>
      <c r="W25694" t="s">
        <v>109</v>
      </c>
      <c r="X25694">
        <v>14.3</v>
      </c>
    </row>
    <row r="25695" spans="1:24" x14ac:dyDescent="0.25">
      <c r="A25695">
        <v>811453</v>
      </c>
      <c r="B25695">
        <v>1018485</v>
      </c>
      <c r="C25695">
        <v>13250</v>
      </c>
      <c r="D25695">
        <v>13250</v>
      </c>
      <c r="E25695">
        <v>13225</v>
      </c>
      <c r="F25695" t="s">
        <v>3636</v>
      </c>
      <c r="G25695">
        <v>0.13489999999999999</v>
      </c>
      <c r="H25695">
        <v>304.82</v>
      </c>
      <c r="I25695" t="s">
        <v>44084</v>
      </c>
      <c r="J25695" t="s">
        <v>48065</v>
      </c>
      <c r="K25695" t="s">
        <v>5891</v>
      </c>
      <c r="L25695" t="s">
        <v>489</v>
      </c>
      <c r="M25695" t="s">
        <v>38</v>
      </c>
      <c r="N25695">
        <v>45000</v>
      </c>
      <c r="O25695" t="s">
        <v>125</v>
      </c>
      <c r="P25695" s="1">
        <v>40725</v>
      </c>
      <c r="Q25695" t="s">
        <v>31</v>
      </c>
      <c r="R25695" t="s">
        <v>32</v>
      </c>
      <c r="T25695" t="s">
        <v>34</v>
      </c>
      <c r="U25695" t="s">
        <v>435</v>
      </c>
      <c r="V25695" t="s">
        <v>1734</v>
      </c>
      <c r="W25695" t="s">
        <v>53</v>
      </c>
      <c r="X25695">
        <v>28.37</v>
      </c>
    </row>
    <row r="25696" spans="1:24" x14ac:dyDescent="0.25">
      <c r="A25696">
        <v>811825</v>
      </c>
      <c r="B25696">
        <v>1018911</v>
      </c>
      <c r="C25696">
        <v>12000</v>
      </c>
      <c r="D25696">
        <v>12000</v>
      </c>
      <c r="E25696">
        <v>12000</v>
      </c>
      <c r="F25696" t="s">
        <v>3636</v>
      </c>
      <c r="G25696">
        <v>0.13489999999999999</v>
      </c>
      <c r="H25696">
        <v>276.06</v>
      </c>
      <c r="I25696" t="s">
        <v>44084</v>
      </c>
      <c r="J25696" t="s">
        <v>48065</v>
      </c>
      <c r="K25696" t="s">
        <v>50815</v>
      </c>
      <c r="L25696" t="s">
        <v>28</v>
      </c>
      <c r="M25696" t="s">
        <v>29</v>
      </c>
      <c r="N25696">
        <v>110000</v>
      </c>
      <c r="O25696" t="s">
        <v>30</v>
      </c>
      <c r="P25696" s="1">
        <v>40725</v>
      </c>
      <c r="Q25696" t="s">
        <v>13743</v>
      </c>
      <c r="R25696" t="s">
        <v>32</v>
      </c>
      <c r="T25696" t="s">
        <v>136</v>
      </c>
      <c r="U25696" t="s">
        <v>50816</v>
      </c>
      <c r="V25696" t="s">
        <v>2537</v>
      </c>
      <c r="W25696" t="s">
        <v>76</v>
      </c>
      <c r="X25696">
        <v>11.67</v>
      </c>
    </row>
    <row r="25697" spans="1:24" x14ac:dyDescent="0.25">
      <c r="A25697">
        <v>812097</v>
      </c>
      <c r="B25697">
        <v>1019220</v>
      </c>
      <c r="C25697">
        <v>35000</v>
      </c>
      <c r="D25697">
        <v>24250</v>
      </c>
      <c r="E25697">
        <v>22824.84074</v>
      </c>
      <c r="F25697" t="s">
        <v>3636</v>
      </c>
      <c r="G25697">
        <v>0.13489999999999999</v>
      </c>
      <c r="H25697">
        <v>557.87</v>
      </c>
      <c r="I25697" t="s">
        <v>44084</v>
      </c>
      <c r="J25697" t="s">
        <v>48065</v>
      </c>
      <c r="K25697" t="s">
        <v>7488</v>
      </c>
      <c r="L25697" t="s">
        <v>28</v>
      </c>
      <c r="M25697" t="s">
        <v>29</v>
      </c>
      <c r="N25697">
        <v>100000</v>
      </c>
      <c r="O25697" t="s">
        <v>125</v>
      </c>
      <c r="P25697" s="1">
        <v>40725</v>
      </c>
      <c r="Q25697" t="s">
        <v>31</v>
      </c>
      <c r="R25697" t="s">
        <v>32</v>
      </c>
      <c r="S25697" t="s">
        <v>50817</v>
      </c>
      <c r="T25697" t="s">
        <v>34</v>
      </c>
      <c r="U25697" t="s">
        <v>50818</v>
      </c>
      <c r="V25697" t="s">
        <v>455</v>
      </c>
      <c r="W25697" t="s">
        <v>456</v>
      </c>
      <c r="X25697">
        <v>14.84</v>
      </c>
    </row>
    <row r="25698" spans="1:24" x14ac:dyDescent="0.25">
      <c r="A25698">
        <v>812527</v>
      </c>
      <c r="B25698">
        <v>1019691</v>
      </c>
      <c r="C25698">
        <v>21400</v>
      </c>
      <c r="D25698">
        <v>21400</v>
      </c>
      <c r="E25698">
        <v>21400</v>
      </c>
      <c r="F25698" t="s">
        <v>24</v>
      </c>
      <c r="G25698">
        <v>0.13489999999999999</v>
      </c>
      <c r="H25698">
        <v>726.12</v>
      </c>
      <c r="I25698" t="s">
        <v>44084</v>
      </c>
      <c r="J25698" t="s">
        <v>48065</v>
      </c>
      <c r="K25698" t="s">
        <v>50819</v>
      </c>
      <c r="L25698" t="s">
        <v>55</v>
      </c>
      <c r="M25698" t="s">
        <v>29</v>
      </c>
      <c r="N25698">
        <v>85000</v>
      </c>
      <c r="O25698" t="s">
        <v>125</v>
      </c>
      <c r="P25698" s="1">
        <v>40725</v>
      </c>
      <c r="Q25698" t="s">
        <v>31</v>
      </c>
      <c r="R25698" t="s">
        <v>32</v>
      </c>
      <c r="S25698" t="s">
        <v>50820</v>
      </c>
      <c r="T25698" t="s">
        <v>94</v>
      </c>
      <c r="U25698" t="s">
        <v>50821</v>
      </c>
      <c r="V25698" t="s">
        <v>1272</v>
      </c>
      <c r="W25698" t="s">
        <v>258</v>
      </c>
      <c r="X25698">
        <v>19.95</v>
      </c>
    </row>
    <row r="25699" spans="1:24" x14ac:dyDescent="0.25">
      <c r="A25699">
        <v>812628</v>
      </c>
      <c r="B25699">
        <v>1019801</v>
      </c>
      <c r="C25699">
        <v>8450</v>
      </c>
      <c r="D25699">
        <v>8450</v>
      </c>
      <c r="E25699">
        <v>8450</v>
      </c>
      <c r="F25699" t="s">
        <v>3636</v>
      </c>
      <c r="G25699">
        <v>0.13489999999999999</v>
      </c>
      <c r="H25699">
        <v>194.39</v>
      </c>
      <c r="I25699" t="s">
        <v>44084</v>
      </c>
      <c r="J25699" t="s">
        <v>48065</v>
      </c>
      <c r="K25699" t="s">
        <v>50822</v>
      </c>
      <c r="L25699" t="s">
        <v>72</v>
      </c>
      <c r="M25699" t="s">
        <v>29</v>
      </c>
      <c r="N25699">
        <v>16500</v>
      </c>
      <c r="O25699" t="s">
        <v>125</v>
      </c>
      <c r="P25699" s="1">
        <v>40725</v>
      </c>
      <c r="Q25699" t="s">
        <v>181</v>
      </c>
      <c r="R25699" t="s">
        <v>32</v>
      </c>
      <c r="T25699" t="s">
        <v>136</v>
      </c>
      <c r="U25699" t="s">
        <v>820</v>
      </c>
      <c r="V25699" t="s">
        <v>698</v>
      </c>
      <c r="W25699" t="s">
        <v>99</v>
      </c>
      <c r="X25699">
        <v>12.73</v>
      </c>
    </row>
    <row r="25700" spans="1:24" x14ac:dyDescent="0.25">
      <c r="A25700">
        <v>812931</v>
      </c>
      <c r="B25700">
        <v>1020230</v>
      </c>
      <c r="C25700">
        <v>10000</v>
      </c>
      <c r="D25700">
        <v>10000</v>
      </c>
      <c r="E25700">
        <v>10000</v>
      </c>
      <c r="F25700" t="s">
        <v>3636</v>
      </c>
      <c r="G25700">
        <v>0.13489999999999999</v>
      </c>
      <c r="H25700">
        <v>230.05</v>
      </c>
      <c r="I25700" t="s">
        <v>44084</v>
      </c>
      <c r="J25700" t="s">
        <v>48065</v>
      </c>
      <c r="K25700" t="s">
        <v>50823</v>
      </c>
      <c r="L25700" t="s">
        <v>37</v>
      </c>
      <c r="M25700" t="s">
        <v>38</v>
      </c>
      <c r="N25700">
        <v>178548</v>
      </c>
      <c r="O25700" t="s">
        <v>140</v>
      </c>
      <c r="P25700" s="1">
        <v>40725</v>
      </c>
      <c r="Q25700" t="s">
        <v>31</v>
      </c>
      <c r="R25700" t="s">
        <v>32</v>
      </c>
      <c r="S25700" t="s">
        <v>50824</v>
      </c>
      <c r="T25700" t="s">
        <v>50</v>
      </c>
      <c r="U25700" t="s">
        <v>50825</v>
      </c>
      <c r="V25700" t="s">
        <v>478</v>
      </c>
      <c r="W25700" t="s">
        <v>144</v>
      </c>
      <c r="X25700">
        <v>8.4600000000000009</v>
      </c>
    </row>
    <row r="25701" spans="1:24" x14ac:dyDescent="0.25">
      <c r="A25701">
        <v>813015</v>
      </c>
      <c r="B25701">
        <v>1020380</v>
      </c>
      <c r="C25701">
        <v>7700</v>
      </c>
      <c r="D25701">
        <v>7700</v>
      </c>
      <c r="E25701">
        <v>7675</v>
      </c>
      <c r="F25701" t="s">
        <v>24</v>
      </c>
      <c r="G25701">
        <v>0.13489999999999999</v>
      </c>
      <c r="H25701">
        <v>261.27</v>
      </c>
      <c r="I25701" t="s">
        <v>44084</v>
      </c>
      <c r="J25701" t="s">
        <v>48065</v>
      </c>
      <c r="K25701" t="s">
        <v>41066</v>
      </c>
      <c r="L25701" t="s">
        <v>55</v>
      </c>
      <c r="M25701" t="s">
        <v>38</v>
      </c>
      <c r="N25701">
        <v>52700</v>
      </c>
      <c r="O25701" t="s">
        <v>125</v>
      </c>
      <c r="P25701" s="1">
        <v>40725</v>
      </c>
      <c r="Q25701" t="s">
        <v>31</v>
      </c>
      <c r="R25701" t="s">
        <v>32</v>
      </c>
      <c r="S25701" t="s">
        <v>50826</v>
      </c>
      <c r="T25701" t="s">
        <v>34</v>
      </c>
      <c r="U25701" t="s">
        <v>63</v>
      </c>
      <c r="V25701" t="s">
        <v>1766</v>
      </c>
      <c r="W25701" t="s">
        <v>238</v>
      </c>
      <c r="X25701">
        <v>24.41</v>
      </c>
    </row>
    <row r="25702" spans="1:24" x14ac:dyDescent="0.25">
      <c r="A25702">
        <v>813170</v>
      </c>
      <c r="B25702">
        <v>1020598</v>
      </c>
      <c r="C25702">
        <v>20000</v>
      </c>
      <c r="D25702">
        <v>14275</v>
      </c>
      <c r="E25702">
        <v>13672.6458</v>
      </c>
      <c r="F25702" t="s">
        <v>3636</v>
      </c>
      <c r="G25702">
        <v>0.13489999999999999</v>
      </c>
      <c r="H25702">
        <v>328.4</v>
      </c>
      <c r="I25702" t="s">
        <v>44084</v>
      </c>
      <c r="J25702" t="s">
        <v>48065</v>
      </c>
      <c r="K25702" t="s">
        <v>50827</v>
      </c>
      <c r="L25702" t="s">
        <v>192</v>
      </c>
      <c r="M25702" t="s">
        <v>38</v>
      </c>
      <c r="N25702">
        <v>73000</v>
      </c>
      <c r="O25702" t="s">
        <v>125</v>
      </c>
      <c r="P25702" s="1">
        <v>40725</v>
      </c>
      <c r="Q25702" t="s">
        <v>31</v>
      </c>
      <c r="R25702" t="s">
        <v>32</v>
      </c>
      <c r="T25702" t="s">
        <v>34</v>
      </c>
      <c r="U25702" t="s">
        <v>50828</v>
      </c>
      <c r="V25702" t="s">
        <v>272</v>
      </c>
      <c r="W25702" t="s">
        <v>53</v>
      </c>
      <c r="X25702">
        <v>17.28</v>
      </c>
    </row>
    <row r="25703" spans="1:24" x14ac:dyDescent="0.25">
      <c r="A25703">
        <v>813291</v>
      </c>
      <c r="B25703">
        <v>1020733</v>
      </c>
      <c r="C25703">
        <v>3000</v>
      </c>
      <c r="D25703">
        <v>3000</v>
      </c>
      <c r="E25703">
        <v>3000</v>
      </c>
      <c r="F25703" t="s">
        <v>3636</v>
      </c>
      <c r="G25703">
        <v>0.13489999999999999</v>
      </c>
      <c r="H25703">
        <v>69.02</v>
      </c>
      <c r="I25703" t="s">
        <v>44084</v>
      </c>
      <c r="J25703" t="s">
        <v>48065</v>
      </c>
      <c r="K25703" t="s">
        <v>50829</v>
      </c>
      <c r="L25703" t="s">
        <v>28</v>
      </c>
      <c r="M25703" t="s">
        <v>29</v>
      </c>
      <c r="N25703">
        <v>72000</v>
      </c>
      <c r="O25703" t="s">
        <v>30</v>
      </c>
      <c r="P25703" s="1">
        <v>40725</v>
      </c>
      <c r="Q25703" t="s">
        <v>31</v>
      </c>
      <c r="R25703" t="s">
        <v>32</v>
      </c>
      <c r="T25703" t="s">
        <v>62</v>
      </c>
      <c r="U25703" t="s">
        <v>50830</v>
      </c>
      <c r="V25703" t="s">
        <v>189</v>
      </c>
      <c r="W25703" t="s">
        <v>190</v>
      </c>
      <c r="X25703">
        <v>15.23</v>
      </c>
    </row>
    <row r="25704" spans="1:24" x14ac:dyDescent="0.25">
      <c r="A25704">
        <v>813817</v>
      </c>
      <c r="B25704">
        <v>1021291</v>
      </c>
      <c r="C25704">
        <v>2800</v>
      </c>
      <c r="D25704">
        <v>2800</v>
      </c>
      <c r="E25704">
        <v>2800</v>
      </c>
      <c r="F25704" t="s">
        <v>24</v>
      </c>
      <c r="G25704">
        <v>0.13489999999999999</v>
      </c>
      <c r="H25704">
        <v>95.01</v>
      </c>
      <c r="I25704" t="s">
        <v>44084</v>
      </c>
      <c r="J25704" t="s">
        <v>48065</v>
      </c>
      <c r="K25704" t="s">
        <v>1258</v>
      </c>
      <c r="L25704" t="s">
        <v>28</v>
      </c>
      <c r="M25704" t="s">
        <v>29</v>
      </c>
      <c r="N25704">
        <v>55000</v>
      </c>
      <c r="O25704" t="s">
        <v>125</v>
      </c>
      <c r="P25704" s="1">
        <v>40725</v>
      </c>
      <c r="Q25704" t="s">
        <v>31</v>
      </c>
      <c r="R25704" t="s">
        <v>32</v>
      </c>
      <c r="S25704" t="s">
        <v>50831</v>
      </c>
      <c r="T25704" t="s">
        <v>84</v>
      </c>
      <c r="U25704" t="s">
        <v>1784</v>
      </c>
      <c r="V25704" t="s">
        <v>1097</v>
      </c>
      <c r="W25704" t="s">
        <v>904</v>
      </c>
      <c r="X25704">
        <v>8.9700000000000006</v>
      </c>
    </row>
    <row r="25705" spans="1:24" x14ac:dyDescent="0.25">
      <c r="A25705">
        <v>815119</v>
      </c>
      <c r="B25705">
        <v>1022718</v>
      </c>
      <c r="C25705">
        <v>10400</v>
      </c>
      <c r="D25705">
        <v>10400</v>
      </c>
      <c r="E25705">
        <v>10400</v>
      </c>
      <c r="F25705" t="s">
        <v>24</v>
      </c>
      <c r="G25705">
        <v>0.13489999999999999</v>
      </c>
      <c r="H25705">
        <v>352.88</v>
      </c>
      <c r="I25705" t="s">
        <v>44084</v>
      </c>
      <c r="J25705" t="s">
        <v>48065</v>
      </c>
      <c r="K25705" t="s">
        <v>50832</v>
      </c>
      <c r="L25705" t="s">
        <v>72</v>
      </c>
      <c r="M25705" t="s">
        <v>38</v>
      </c>
      <c r="N25705">
        <v>43500</v>
      </c>
      <c r="O25705" t="s">
        <v>30</v>
      </c>
      <c r="P25705" s="1">
        <v>40725</v>
      </c>
      <c r="Q25705" t="s">
        <v>31</v>
      </c>
      <c r="R25705" t="s">
        <v>32</v>
      </c>
      <c r="T25705" t="s">
        <v>94</v>
      </c>
      <c r="U25705" t="s">
        <v>50833</v>
      </c>
      <c r="V25705" t="s">
        <v>319</v>
      </c>
      <c r="W25705" t="s">
        <v>209</v>
      </c>
      <c r="X25705">
        <v>24.11</v>
      </c>
    </row>
    <row r="25706" spans="1:24" x14ac:dyDescent="0.25">
      <c r="A25706">
        <v>816103</v>
      </c>
      <c r="B25706">
        <v>1023830</v>
      </c>
      <c r="C25706">
        <v>1400</v>
      </c>
      <c r="D25706">
        <v>1400</v>
      </c>
      <c r="E25706">
        <v>1400</v>
      </c>
      <c r="F25706" t="s">
        <v>24</v>
      </c>
      <c r="G25706">
        <v>0.13489999999999999</v>
      </c>
      <c r="H25706">
        <v>47.51</v>
      </c>
      <c r="I25706" t="s">
        <v>44084</v>
      </c>
      <c r="J25706" t="s">
        <v>48065</v>
      </c>
      <c r="K25706" t="s">
        <v>50834</v>
      </c>
      <c r="L25706" t="s">
        <v>139</v>
      </c>
      <c r="M25706" t="s">
        <v>29</v>
      </c>
      <c r="N25706">
        <v>21600</v>
      </c>
      <c r="O25706" t="s">
        <v>30</v>
      </c>
      <c r="P25706" s="1">
        <v>40725</v>
      </c>
      <c r="Q25706" t="s">
        <v>31</v>
      </c>
      <c r="R25706" t="s">
        <v>32</v>
      </c>
      <c r="T25706" t="s">
        <v>121</v>
      </c>
      <c r="U25706" t="s">
        <v>50835</v>
      </c>
      <c r="V25706" t="s">
        <v>724</v>
      </c>
      <c r="W25706" t="s">
        <v>471</v>
      </c>
      <c r="X25706">
        <v>6.28</v>
      </c>
    </row>
    <row r="25707" spans="1:24" x14ac:dyDescent="0.25">
      <c r="A25707">
        <v>816447</v>
      </c>
      <c r="B25707">
        <v>1024181</v>
      </c>
      <c r="C25707">
        <v>5200</v>
      </c>
      <c r="D25707">
        <v>5200</v>
      </c>
      <c r="E25707">
        <v>5200</v>
      </c>
      <c r="F25707" t="s">
        <v>24</v>
      </c>
      <c r="G25707">
        <v>0.13489999999999999</v>
      </c>
      <c r="H25707">
        <v>176.44</v>
      </c>
      <c r="I25707" t="s">
        <v>44084</v>
      </c>
      <c r="J25707" t="s">
        <v>48065</v>
      </c>
      <c r="K25707" t="s">
        <v>50836</v>
      </c>
      <c r="L25707" t="s">
        <v>37</v>
      </c>
      <c r="M25707" t="s">
        <v>38</v>
      </c>
      <c r="N25707">
        <v>24000</v>
      </c>
      <c r="O25707" t="s">
        <v>140</v>
      </c>
      <c r="P25707" s="1">
        <v>40725</v>
      </c>
      <c r="Q25707" t="s">
        <v>31</v>
      </c>
      <c r="R25707" t="s">
        <v>32</v>
      </c>
      <c r="S25707" t="s">
        <v>50837</v>
      </c>
      <c r="T25707" t="s">
        <v>50</v>
      </c>
      <c r="U25707" t="s">
        <v>1657</v>
      </c>
      <c r="V25707" t="s">
        <v>749</v>
      </c>
      <c r="W25707" t="s">
        <v>163</v>
      </c>
      <c r="X25707">
        <v>17.95</v>
      </c>
    </row>
    <row r="25708" spans="1:24" x14ac:dyDescent="0.25">
      <c r="A25708">
        <v>816538</v>
      </c>
      <c r="B25708">
        <v>1024284</v>
      </c>
      <c r="C25708">
        <v>3000</v>
      </c>
      <c r="D25708">
        <v>3000</v>
      </c>
      <c r="E25708">
        <v>3000</v>
      </c>
      <c r="F25708" t="s">
        <v>24</v>
      </c>
      <c r="G25708">
        <v>0.13489999999999999</v>
      </c>
      <c r="H25708">
        <v>101.8</v>
      </c>
      <c r="I25708" t="s">
        <v>44084</v>
      </c>
      <c r="J25708" t="s">
        <v>48065</v>
      </c>
      <c r="K25708" t="s">
        <v>50838</v>
      </c>
      <c r="L25708" t="s">
        <v>43</v>
      </c>
      <c r="M25708" t="s">
        <v>38</v>
      </c>
      <c r="N25708">
        <v>48750</v>
      </c>
      <c r="O25708" t="s">
        <v>30</v>
      </c>
      <c r="P25708" s="1">
        <v>40725</v>
      </c>
      <c r="Q25708" t="s">
        <v>31</v>
      </c>
      <c r="R25708" t="s">
        <v>32</v>
      </c>
      <c r="T25708" t="s">
        <v>34</v>
      </c>
      <c r="U25708" t="s">
        <v>469</v>
      </c>
      <c r="V25708" t="s">
        <v>1169</v>
      </c>
      <c r="W25708" t="s">
        <v>190</v>
      </c>
      <c r="X25708">
        <v>18.190000000000001</v>
      </c>
    </row>
    <row r="25709" spans="1:24" x14ac:dyDescent="0.25">
      <c r="A25709">
        <v>816694</v>
      </c>
      <c r="B25709">
        <v>1024460</v>
      </c>
      <c r="C25709">
        <v>12375</v>
      </c>
      <c r="D25709">
        <v>12375</v>
      </c>
      <c r="E25709">
        <v>12075</v>
      </c>
      <c r="F25709" t="s">
        <v>24</v>
      </c>
      <c r="G25709">
        <v>0.13489999999999999</v>
      </c>
      <c r="H25709">
        <v>419.89</v>
      </c>
      <c r="I25709" t="s">
        <v>44084</v>
      </c>
      <c r="J25709" t="s">
        <v>48065</v>
      </c>
      <c r="K25709" t="s">
        <v>50839</v>
      </c>
      <c r="L25709" t="s">
        <v>139</v>
      </c>
      <c r="M25709" t="s">
        <v>29</v>
      </c>
      <c r="N25709">
        <v>53000</v>
      </c>
      <c r="O25709" t="s">
        <v>125</v>
      </c>
      <c r="P25709" s="1">
        <v>40725</v>
      </c>
      <c r="Q25709" t="s">
        <v>31</v>
      </c>
      <c r="R25709" t="s">
        <v>32</v>
      </c>
      <c r="S25709" t="s">
        <v>50840</v>
      </c>
      <c r="T25709" t="s">
        <v>34</v>
      </c>
      <c r="U25709" t="s">
        <v>435</v>
      </c>
      <c r="V25709" t="s">
        <v>1294</v>
      </c>
      <c r="W25709" t="s">
        <v>471</v>
      </c>
      <c r="X25709">
        <v>24.95</v>
      </c>
    </row>
    <row r="25710" spans="1:24" x14ac:dyDescent="0.25">
      <c r="A25710">
        <v>817088</v>
      </c>
      <c r="B25710">
        <v>1024878</v>
      </c>
      <c r="C25710">
        <v>12000</v>
      </c>
      <c r="D25710">
        <v>12000</v>
      </c>
      <c r="E25710">
        <v>12000</v>
      </c>
      <c r="F25710" t="s">
        <v>24</v>
      </c>
      <c r="G25710">
        <v>0.13489999999999999</v>
      </c>
      <c r="H25710">
        <v>407.17</v>
      </c>
      <c r="I25710" t="s">
        <v>44084</v>
      </c>
      <c r="J25710" t="s">
        <v>48065</v>
      </c>
      <c r="K25710" t="s">
        <v>9241</v>
      </c>
      <c r="L25710" t="s">
        <v>154</v>
      </c>
      <c r="M25710" t="s">
        <v>82</v>
      </c>
      <c r="N25710">
        <v>116000</v>
      </c>
      <c r="O25710" t="s">
        <v>125</v>
      </c>
      <c r="P25710" s="1">
        <v>40725</v>
      </c>
      <c r="Q25710" t="s">
        <v>31</v>
      </c>
      <c r="R25710" t="s">
        <v>32</v>
      </c>
      <c r="T25710" t="s">
        <v>45</v>
      </c>
      <c r="U25710" t="s">
        <v>50841</v>
      </c>
      <c r="V25710" t="s">
        <v>2129</v>
      </c>
      <c r="W25710" t="s">
        <v>144</v>
      </c>
      <c r="X25710">
        <v>12.24</v>
      </c>
    </row>
    <row r="25711" spans="1:24" x14ac:dyDescent="0.25">
      <c r="A25711">
        <v>817301</v>
      </c>
      <c r="B25711">
        <v>1025107</v>
      </c>
      <c r="C25711">
        <v>12000</v>
      </c>
      <c r="D25711">
        <v>12000</v>
      </c>
      <c r="E25711">
        <v>11590.82936</v>
      </c>
      <c r="F25711" t="s">
        <v>3636</v>
      </c>
      <c r="G25711">
        <v>0.13489999999999999</v>
      </c>
      <c r="H25711">
        <v>276.06</v>
      </c>
      <c r="I25711" t="s">
        <v>44084</v>
      </c>
      <c r="J25711" t="s">
        <v>48065</v>
      </c>
      <c r="K25711" t="s">
        <v>50842</v>
      </c>
      <c r="L25711" t="s">
        <v>37</v>
      </c>
      <c r="M25711" t="s">
        <v>29</v>
      </c>
      <c r="N25711">
        <v>119004</v>
      </c>
      <c r="O25711" t="s">
        <v>140</v>
      </c>
      <c r="P25711" s="1">
        <v>40725</v>
      </c>
      <c r="Q25711" t="s">
        <v>31</v>
      </c>
      <c r="R25711" t="s">
        <v>32</v>
      </c>
      <c r="S25711" t="s">
        <v>50843</v>
      </c>
      <c r="T25711" t="s">
        <v>45</v>
      </c>
      <c r="U25711" t="s">
        <v>50844</v>
      </c>
      <c r="V25711" t="s">
        <v>22098</v>
      </c>
      <c r="W25711" t="s">
        <v>99</v>
      </c>
      <c r="X25711">
        <v>16.739999999999998</v>
      </c>
    </row>
    <row r="25712" spans="1:24" x14ac:dyDescent="0.25">
      <c r="A25712">
        <v>817911</v>
      </c>
      <c r="B25712">
        <v>1025798</v>
      </c>
      <c r="C25712">
        <v>12000</v>
      </c>
      <c r="D25712">
        <v>12000</v>
      </c>
      <c r="E25712">
        <v>11975</v>
      </c>
      <c r="F25712" t="s">
        <v>3636</v>
      </c>
      <c r="G25712">
        <v>0.13489999999999999</v>
      </c>
      <c r="H25712">
        <v>276.06</v>
      </c>
      <c r="I25712" t="s">
        <v>44084</v>
      </c>
      <c r="J25712" t="s">
        <v>48065</v>
      </c>
      <c r="K25712" t="s">
        <v>30187</v>
      </c>
      <c r="L25712" t="s">
        <v>28</v>
      </c>
      <c r="M25712" t="s">
        <v>38</v>
      </c>
      <c r="N25712">
        <v>54257</v>
      </c>
      <c r="O25712" t="s">
        <v>125</v>
      </c>
      <c r="P25712" s="1">
        <v>40725</v>
      </c>
      <c r="Q25712" t="s">
        <v>13743</v>
      </c>
      <c r="R25712" t="s">
        <v>32</v>
      </c>
      <c r="T25712" t="s">
        <v>121</v>
      </c>
      <c r="U25712" t="s">
        <v>50845</v>
      </c>
      <c r="V25712" t="s">
        <v>799</v>
      </c>
      <c r="W25712" t="s">
        <v>144</v>
      </c>
      <c r="X25712">
        <v>17.43</v>
      </c>
    </row>
    <row r="25713" spans="1:24" x14ac:dyDescent="0.25">
      <c r="A25713">
        <v>818586</v>
      </c>
      <c r="B25713">
        <v>1026546</v>
      </c>
      <c r="C25713">
        <v>2500</v>
      </c>
      <c r="D25713">
        <v>2500</v>
      </c>
      <c r="E25713">
        <v>2500</v>
      </c>
      <c r="F25713" t="s">
        <v>24</v>
      </c>
      <c r="G25713">
        <v>0.13489999999999999</v>
      </c>
      <c r="H25713">
        <v>84.83</v>
      </c>
      <c r="I25713" t="s">
        <v>44084</v>
      </c>
      <c r="J25713" t="s">
        <v>48065</v>
      </c>
      <c r="K25713" t="s">
        <v>2403</v>
      </c>
      <c r="L25713" t="s">
        <v>43</v>
      </c>
      <c r="M25713" t="s">
        <v>29</v>
      </c>
      <c r="N25713">
        <v>43000</v>
      </c>
      <c r="O25713" t="s">
        <v>30</v>
      </c>
      <c r="P25713" s="1">
        <v>40725</v>
      </c>
      <c r="Q25713" t="s">
        <v>31</v>
      </c>
      <c r="R25713" t="s">
        <v>32</v>
      </c>
      <c r="T25713" t="s">
        <v>45</v>
      </c>
      <c r="U25713" t="s">
        <v>465</v>
      </c>
      <c r="V25713" t="s">
        <v>5145</v>
      </c>
      <c r="W25713" t="s">
        <v>276</v>
      </c>
      <c r="X25713">
        <v>24.31</v>
      </c>
    </row>
    <row r="25714" spans="1:24" x14ac:dyDescent="0.25">
      <c r="A25714">
        <v>818907</v>
      </c>
      <c r="B25714">
        <v>1026941</v>
      </c>
      <c r="C25714">
        <v>8400</v>
      </c>
      <c r="D25714">
        <v>8400</v>
      </c>
      <c r="E25714">
        <v>8400</v>
      </c>
      <c r="F25714" t="s">
        <v>24</v>
      </c>
      <c r="G25714">
        <v>0.13489999999999999</v>
      </c>
      <c r="H25714">
        <v>285.02</v>
      </c>
      <c r="I25714" t="s">
        <v>44084</v>
      </c>
      <c r="J25714" t="s">
        <v>48065</v>
      </c>
      <c r="K25714" t="s">
        <v>50846</v>
      </c>
      <c r="L25714" t="s">
        <v>43</v>
      </c>
      <c r="M25714" t="s">
        <v>29</v>
      </c>
      <c r="N25714">
        <v>42996</v>
      </c>
      <c r="O25714" t="s">
        <v>30</v>
      </c>
      <c r="P25714" s="1">
        <v>40725</v>
      </c>
      <c r="Q25714" t="s">
        <v>31</v>
      </c>
      <c r="R25714" t="s">
        <v>32</v>
      </c>
      <c r="S25714" t="s">
        <v>50847</v>
      </c>
      <c r="T25714" t="s">
        <v>34</v>
      </c>
      <c r="U25714" t="s">
        <v>435</v>
      </c>
      <c r="V25714" t="s">
        <v>285</v>
      </c>
      <c r="W25714" t="s">
        <v>109</v>
      </c>
      <c r="X25714">
        <v>7.06</v>
      </c>
    </row>
    <row r="25715" spans="1:24" x14ac:dyDescent="0.25">
      <c r="A25715">
        <v>819394</v>
      </c>
      <c r="B25715">
        <v>1027491</v>
      </c>
      <c r="C25715">
        <v>16000</v>
      </c>
      <c r="D25715">
        <v>16000</v>
      </c>
      <c r="E25715">
        <v>15750</v>
      </c>
      <c r="F25715" t="s">
        <v>24</v>
      </c>
      <c r="G25715">
        <v>0.13489999999999999</v>
      </c>
      <c r="H25715">
        <v>542.89</v>
      </c>
      <c r="I25715" t="s">
        <v>44084</v>
      </c>
      <c r="J25715" t="s">
        <v>48065</v>
      </c>
      <c r="K25715" t="s">
        <v>50848</v>
      </c>
      <c r="L25715" t="s">
        <v>43</v>
      </c>
      <c r="M25715" t="s">
        <v>29</v>
      </c>
      <c r="N25715">
        <v>75000</v>
      </c>
      <c r="O25715" t="s">
        <v>30</v>
      </c>
      <c r="P25715" s="1">
        <v>40725</v>
      </c>
      <c r="Q25715" t="s">
        <v>31</v>
      </c>
      <c r="R25715" t="s">
        <v>32</v>
      </c>
      <c r="S25715" t="s">
        <v>50849</v>
      </c>
      <c r="T25715" t="s">
        <v>34</v>
      </c>
      <c r="U25715" t="s">
        <v>311</v>
      </c>
      <c r="V25715" t="s">
        <v>1137</v>
      </c>
      <c r="W25715" t="s">
        <v>124</v>
      </c>
      <c r="X25715">
        <v>19.23</v>
      </c>
    </row>
    <row r="25716" spans="1:24" x14ac:dyDescent="0.25">
      <c r="A25716">
        <v>820380</v>
      </c>
      <c r="B25716">
        <v>1028600</v>
      </c>
      <c r="C25716">
        <v>4800</v>
      </c>
      <c r="D25716">
        <v>4800</v>
      </c>
      <c r="E25716">
        <v>4800</v>
      </c>
      <c r="F25716" t="s">
        <v>24</v>
      </c>
      <c r="G25716">
        <v>0.13489999999999999</v>
      </c>
      <c r="H25716">
        <v>162.87</v>
      </c>
      <c r="I25716" t="s">
        <v>44084</v>
      </c>
      <c r="J25716" t="s">
        <v>48065</v>
      </c>
      <c r="K25716" t="s">
        <v>50850</v>
      </c>
      <c r="L25716" t="s">
        <v>72</v>
      </c>
      <c r="M25716" t="s">
        <v>38</v>
      </c>
      <c r="N25716">
        <v>70000</v>
      </c>
      <c r="O25716" t="s">
        <v>30</v>
      </c>
      <c r="P25716" s="1">
        <v>40725</v>
      </c>
      <c r="Q25716" t="s">
        <v>31</v>
      </c>
      <c r="R25716" t="s">
        <v>32</v>
      </c>
      <c r="S25716" t="s">
        <v>50851</v>
      </c>
      <c r="T25716" t="s">
        <v>34</v>
      </c>
      <c r="U25716" t="s">
        <v>435</v>
      </c>
      <c r="V25716" t="s">
        <v>1481</v>
      </c>
      <c r="W25716" t="s">
        <v>190</v>
      </c>
      <c r="X25716">
        <v>6.38</v>
      </c>
    </row>
    <row r="25717" spans="1:24" x14ac:dyDescent="0.25">
      <c r="A25717">
        <v>820386</v>
      </c>
      <c r="B25717">
        <v>1028607</v>
      </c>
      <c r="C25717">
        <v>22000</v>
      </c>
      <c r="D25717">
        <v>22000</v>
      </c>
      <c r="E25717">
        <v>7900</v>
      </c>
      <c r="F25717" t="s">
        <v>3636</v>
      </c>
      <c r="G25717">
        <v>0.13489999999999999</v>
      </c>
      <c r="H25717">
        <v>506.11</v>
      </c>
      <c r="I25717" t="s">
        <v>44084</v>
      </c>
      <c r="J25717" t="s">
        <v>48065</v>
      </c>
      <c r="K25717" t="s">
        <v>50852</v>
      </c>
      <c r="L25717" t="s">
        <v>28</v>
      </c>
      <c r="M25717" t="s">
        <v>38</v>
      </c>
      <c r="N25717">
        <v>50000</v>
      </c>
      <c r="O25717" t="s">
        <v>30</v>
      </c>
      <c r="P25717" s="1">
        <v>40725</v>
      </c>
      <c r="Q25717" t="s">
        <v>181</v>
      </c>
      <c r="R25717" t="s">
        <v>32</v>
      </c>
      <c r="S25717" t="s">
        <v>50853</v>
      </c>
      <c r="T25717" t="s">
        <v>34</v>
      </c>
      <c r="U25717" t="s">
        <v>18059</v>
      </c>
      <c r="V25717" t="s">
        <v>3358</v>
      </c>
      <c r="W25717" t="s">
        <v>91</v>
      </c>
      <c r="X25717">
        <v>18.14</v>
      </c>
    </row>
    <row r="25718" spans="1:24" x14ac:dyDescent="0.25">
      <c r="A25718">
        <v>820615</v>
      </c>
      <c r="B25718">
        <v>1028851</v>
      </c>
      <c r="C25718">
        <v>12000</v>
      </c>
      <c r="D25718">
        <v>12000</v>
      </c>
      <c r="E25718">
        <v>11291.737419999999</v>
      </c>
      <c r="F25718" t="s">
        <v>3636</v>
      </c>
      <c r="G25718">
        <v>0.13489999999999999</v>
      </c>
      <c r="H25718">
        <v>276.06</v>
      </c>
      <c r="I25718" t="s">
        <v>44084</v>
      </c>
      <c r="J25718" t="s">
        <v>48065</v>
      </c>
      <c r="K25718" t="s">
        <v>10193</v>
      </c>
      <c r="L25718" t="s">
        <v>154</v>
      </c>
      <c r="M25718" t="s">
        <v>38</v>
      </c>
      <c r="N25718">
        <v>60500</v>
      </c>
      <c r="O25718" t="s">
        <v>30</v>
      </c>
      <c r="P25718" s="1">
        <v>40725</v>
      </c>
      <c r="Q25718" t="s">
        <v>13743</v>
      </c>
      <c r="R25718" t="s">
        <v>32</v>
      </c>
      <c r="S25718" t="s">
        <v>50854</v>
      </c>
      <c r="T25718" t="s">
        <v>34</v>
      </c>
      <c r="U25718" t="s">
        <v>551</v>
      </c>
      <c r="V25718" t="s">
        <v>299</v>
      </c>
      <c r="W25718" t="s">
        <v>238</v>
      </c>
      <c r="X25718">
        <v>5.55</v>
      </c>
    </row>
    <row r="25719" spans="1:24" x14ac:dyDescent="0.25">
      <c r="A25719">
        <v>821094</v>
      </c>
      <c r="B25719">
        <v>1029356</v>
      </c>
      <c r="C25719">
        <v>15000</v>
      </c>
      <c r="D25719">
        <v>15000</v>
      </c>
      <c r="E25719">
        <v>13690.578890000001</v>
      </c>
      <c r="F25719" t="s">
        <v>3636</v>
      </c>
      <c r="G25719">
        <v>0.13489999999999999</v>
      </c>
      <c r="H25719">
        <v>345.08</v>
      </c>
      <c r="I25719" t="s">
        <v>44084</v>
      </c>
      <c r="J25719" t="s">
        <v>48065</v>
      </c>
      <c r="K25719" t="s">
        <v>50855</v>
      </c>
      <c r="L25719" t="s">
        <v>72</v>
      </c>
      <c r="M25719" t="s">
        <v>29</v>
      </c>
      <c r="N25719">
        <v>65000</v>
      </c>
      <c r="O25719" t="s">
        <v>30</v>
      </c>
      <c r="P25719" s="1">
        <v>40725</v>
      </c>
      <c r="Q25719" t="s">
        <v>31</v>
      </c>
      <c r="R25719" t="s">
        <v>32</v>
      </c>
      <c r="T25719" t="s">
        <v>112</v>
      </c>
      <c r="U25719" t="s">
        <v>782</v>
      </c>
      <c r="V25719" t="s">
        <v>466</v>
      </c>
      <c r="W25719" t="s">
        <v>158</v>
      </c>
      <c r="X25719">
        <v>8.4700000000000006</v>
      </c>
    </row>
    <row r="25720" spans="1:24" x14ac:dyDescent="0.25">
      <c r="A25720">
        <v>821741</v>
      </c>
      <c r="B25720">
        <v>1030123</v>
      </c>
      <c r="C25720">
        <v>6275</v>
      </c>
      <c r="D25720">
        <v>6275</v>
      </c>
      <c r="E25720">
        <v>6275</v>
      </c>
      <c r="F25720" t="s">
        <v>3636</v>
      </c>
      <c r="G25720">
        <v>0.13489999999999999</v>
      </c>
      <c r="H25720">
        <v>144.36000000000001</v>
      </c>
      <c r="I25720" t="s">
        <v>44084</v>
      </c>
      <c r="J25720" t="s">
        <v>48065</v>
      </c>
      <c r="K25720" t="s">
        <v>31133</v>
      </c>
      <c r="L25720" t="s">
        <v>72</v>
      </c>
      <c r="M25720" t="s">
        <v>38</v>
      </c>
      <c r="N25720">
        <v>60000</v>
      </c>
      <c r="O25720" t="s">
        <v>140</v>
      </c>
      <c r="P25720" s="1">
        <v>40725</v>
      </c>
      <c r="Q25720" t="s">
        <v>31</v>
      </c>
      <c r="R25720" t="s">
        <v>32</v>
      </c>
      <c r="T25720" t="s">
        <v>62</v>
      </c>
      <c r="U25720" t="s">
        <v>50856</v>
      </c>
      <c r="V25720" t="s">
        <v>548</v>
      </c>
      <c r="W25720" t="s">
        <v>36</v>
      </c>
      <c r="X25720">
        <v>15.24</v>
      </c>
    </row>
    <row r="25721" spans="1:24" x14ac:dyDescent="0.25">
      <c r="A25721">
        <v>821828</v>
      </c>
      <c r="B25721">
        <v>1030217</v>
      </c>
      <c r="C25721">
        <v>16000</v>
      </c>
      <c r="D25721">
        <v>16000</v>
      </c>
      <c r="E25721">
        <v>16000</v>
      </c>
      <c r="F25721" t="s">
        <v>24</v>
      </c>
      <c r="G25721">
        <v>0.13489999999999999</v>
      </c>
      <c r="H25721">
        <v>542.89</v>
      </c>
      <c r="I25721" t="s">
        <v>44084</v>
      </c>
      <c r="J25721" t="s">
        <v>48065</v>
      </c>
      <c r="K25721" t="s">
        <v>50857</v>
      </c>
      <c r="L25721" t="s">
        <v>43</v>
      </c>
      <c r="M25721" t="s">
        <v>38</v>
      </c>
      <c r="N25721">
        <v>51600</v>
      </c>
      <c r="O25721" t="s">
        <v>140</v>
      </c>
      <c r="P25721" s="1">
        <v>40725</v>
      </c>
      <c r="Q25721" t="s">
        <v>31</v>
      </c>
      <c r="R25721" t="s">
        <v>32</v>
      </c>
      <c r="S25721" t="s">
        <v>50858</v>
      </c>
      <c r="T25721" t="s">
        <v>34</v>
      </c>
      <c r="U25721" t="s">
        <v>1552</v>
      </c>
      <c r="V25721" t="s">
        <v>255</v>
      </c>
      <c r="W25721" t="s">
        <v>99</v>
      </c>
      <c r="X25721">
        <v>3.65</v>
      </c>
    </row>
    <row r="25722" spans="1:24" x14ac:dyDescent="0.25">
      <c r="A25722">
        <v>822087</v>
      </c>
      <c r="B25722">
        <v>1030499</v>
      </c>
      <c r="C25722">
        <v>35000</v>
      </c>
      <c r="D25722">
        <v>35000</v>
      </c>
      <c r="E25722">
        <v>30568.206389999999</v>
      </c>
      <c r="F25722" t="s">
        <v>3636</v>
      </c>
      <c r="G25722">
        <v>0.13489999999999999</v>
      </c>
      <c r="H25722">
        <v>805.17</v>
      </c>
      <c r="I25722" t="s">
        <v>44084</v>
      </c>
      <c r="J25722" t="s">
        <v>48065</v>
      </c>
      <c r="K25722" t="s">
        <v>47432</v>
      </c>
      <c r="L25722" t="s">
        <v>66</v>
      </c>
      <c r="M25722" t="s">
        <v>29</v>
      </c>
      <c r="N25722">
        <v>137400</v>
      </c>
      <c r="O25722" t="s">
        <v>125</v>
      </c>
      <c r="P25722" s="1">
        <v>40725</v>
      </c>
      <c r="Q25722" t="s">
        <v>31</v>
      </c>
      <c r="R25722" t="s">
        <v>32</v>
      </c>
      <c r="S25722" t="s">
        <v>50859</v>
      </c>
      <c r="T25722" t="s">
        <v>102</v>
      </c>
      <c r="U25722" t="s">
        <v>10318</v>
      </c>
      <c r="V25722" t="s">
        <v>324</v>
      </c>
      <c r="W25722" t="s">
        <v>91</v>
      </c>
      <c r="X25722">
        <v>15.45</v>
      </c>
    </row>
    <row r="25723" spans="1:24" x14ac:dyDescent="0.25">
      <c r="A25723">
        <v>822193</v>
      </c>
      <c r="B25723">
        <v>1030614</v>
      </c>
      <c r="C25723">
        <v>6000</v>
      </c>
      <c r="D25723">
        <v>6000</v>
      </c>
      <c r="E25723">
        <v>5950</v>
      </c>
      <c r="F25723" t="s">
        <v>24</v>
      </c>
      <c r="G25723">
        <v>0.13489999999999999</v>
      </c>
      <c r="H25723">
        <v>203.59</v>
      </c>
      <c r="I25723" t="s">
        <v>44084</v>
      </c>
      <c r="J25723" t="s">
        <v>48065</v>
      </c>
      <c r="K25723" t="s">
        <v>50860</v>
      </c>
      <c r="L25723" t="s">
        <v>37</v>
      </c>
      <c r="M25723" t="s">
        <v>38</v>
      </c>
      <c r="N25723">
        <v>35000</v>
      </c>
      <c r="O25723" t="s">
        <v>140</v>
      </c>
      <c r="P25723" s="1">
        <v>40725</v>
      </c>
      <c r="Q25723" t="s">
        <v>181</v>
      </c>
      <c r="R25723" t="s">
        <v>32</v>
      </c>
      <c r="S25723" t="s">
        <v>50861</v>
      </c>
      <c r="T25723" t="s">
        <v>344</v>
      </c>
      <c r="U25723" t="s">
        <v>50862</v>
      </c>
      <c r="V25723" t="s">
        <v>1343</v>
      </c>
      <c r="W25723" t="s">
        <v>339</v>
      </c>
      <c r="X25723">
        <v>14.19</v>
      </c>
    </row>
    <row r="25724" spans="1:24" x14ac:dyDescent="0.25">
      <c r="A25724">
        <v>822354</v>
      </c>
      <c r="B25724">
        <v>1030785</v>
      </c>
      <c r="C25724">
        <v>15900</v>
      </c>
      <c r="D25724">
        <v>15900</v>
      </c>
      <c r="E25724">
        <v>15600</v>
      </c>
      <c r="F25724" t="s">
        <v>24</v>
      </c>
      <c r="G25724">
        <v>0.13489999999999999</v>
      </c>
      <c r="H25724">
        <v>539.5</v>
      </c>
      <c r="I25724" t="s">
        <v>44084</v>
      </c>
      <c r="J25724" t="s">
        <v>48065</v>
      </c>
      <c r="K25724" t="s">
        <v>50863</v>
      </c>
      <c r="L25724" t="s">
        <v>192</v>
      </c>
      <c r="M25724" t="s">
        <v>38</v>
      </c>
      <c r="N25724">
        <v>104000</v>
      </c>
      <c r="O25724" t="s">
        <v>125</v>
      </c>
      <c r="P25724" s="1">
        <v>40725</v>
      </c>
      <c r="Q25724" t="s">
        <v>31</v>
      </c>
      <c r="R25724" t="s">
        <v>32</v>
      </c>
      <c r="S25724" t="s">
        <v>50864</v>
      </c>
      <c r="T25724" t="s">
        <v>34</v>
      </c>
      <c r="U25724" t="s">
        <v>50865</v>
      </c>
      <c r="V25724" t="s">
        <v>884</v>
      </c>
      <c r="W25724" t="s">
        <v>190</v>
      </c>
      <c r="X25724">
        <v>23.6</v>
      </c>
    </row>
    <row r="25725" spans="1:24" x14ac:dyDescent="0.25">
      <c r="A25725">
        <v>823220</v>
      </c>
      <c r="B25725">
        <v>1031768</v>
      </c>
      <c r="C25725">
        <v>8000</v>
      </c>
      <c r="D25725">
        <v>8000</v>
      </c>
      <c r="E25725">
        <v>8000</v>
      </c>
      <c r="F25725" t="s">
        <v>3636</v>
      </c>
      <c r="G25725">
        <v>0.13489999999999999</v>
      </c>
      <c r="H25725">
        <v>184.04</v>
      </c>
      <c r="I25725" t="s">
        <v>44084</v>
      </c>
      <c r="J25725" t="s">
        <v>48065</v>
      </c>
      <c r="K25725" t="s">
        <v>50866</v>
      </c>
      <c r="L25725" t="s">
        <v>192</v>
      </c>
      <c r="M25725" t="s">
        <v>38</v>
      </c>
      <c r="N25725">
        <v>72000</v>
      </c>
      <c r="O25725" t="s">
        <v>140</v>
      </c>
      <c r="P25725" s="1">
        <v>40725</v>
      </c>
      <c r="Q25725" t="s">
        <v>31</v>
      </c>
      <c r="R25725" t="s">
        <v>32</v>
      </c>
      <c r="S25725" t="s">
        <v>50867</v>
      </c>
      <c r="T25725" t="s">
        <v>136</v>
      </c>
      <c r="U25725" t="s">
        <v>50868</v>
      </c>
      <c r="V25725" t="s">
        <v>777</v>
      </c>
      <c r="W25725" t="s">
        <v>238</v>
      </c>
      <c r="X25725">
        <v>0.47</v>
      </c>
    </row>
    <row r="25726" spans="1:24" x14ac:dyDescent="0.25">
      <c r="A25726">
        <v>824140</v>
      </c>
      <c r="B25726">
        <v>1032772</v>
      </c>
      <c r="C25726">
        <v>10000</v>
      </c>
      <c r="D25726">
        <v>10000</v>
      </c>
      <c r="E25726">
        <v>10000</v>
      </c>
      <c r="F25726" t="s">
        <v>24</v>
      </c>
      <c r="G25726">
        <v>0.13489999999999999</v>
      </c>
      <c r="H25726">
        <v>339.31</v>
      </c>
      <c r="I25726" t="s">
        <v>44084</v>
      </c>
      <c r="J25726" t="s">
        <v>48065</v>
      </c>
      <c r="K25726" t="s">
        <v>50869</v>
      </c>
      <c r="L25726" t="s">
        <v>72</v>
      </c>
      <c r="M25726" t="s">
        <v>38</v>
      </c>
      <c r="N25726">
        <v>48000</v>
      </c>
      <c r="O25726" t="s">
        <v>30</v>
      </c>
      <c r="P25726" s="1">
        <v>40725</v>
      </c>
      <c r="Q25726" t="s">
        <v>31</v>
      </c>
      <c r="R25726" t="s">
        <v>32</v>
      </c>
      <c r="S25726" t="s">
        <v>50870</v>
      </c>
      <c r="T25726" t="s">
        <v>34</v>
      </c>
      <c r="U25726" t="s">
        <v>107</v>
      </c>
      <c r="V25726" t="s">
        <v>973</v>
      </c>
      <c r="W25726" t="s">
        <v>124</v>
      </c>
      <c r="X25726">
        <v>24.43</v>
      </c>
    </row>
    <row r="25727" spans="1:24" x14ac:dyDescent="0.25">
      <c r="A25727">
        <v>824890</v>
      </c>
      <c r="B25727">
        <v>1033648</v>
      </c>
      <c r="C25727">
        <v>20000</v>
      </c>
      <c r="D25727">
        <v>20000</v>
      </c>
      <c r="E25727">
        <v>17659.110270000001</v>
      </c>
      <c r="F25727" t="s">
        <v>3636</v>
      </c>
      <c r="G25727">
        <v>0.13489999999999999</v>
      </c>
      <c r="H25727">
        <v>460.1</v>
      </c>
      <c r="I25727" t="s">
        <v>44084</v>
      </c>
      <c r="J25727" t="s">
        <v>48065</v>
      </c>
      <c r="K25727" t="s">
        <v>50871</v>
      </c>
      <c r="L25727" t="s">
        <v>489</v>
      </c>
      <c r="M25727" t="s">
        <v>38</v>
      </c>
      <c r="N25727">
        <v>105000</v>
      </c>
      <c r="O25727" t="s">
        <v>125</v>
      </c>
      <c r="P25727" s="1">
        <v>40725</v>
      </c>
      <c r="Q25727" t="s">
        <v>31</v>
      </c>
      <c r="R25727" t="s">
        <v>32</v>
      </c>
      <c r="S25727" t="s">
        <v>50872</v>
      </c>
      <c r="T25727" t="s">
        <v>34</v>
      </c>
      <c r="U25727" t="s">
        <v>50873</v>
      </c>
      <c r="V25727" t="s">
        <v>2079</v>
      </c>
      <c r="W25727" t="s">
        <v>585</v>
      </c>
      <c r="X25727">
        <v>26.31</v>
      </c>
    </row>
    <row r="25728" spans="1:24" x14ac:dyDescent="0.25">
      <c r="A25728">
        <v>824978</v>
      </c>
      <c r="B25728">
        <v>1033736</v>
      </c>
      <c r="C25728">
        <v>12400</v>
      </c>
      <c r="D25728">
        <v>12400</v>
      </c>
      <c r="E25728">
        <v>12400</v>
      </c>
      <c r="F25728" t="s">
        <v>3636</v>
      </c>
      <c r="G25728">
        <v>0.13489999999999999</v>
      </c>
      <c r="H25728">
        <v>285.26</v>
      </c>
      <c r="I25728" t="s">
        <v>44084</v>
      </c>
      <c r="J25728" t="s">
        <v>48065</v>
      </c>
      <c r="K25728" t="s">
        <v>50874</v>
      </c>
      <c r="L25728" t="s">
        <v>402</v>
      </c>
      <c r="M25728" t="s">
        <v>82</v>
      </c>
      <c r="N25728">
        <v>40000</v>
      </c>
      <c r="O25728" t="s">
        <v>140</v>
      </c>
      <c r="P25728" s="1">
        <v>40756</v>
      </c>
      <c r="Q25728" t="s">
        <v>181</v>
      </c>
      <c r="R25728" t="s">
        <v>32</v>
      </c>
      <c r="S25728" t="s">
        <v>50875</v>
      </c>
      <c r="T25728" t="s">
        <v>34</v>
      </c>
      <c r="U25728" t="s">
        <v>469</v>
      </c>
      <c r="V25728" t="s">
        <v>847</v>
      </c>
      <c r="W25728" t="s">
        <v>53</v>
      </c>
      <c r="X25728">
        <v>15.69</v>
      </c>
    </row>
    <row r="25729" spans="1:24" x14ac:dyDescent="0.25">
      <c r="A25729">
        <v>825091</v>
      </c>
      <c r="B25729">
        <v>1033851</v>
      </c>
      <c r="C25729">
        <v>4500</v>
      </c>
      <c r="D25729">
        <v>4500</v>
      </c>
      <c r="E25729">
        <v>4500</v>
      </c>
      <c r="F25729" t="s">
        <v>24</v>
      </c>
      <c r="G25729">
        <v>0.13489999999999999</v>
      </c>
      <c r="H25729">
        <v>152.69</v>
      </c>
      <c r="I25729" t="s">
        <v>44084</v>
      </c>
      <c r="J25729" t="s">
        <v>48065</v>
      </c>
      <c r="K25729" t="s">
        <v>50876</v>
      </c>
      <c r="L25729" t="s">
        <v>139</v>
      </c>
      <c r="M25729" t="s">
        <v>38</v>
      </c>
      <c r="N25729">
        <v>20000</v>
      </c>
      <c r="O25729" t="s">
        <v>30</v>
      </c>
      <c r="P25729" s="1">
        <v>40725</v>
      </c>
      <c r="Q25729" t="s">
        <v>31</v>
      </c>
      <c r="R25729" t="s">
        <v>32</v>
      </c>
      <c r="S25729" t="s">
        <v>50877</v>
      </c>
      <c r="T25729" t="s">
        <v>94</v>
      </c>
      <c r="U25729" t="s">
        <v>22747</v>
      </c>
      <c r="V25729" t="s">
        <v>1734</v>
      </c>
      <c r="W25729" t="s">
        <v>53</v>
      </c>
      <c r="X25729">
        <v>18.48</v>
      </c>
    </row>
    <row r="25730" spans="1:24" x14ac:dyDescent="0.25">
      <c r="A25730">
        <v>825558</v>
      </c>
      <c r="B25730">
        <v>1034359</v>
      </c>
      <c r="C25730">
        <v>6000</v>
      </c>
      <c r="D25730">
        <v>6000</v>
      </c>
      <c r="E25730">
        <v>5663.6303539999999</v>
      </c>
      <c r="F25730" t="s">
        <v>3636</v>
      </c>
      <c r="G25730">
        <v>0.13489999999999999</v>
      </c>
      <c r="H25730">
        <v>138.03</v>
      </c>
      <c r="I25730" t="s">
        <v>44084</v>
      </c>
      <c r="J25730" t="s">
        <v>48065</v>
      </c>
      <c r="K25730" t="s">
        <v>50878</v>
      </c>
      <c r="L25730" t="s">
        <v>192</v>
      </c>
      <c r="M25730" t="s">
        <v>29</v>
      </c>
      <c r="N25730">
        <v>62160</v>
      </c>
      <c r="O25730" t="s">
        <v>30</v>
      </c>
      <c r="P25730" s="1">
        <v>40725</v>
      </c>
      <c r="Q25730" t="s">
        <v>31</v>
      </c>
      <c r="R25730" t="s">
        <v>32</v>
      </c>
      <c r="S25730" t="s">
        <v>50879</v>
      </c>
      <c r="T25730" t="s">
        <v>50</v>
      </c>
      <c r="U25730" t="s">
        <v>63</v>
      </c>
      <c r="V25730" t="s">
        <v>1418</v>
      </c>
      <c r="W25730" t="s">
        <v>133</v>
      </c>
      <c r="X25730">
        <v>14.38</v>
      </c>
    </row>
    <row r="25731" spans="1:24" x14ac:dyDescent="0.25">
      <c r="A25731">
        <v>825775</v>
      </c>
      <c r="B25731">
        <v>1034598</v>
      </c>
      <c r="C25731">
        <v>1000</v>
      </c>
      <c r="D25731">
        <v>1000</v>
      </c>
      <c r="E25731">
        <v>1000</v>
      </c>
      <c r="F25731" t="s">
        <v>24</v>
      </c>
      <c r="G25731">
        <v>0.13489999999999999</v>
      </c>
      <c r="H25731">
        <v>33.94</v>
      </c>
      <c r="I25731" t="s">
        <v>44084</v>
      </c>
      <c r="J25731" t="s">
        <v>48065</v>
      </c>
      <c r="K25731" t="s">
        <v>5573</v>
      </c>
      <c r="L25731" t="s">
        <v>139</v>
      </c>
      <c r="M25731" t="s">
        <v>38</v>
      </c>
      <c r="N25731">
        <v>50000</v>
      </c>
      <c r="O25731" t="s">
        <v>140</v>
      </c>
      <c r="P25731" s="1">
        <v>40725</v>
      </c>
      <c r="Q25731" t="s">
        <v>31</v>
      </c>
      <c r="R25731" t="s">
        <v>32</v>
      </c>
      <c r="T25731" t="s">
        <v>50</v>
      </c>
      <c r="U25731" t="s">
        <v>24066</v>
      </c>
      <c r="V25731" t="s">
        <v>5468</v>
      </c>
      <c r="W25731" t="s">
        <v>109</v>
      </c>
      <c r="X25731">
        <v>18.82</v>
      </c>
    </row>
    <row r="25732" spans="1:24" x14ac:dyDescent="0.25">
      <c r="A25732">
        <v>825789</v>
      </c>
      <c r="B25732">
        <v>1034613</v>
      </c>
      <c r="C25732">
        <v>3200</v>
      </c>
      <c r="D25732">
        <v>3200</v>
      </c>
      <c r="E25732">
        <v>3200</v>
      </c>
      <c r="F25732" t="s">
        <v>24</v>
      </c>
      <c r="G25732">
        <v>0.13489999999999999</v>
      </c>
      <c r="H25732">
        <v>108.58</v>
      </c>
      <c r="I25732" t="s">
        <v>44084</v>
      </c>
      <c r="J25732" t="s">
        <v>48065</v>
      </c>
      <c r="K25732" t="s">
        <v>50880</v>
      </c>
      <c r="L25732" t="s">
        <v>37</v>
      </c>
      <c r="M25732" t="s">
        <v>38</v>
      </c>
      <c r="N25732">
        <v>31200</v>
      </c>
      <c r="O25732" t="s">
        <v>140</v>
      </c>
      <c r="P25732" s="1">
        <v>40725</v>
      </c>
      <c r="Q25732" t="s">
        <v>31</v>
      </c>
      <c r="R25732" t="s">
        <v>32</v>
      </c>
      <c r="S25732" t="s">
        <v>50881</v>
      </c>
      <c r="T25732" t="s">
        <v>34</v>
      </c>
      <c r="U25732" t="s">
        <v>2462</v>
      </c>
      <c r="V25732" t="s">
        <v>268</v>
      </c>
      <c r="W25732" t="s">
        <v>99</v>
      </c>
      <c r="X25732">
        <v>14.35</v>
      </c>
    </row>
    <row r="25733" spans="1:24" x14ac:dyDescent="0.25">
      <c r="A25733">
        <v>826120</v>
      </c>
      <c r="B25733">
        <v>1034970</v>
      </c>
      <c r="C25733">
        <v>24000</v>
      </c>
      <c r="D25733">
        <v>24000</v>
      </c>
      <c r="E25733">
        <v>23052.798989999999</v>
      </c>
      <c r="F25733" t="s">
        <v>3636</v>
      </c>
      <c r="G25733">
        <v>0.13489999999999999</v>
      </c>
      <c r="H25733">
        <v>552.12</v>
      </c>
      <c r="I25733" t="s">
        <v>44084</v>
      </c>
      <c r="J25733" t="s">
        <v>48065</v>
      </c>
      <c r="K25733" t="s">
        <v>50882</v>
      </c>
      <c r="L25733" t="s">
        <v>72</v>
      </c>
      <c r="M25733" t="s">
        <v>29</v>
      </c>
      <c r="N25733">
        <v>98000</v>
      </c>
      <c r="O25733" t="s">
        <v>125</v>
      </c>
      <c r="P25733" s="1">
        <v>40756</v>
      </c>
      <c r="Q25733" t="s">
        <v>31</v>
      </c>
      <c r="R25733" t="s">
        <v>32</v>
      </c>
      <c r="T25733" t="s">
        <v>34</v>
      </c>
      <c r="U25733" t="s">
        <v>50883</v>
      </c>
      <c r="V25733" t="s">
        <v>455</v>
      </c>
      <c r="W25733" t="s">
        <v>456</v>
      </c>
      <c r="X25733">
        <v>14.63</v>
      </c>
    </row>
    <row r="25734" spans="1:24" x14ac:dyDescent="0.25">
      <c r="A25734">
        <v>826833</v>
      </c>
      <c r="B25734">
        <v>1035741</v>
      </c>
      <c r="C25734">
        <v>23500</v>
      </c>
      <c r="D25734">
        <v>23500</v>
      </c>
      <c r="E25734">
        <v>23250</v>
      </c>
      <c r="F25734" t="s">
        <v>3636</v>
      </c>
      <c r="G25734">
        <v>0.13489999999999999</v>
      </c>
      <c r="H25734">
        <v>540.62</v>
      </c>
      <c r="I25734" t="s">
        <v>44084</v>
      </c>
      <c r="J25734" t="s">
        <v>48065</v>
      </c>
      <c r="K25734" t="s">
        <v>50884</v>
      </c>
      <c r="L25734" t="s">
        <v>28</v>
      </c>
      <c r="M25734" t="s">
        <v>29</v>
      </c>
      <c r="N25734">
        <v>68000</v>
      </c>
      <c r="O25734" t="s">
        <v>140</v>
      </c>
      <c r="P25734" s="1">
        <v>40725</v>
      </c>
      <c r="Q25734" t="s">
        <v>13743</v>
      </c>
      <c r="R25734" t="s">
        <v>32</v>
      </c>
      <c r="T25734" t="s">
        <v>34</v>
      </c>
      <c r="U25734" t="s">
        <v>50885</v>
      </c>
      <c r="V25734" t="s">
        <v>381</v>
      </c>
      <c r="W25734" t="s">
        <v>53</v>
      </c>
      <c r="X25734">
        <v>10.78</v>
      </c>
    </row>
    <row r="25735" spans="1:24" x14ac:dyDescent="0.25">
      <c r="A25735">
        <v>826990</v>
      </c>
      <c r="B25735">
        <v>1035911</v>
      </c>
      <c r="C25735">
        <v>21725</v>
      </c>
      <c r="D25735">
        <v>21725</v>
      </c>
      <c r="E25735">
        <v>21450</v>
      </c>
      <c r="F25735" t="s">
        <v>3636</v>
      </c>
      <c r="G25735">
        <v>0.13489999999999999</v>
      </c>
      <c r="H25735">
        <v>499.78</v>
      </c>
      <c r="I25735" t="s">
        <v>44084</v>
      </c>
      <c r="J25735" t="s">
        <v>48065</v>
      </c>
      <c r="K25735" t="s">
        <v>11613</v>
      </c>
      <c r="L25735" t="s">
        <v>402</v>
      </c>
      <c r="M25735" t="s">
        <v>29</v>
      </c>
      <c r="N25735">
        <v>51600</v>
      </c>
      <c r="O25735" t="s">
        <v>125</v>
      </c>
      <c r="P25735" s="1">
        <v>40725</v>
      </c>
      <c r="Q25735" t="s">
        <v>181</v>
      </c>
      <c r="R25735" t="s">
        <v>32</v>
      </c>
      <c r="S25735" t="s">
        <v>50886</v>
      </c>
      <c r="T25735" t="s">
        <v>94</v>
      </c>
      <c r="U25735" t="s">
        <v>50887</v>
      </c>
      <c r="V25735" t="s">
        <v>5860</v>
      </c>
      <c r="W25735" t="s">
        <v>158</v>
      </c>
      <c r="X25735">
        <v>23.23</v>
      </c>
    </row>
    <row r="25736" spans="1:24" x14ac:dyDescent="0.25">
      <c r="A25736">
        <v>828024</v>
      </c>
      <c r="B25736">
        <v>1037022</v>
      </c>
      <c r="C25736">
        <v>12000</v>
      </c>
      <c r="D25736">
        <v>12000</v>
      </c>
      <c r="E25736">
        <v>10891.1625</v>
      </c>
      <c r="F25736" t="s">
        <v>3636</v>
      </c>
      <c r="G25736">
        <v>0.13489999999999999</v>
      </c>
      <c r="H25736">
        <v>276.06</v>
      </c>
      <c r="I25736" t="s">
        <v>44084</v>
      </c>
      <c r="J25736" t="s">
        <v>48065</v>
      </c>
      <c r="K25736" t="s">
        <v>49620</v>
      </c>
      <c r="L25736" t="s">
        <v>66</v>
      </c>
      <c r="M25736" t="s">
        <v>29</v>
      </c>
      <c r="N25736">
        <v>120000</v>
      </c>
      <c r="O25736" t="s">
        <v>30</v>
      </c>
      <c r="P25736" s="1">
        <v>40725</v>
      </c>
      <c r="Q25736" t="s">
        <v>31</v>
      </c>
      <c r="R25736" t="s">
        <v>32</v>
      </c>
      <c r="T25736" t="s">
        <v>34</v>
      </c>
      <c r="U25736" t="s">
        <v>50888</v>
      </c>
      <c r="V25736" t="s">
        <v>2581</v>
      </c>
      <c r="W25736" t="s">
        <v>53</v>
      </c>
      <c r="X25736">
        <v>13.96</v>
      </c>
    </row>
    <row r="25737" spans="1:24" x14ac:dyDescent="0.25">
      <c r="A25737">
        <v>829264</v>
      </c>
      <c r="B25737">
        <v>1038361</v>
      </c>
      <c r="C25737">
        <v>4000</v>
      </c>
      <c r="D25737">
        <v>4000</v>
      </c>
      <c r="E25737">
        <v>4000</v>
      </c>
      <c r="F25737" t="s">
        <v>24</v>
      </c>
      <c r="G25737">
        <v>0.13489999999999999</v>
      </c>
      <c r="H25737">
        <v>135.72999999999999</v>
      </c>
      <c r="I25737" t="s">
        <v>44084</v>
      </c>
      <c r="J25737" t="s">
        <v>48065</v>
      </c>
      <c r="K25737" t="s">
        <v>50889</v>
      </c>
      <c r="L25737" t="s">
        <v>66</v>
      </c>
      <c r="M25737" t="s">
        <v>38</v>
      </c>
      <c r="N25737">
        <v>30000</v>
      </c>
      <c r="O25737" t="s">
        <v>125</v>
      </c>
      <c r="P25737" s="1">
        <v>40756</v>
      </c>
      <c r="Q25737" t="s">
        <v>31</v>
      </c>
      <c r="R25737" t="s">
        <v>32</v>
      </c>
      <c r="S25737" t="s">
        <v>50890</v>
      </c>
      <c r="T25737" t="s">
        <v>50</v>
      </c>
      <c r="U25737" t="s">
        <v>212</v>
      </c>
      <c r="V25737" t="s">
        <v>756</v>
      </c>
      <c r="W25737" t="s">
        <v>585</v>
      </c>
      <c r="X25737">
        <v>4.84</v>
      </c>
    </row>
    <row r="25738" spans="1:24" x14ac:dyDescent="0.25">
      <c r="A25738">
        <v>829287</v>
      </c>
      <c r="B25738">
        <v>1038385</v>
      </c>
      <c r="C25738">
        <v>23000</v>
      </c>
      <c r="D25738">
        <v>23000</v>
      </c>
      <c r="E25738">
        <v>22725</v>
      </c>
      <c r="F25738" t="s">
        <v>3636</v>
      </c>
      <c r="G25738">
        <v>0.13489999999999999</v>
      </c>
      <c r="H25738">
        <v>529.11</v>
      </c>
      <c r="I25738" t="s">
        <v>44084</v>
      </c>
      <c r="J25738" t="s">
        <v>48065</v>
      </c>
      <c r="K25738" t="s">
        <v>50891</v>
      </c>
      <c r="L25738" t="s">
        <v>139</v>
      </c>
      <c r="M25738" t="s">
        <v>29</v>
      </c>
      <c r="N25738">
        <v>52788</v>
      </c>
      <c r="O25738" t="s">
        <v>125</v>
      </c>
      <c r="P25738" s="1">
        <v>40725</v>
      </c>
      <c r="Q25738" t="s">
        <v>31</v>
      </c>
      <c r="R25738" t="s">
        <v>32</v>
      </c>
      <c r="S25738" t="s">
        <v>50892</v>
      </c>
      <c r="T25738" t="s">
        <v>34</v>
      </c>
      <c r="U25738" t="s">
        <v>469</v>
      </c>
      <c r="V25738" t="s">
        <v>417</v>
      </c>
      <c r="W25738" t="s">
        <v>109</v>
      </c>
      <c r="X25738">
        <v>6.66</v>
      </c>
    </row>
    <row r="25739" spans="1:24" x14ac:dyDescent="0.25">
      <c r="A25739">
        <v>829594</v>
      </c>
      <c r="B25739">
        <v>1038697</v>
      </c>
      <c r="C25739">
        <v>12000</v>
      </c>
      <c r="D25739">
        <v>12000</v>
      </c>
      <c r="E25739">
        <v>10661.581899999999</v>
      </c>
      <c r="F25739" t="s">
        <v>3636</v>
      </c>
      <c r="G25739">
        <v>0.13489999999999999</v>
      </c>
      <c r="H25739">
        <v>276.06</v>
      </c>
      <c r="I25739" t="s">
        <v>44084</v>
      </c>
      <c r="J25739" t="s">
        <v>48065</v>
      </c>
      <c r="K25739" t="s">
        <v>50893</v>
      </c>
      <c r="L25739" t="s">
        <v>28</v>
      </c>
      <c r="M25739" t="s">
        <v>38</v>
      </c>
      <c r="N25739">
        <v>126000</v>
      </c>
      <c r="O25739" t="s">
        <v>140</v>
      </c>
      <c r="P25739" s="1">
        <v>40725</v>
      </c>
      <c r="Q25739" t="s">
        <v>13743</v>
      </c>
      <c r="R25739" t="s">
        <v>32</v>
      </c>
      <c r="S25739" t="s">
        <v>50894</v>
      </c>
      <c r="T25739" t="s">
        <v>34</v>
      </c>
      <c r="U25739" t="s">
        <v>321</v>
      </c>
      <c r="V25739" t="s">
        <v>299</v>
      </c>
      <c r="W25739" t="s">
        <v>238</v>
      </c>
      <c r="X25739">
        <v>10.81</v>
      </c>
    </row>
    <row r="25740" spans="1:24" x14ac:dyDescent="0.25">
      <c r="A25740">
        <v>829874</v>
      </c>
      <c r="B25740">
        <v>1039003</v>
      </c>
      <c r="C25740">
        <v>4575</v>
      </c>
      <c r="D25740">
        <v>4575</v>
      </c>
      <c r="E25740">
        <v>4165.8214619999999</v>
      </c>
      <c r="F25740" t="s">
        <v>3636</v>
      </c>
      <c r="G25740">
        <v>0.13489999999999999</v>
      </c>
      <c r="H25740">
        <v>105.25</v>
      </c>
      <c r="I25740" t="s">
        <v>44084</v>
      </c>
      <c r="J25740" t="s">
        <v>48065</v>
      </c>
      <c r="K25740" t="s">
        <v>50895</v>
      </c>
      <c r="L25740" t="s">
        <v>28</v>
      </c>
      <c r="M25740" t="s">
        <v>29</v>
      </c>
      <c r="N25740">
        <v>54000</v>
      </c>
      <c r="O25740" t="s">
        <v>140</v>
      </c>
      <c r="P25740" s="1">
        <v>40725</v>
      </c>
      <c r="Q25740" t="s">
        <v>31</v>
      </c>
      <c r="R25740" t="s">
        <v>32</v>
      </c>
      <c r="S25740" t="s">
        <v>50896</v>
      </c>
      <c r="T25740" t="s">
        <v>94</v>
      </c>
      <c r="U25740" t="s">
        <v>50897</v>
      </c>
      <c r="V25740" t="s">
        <v>232</v>
      </c>
      <c r="W25740" t="s">
        <v>53</v>
      </c>
      <c r="X25740">
        <v>22.49</v>
      </c>
    </row>
    <row r="25741" spans="1:24" x14ac:dyDescent="0.25">
      <c r="A25741">
        <v>829887</v>
      </c>
      <c r="B25741">
        <v>1039016</v>
      </c>
      <c r="C25741">
        <v>17000</v>
      </c>
      <c r="D25741">
        <v>17000</v>
      </c>
      <c r="E25741">
        <v>16975</v>
      </c>
      <c r="F25741" t="s">
        <v>3636</v>
      </c>
      <c r="G25741">
        <v>0.13489999999999999</v>
      </c>
      <c r="H25741">
        <v>391.08</v>
      </c>
      <c r="I25741" t="s">
        <v>44084</v>
      </c>
      <c r="J25741" t="s">
        <v>48065</v>
      </c>
      <c r="K25741" t="s">
        <v>50898</v>
      </c>
      <c r="L25741" t="s">
        <v>28</v>
      </c>
      <c r="M25741" t="s">
        <v>29</v>
      </c>
      <c r="N25741">
        <v>57000</v>
      </c>
      <c r="O25741" t="s">
        <v>125</v>
      </c>
      <c r="P25741" s="1">
        <v>40725</v>
      </c>
      <c r="Q25741" t="s">
        <v>181</v>
      </c>
      <c r="R25741" t="s">
        <v>32</v>
      </c>
      <c r="S25741" t="s">
        <v>50899</v>
      </c>
      <c r="T25741" t="s">
        <v>94</v>
      </c>
      <c r="U25741" t="s">
        <v>50900</v>
      </c>
      <c r="V25741" t="s">
        <v>417</v>
      </c>
      <c r="W25741" t="s">
        <v>109</v>
      </c>
      <c r="X25741">
        <v>23.41</v>
      </c>
    </row>
    <row r="25742" spans="1:24" x14ac:dyDescent="0.25">
      <c r="A25742">
        <v>831085</v>
      </c>
      <c r="B25742">
        <v>1040285</v>
      </c>
      <c r="C25742">
        <v>12000</v>
      </c>
      <c r="D25742">
        <v>12000</v>
      </c>
      <c r="E25742">
        <v>11750</v>
      </c>
      <c r="F25742" t="s">
        <v>3636</v>
      </c>
      <c r="G25742">
        <v>0.13489999999999999</v>
      </c>
      <c r="H25742">
        <v>276.06</v>
      </c>
      <c r="I25742" t="s">
        <v>44084</v>
      </c>
      <c r="J25742" t="s">
        <v>48065</v>
      </c>
      <c r="K25742" t="s">
        <v>50901</v>
      </c>
      <c r="L25742" t="s">
        <v>489</v>
      </c>
      <c r="M25742" t="s">
        <v>29</v>
      </c>
      <c r="N25742">
        <v>170000</v>
      </c>
      <c r="O25742" t="s">
        <v>140</v>
      </c>
      <c r="P25742" s="1">
        <v>40756</v>
      </c>
      <c r="Q25742" t="s">
        <v>31</v>
      </c>
      <c r="R25742" t="s">
        <v>32</v>
      </c>
      <c r="S25742" t="s">
        <v>50902</v>
      </c>
      <c r="T25742" t="s">
        <v>94</v>
      </c>
      <c r="U25742" t="s">
        <v>7210</v>
      </c>
      <c r="V25742" t="s">
        <v>8170</v>
      </c>
      <c r="W25742" t="s">
        <v>53</v>
      </c>
      <c r="X25742">
        <v>9.5399999999999991</v>
      </c>
    </row>
    <row r="25743" spans="1:24" x14ac:dyDescent="0.25">
      <c r="A25743">
        <v>831232</v>
      </c>
      <c r="B25743">
        <v>1040441</v>
      </c>
      <c r="C25743">
        <v>22500</v>
      </c>
      <c r="D25743">
        <v>22500</v>
      </c>
      <c r="E25743">
        <v>22500</v>
      </c>
      <c r="F25743" t="s">
        <v>3636</v>
      </c>
      <c r="G25743">
        <v>0.13489999999999999</v>
      </c>
      <c r="H25743">
        <v>517.61</v>
      </c>
      <c r="I25743" t="s">
        <v>44084</v>
      </c>
      <c r="J25743" t="s">
        <v>48065</v>
      </c>
      <c r="K25743" t="s">
        <v>50903</v>
      </c>
      <c r="L25743" t="s">
        <v>192</v>
      </c>
      <c r="M25743" t="s">
        <v>38</v>
      </c>
      <c r="N25743">
        <v>50000</v>
      </c>
      <c r="O25743" t="s">
        <v>125</v>
      </c>
      <c r="P25743" s="1">
        <v>40756</v>
      </c>
      <c r="Q25743" t="s">
        <v>31</v>
      </c>
      <c r="R25743" t="s">
        <v>32</v>
      </c>
      <c r="S25743" t="s">
        <v>50904</v>
      </c>
      <c r="T25743" t="s">
        <v>344</v>
      </c>
      <c r="U25743" t="s">
        <v>50905</v>
      </c>
      <c r="V25743" t="s">
        <v>455</v>
      </c>
      <c r="W25743" t="s">
        <v>456</v>
      </c>
      <c r="X25743">
        <v>19.440000000000001</v>
      </c>
    </row>
    <row r="25744" spans="1:24" x14ac:dyDescent="0.25">
      <c r="A25744">
        <v>831379</v>
      </c>
      <c r="B25744">
        <v>1040598</v>
      </c>
      <c r="C25744">
        <v>35000</v>
      </c>
      <c r="D25744">
        <v>35000</v>
      </c>
      <c r="E25744">
        <v>34850</v>
      </c>
      <c r="F25744" t="s">
        <v>3636</v>
      </c>
      <c r="G25744">
        <v>0.13489999999999999</v>
      </c>
      <c r="H25744">
        <v>805.17</v>
      </c>
      <c r="I25744" t="s">
        <v>44084</v>
      </c>
      <c r="J25744" t="s">
        <v>48065</v>
      </c>
      <c r="K25744" t="s">
        <v>50906</v>
      </c>
      <c r="L25744" t="s">
        <v>489</v>
      </c>
      <c r="M25744" t="s">
        <v>29</v>
      </c>
      <c r="N25744">
        <v>130000</v>
      </c>
      <c r="O25744" t="s">
        <v>125</v>
      </c>
      <c r="P25744" s="1">
        <v>40756</v>
      </c>
      <c r="Q25744" t="s">
        <v>31</v>
      </c>
      <c r="R25744" t="s">
        <v>32</v>
      </c>
      <c r="S25744" t="s">
        <v>50907</v>
      </c>
      <c r="T25744" t="s">
        <v>136</v>
      </c>
      <c r="U25744" t="s">
        <v>1193</v>
      </c>
      <c r="V25744" t="s">
        <v>381</v>
      </c>
      <c r="W25744" t="s">
        <v>53</v>
      </c>
      <c r="X25744">
        <v>6.22</v>
      </c>
    </row>
    <row r="25745" spans="1:24" x14ac:dyDescent="0.25">
      <c r="A25745">
        <v>831622</v>
      </c>
      <c r="B25745">
        <v>1040867</v>
      </c>
      <c r="C25745">
        <v>9000</v>
      </c>
      <c r="D25745">
        <v>9000</v>
      </c>
      <c r="E25745">
        <v>9000</v>
      </c>
      <c r="F25745" t="s">
        <v>24</v>
      </c>
      <c r="G25745">
        <v>0.14269999999999999</v>
      </c>
      <c r="H25745">
        <v>308.79000000000002</v>
      </c>
      <c r="I25745" t="s">
        <v>44084</v>
      </c>
      <c r="J25745" t="s">
        <v>48065</v>
      </c>
      <c r="K25745" t="s">
        <v>50908</v>
      </c>
      <c r="L25745" t="s">
        <v>43</v>
      </c>
      <c r="M25745" t="s">
        <v>29</v>
      </c>
      <c r="N25745">
        <v>180000</v>
      </c>
      <c r="O25745" t="s">
        <v>125</v>
      </c>
      <c r="P25745" s="1">
        <v>40848</v>
      </c>
      <c r="Q25745" t="s">
        <v>31</v>
      </c>
      <c r="R25745" t="s">
        <v>32</v>
      </c>
      <c r="S25745" t="s">
        <v>50909</v>
      </c>
      <c r="T25745" t="s">
        <v>45</v>
      </c>
      <c r="U25745" t="s">
        <v>50910</v>
      </c>
      <c r="V25745" t="s">
        <v>2807</v>
      </c>
      <c r="W25745" t="s">
        <v>99</v>
      </c>
      <c r="X25745">
        <v>5.61</v>
      </c>
    </row>
    <row r="25746" spans="1:24" x14ac:dyDescent="0.25">
      <c r="A25746">
        <v>833278</v>
      </c>
      <c r="B25746">
        <v>1042842</v>
      </c>
      <c r="C25746">
        <v>15600</v>
      </c>
      <c r="D25746">
        <v>15600</v>
      </c>
      <c r="E25746">
        <v>15600</v>
      </c>
      <c r="F25746" t="s">
        <v>3636</v>
      </c>
      <c r="G25746">
        <v>0.13489999999999999</v>
      </c>
      <c r="H25746">
        <v>358.88</v>
      </c>
      <c r="I25746" t="s">
        <v>44084</v>
      </c>
      <c r="J25746" t="s">
        <v>48065</v>
      </c>
      <c r="K25746" t="s">
        <v>19826</v>
      </c>
      <c r="L25746" t="s">
        <v>43</v>
      </c>
      <c r="M25746" t="s">
        <v>38</v>
      </c>
      <c r="N25746">
        <v>73358</v>
      </c>
      <c r="O25746" t="s">
        <v>30</v>
      </c>
      <c r="P25746" s="1">
        <v>40756</v>
      </c>
      <c r="Q25746" t="s">
        <v>31</v>
      </c>
      <c r="R25746" t="s">
        <v>32</v>
      </c>
      <c r="T25746" t="s">
        <v>34</v>
      </c>
      <c r="U25746" t="s">
        <v>241</v>
      </c>
      <c r="V25746" t="s">
        <v>698</v>
      </c>
      <c r="W25746" t="s">
        <v>99</v>
      </c>
      <c r="X25746">
        <v>10.8</v>
      </c>
    </row>
    <row r="25747" spans="1:24" x14ac:dyDescent="0.25">
      <c r="A25747">
        <v>834630</v>
      </c>
      <c r="B25747">
        <v>1044502</v>
      </c>
      <c r="C25747">
        <v>10000</v>
      </c>
      <c r="D25747">
        <v>8225</v>
      </c>
      <c r="E25747">
        <v>8225</v>
      </c>
      <c r="F25747" t="s">
        <v>3636</v>
      </c>
      <c r="G25747">
        <v>0.13489999999999999</v>
      </c>
      <c r="H25747">
        <v>189.22</v>
      </c>
      <c r="I25747" t="s">
        <v>44084</v>
      </c>
      <c r="J25747" t="s">
        <v>48065</v>
      </c>
      <c r="K25747" t="s">
        <v>50911</v>
      </c>
      <c r="L25747" t="s">
        <v>28</v>
      </c>
      <c r="M25747" t="s">
        <v>29</v>
      </c>
      <c r="N25747">
        <v>163008</v>
      </c>
      <c r="O25747" t="s">
        <v>140</v>
      </c>
      <c r="P25747" s="1">
        <v>40756</v>
      </c>
      <c r="Q25747" t="s">
        <v>13743</v>
      </c>
      <c r="R25747" t="s">
        <v>32</v>
      </c>
      <c r="S25747" t="s">
        <v>50912</v>
      </c>
      <c r="T25747" t="s">
        <v>136</v>
      </c>
      <c r="U25747" t="s">
        <v>27726</v>
      </c>
      <c r="V25747" t="s">
        <v>189</v>
      </c>
      <c r="W25747" t="s">
        <v>190</v>
      </c>
      <c r="X25747">
        <v>4.6900000000000004</v>
      </c>
    </row>
    <row r="25748" spans="1:24" x14ac:dyDescent="0.25">
      <c r="A25748">
        <v>836483</v>
      </c>
      <c r="B25748">
        <v>1046530</v>
      </c>
      <c r="C25748">
        <v>5000</v>
      </c>
      <c r="D25748">
        <v>5000</v>
      </c>
      <c r="E25748">
        <v>5000</v>
      </c>
      <c r="F25748" t="s">
        <v>24</v>
      </c>
      <c r="G25748">
        <v>0.13489999999999999</v>
      </c>
      <c r="H25748">
        <v>169.66</v>
      </c>
      <c r="I25748" t="s">
        <v>44084</v>
      </c>
      <c r="J25748" t="s">
        <v>48065</v>
      </c>
      <c r="K25748" t="s">
        <v>50913</v>
      </c>
      <c r="L25748" t="s">
        <v>192</v>
      </c>
      <c r="M25748" t="s">
        <v>38</v>
      </c>
      <c r="N25748">
        <v>80000</v>
      </c>
      <c r="O25748" t="s">
        <v>140</v>
      </c>
      <c r="P25748" s="1">
        <v>40756</v>
      </c>
      <c r="Q25748" t="s">
        <v>181</v>
      </c>
      <c r="R25748" t="s">
        <v>32</v>
      </c>
      <c r="S25748" t="s">
        <v>50914</v>
      </c>
      <c r="T25748" t="s">
        <v>34</v>
      </c>
      <c r="U25748" t="s">
        <v>1108</v>
      </c>
      <c r="V25748" t="s">
        <v>637</v>
      </c>
      <c r="W25748" t="s">
        <v>196</v>
      </c>
      <c r="X25748">
        <v>6.85</v>
      </c>
    </row>
    <row r="25749" spans="1:24" x14ac:dyDescent="0.25">
      <c r="A25749">
        <v>836606</v>
      </c>
      <c r="B25749">
        <v>1046671</v>
      </c>
      <c r="C25749">
        <v>8400</v>
      </c>
      <c r="D25749">
        <v>8400</v>
      </c>
      <c r="E25749">
        <v>8400</v>
      </c>
      <c r="F25749" t="s">
        <v>24</v>
      </c>
      <c r="G25749">
        <v>0.13489999999999999</v>
      </c>
      <c r="H25749">
        <v>285.02</v>
      </c>
      <c r="I25749" t="s">
        <v>44084</v>
      </c>
      <c r="J25749" t="s">
        <v>48065</v>
      </c>
      <c r="K25749" t="s">
        <v>50915</v>
      </c>
      <c r="L25749" t="s">
        <v>72</v>
      </c>
      <c r="M25749" t="s">
        <v>38</v>
      </c>
      <c r="N25749">
        <v>42000</v>
      </c>
      <c r="O25749" t="s">
        <v>30</v>
      </c>
      <c r="P25749" s="1">
        <v>40756</v>
      </c>
      <c r="Q25749" t="s">
        <v>31</v>
      </c>
      <c r="R25749" t="s">
        <v>32</v>
      </c>
      <c r="S25749" t="s">
        <v>50916</v>
      </c>
      <c r="T25749" t="s">
        <v>34</v>
      </c>
      <c r="U25749" t="s">
        <v>12599</v>
      </c>
      <c r="V25749" t="s">
        <v>799</v>
      </c>
      <c r="W25749" t="s">
        <v>144</v>
      </c>
      <c r="X25749">
        <v>21.06</v>
      </c>
    </row>
    <row r="25750" spans="1:24" x14ac:dyDescent="0.25">
      <c r="A25750">
        <v>836799</v>
      </c>
      <c r="B25750">
        <v>1046884</v>
      </c>
      <c r="C25750">
        <v>7200</v>
      </c>
      <c r="D25750">
        <v>7200</v>
      </c>
      <c r="E25750">
        <v>7175</v>
      </c>
      <c r="F25750" t="s">
        <v>24</v>
      </c>
      <c r="G25750">
        <v>0.13489999999999999</v>
      </c>
      <c r="H25750">
        <v>244.3</v>
      </c>
      <c r="I25750" t="s">
        <v>44084</v>
      </c>
      <c r="J25750" t="s">
        <v>48065</v>
      </c>
      <c r="K25750" t="s">
        <v>50917</v>
      </c>
      <c r="L25750" t="s">
        <v>28</v>
      </c>
      <c r="M25750" t="s">
        <v>38</v>
      </c>
      <c r="N25750">
        <v>43200</v>
      </c>
      <c r="O25750" t="s">
        <v>140</v>
      </c>
      <c r="P25750" s="1">
        <v>40756</v>
      </c>
      <c r="Q25750" t="s">
        <v>31</v>
      </c>
      <c r="R25750" t="s">
        <v>32</v>
      </c>
      <c r="S25750" t="s">
        <v>50918</v>
      </c>
      <c r="T25750" t="s">
        <v>34</v>
      </c>
      <c r="U25750" t="s">
        <v>50919</v>
      </c>
      <c r="V25750" t="s">
        <v>224</v>
      </c>
      <c r="W25750" t="s">
        <v>53</v>
      </c>
      <c r="X25750">
        <v>13.44</v>
      </c>
    </row>
    <row r="25751" spans="1:24" x14ac:dyDescent="0.25">
      <c r="A25751">
        <v>837078</v>
      </c>
      <c r="B25751">
        <v>1047185</v>
      </c>
      <c r="C25751">
        <v>8000</v>
      </c>
      <c r="D25751">
        <v>8000</v>
      </c>
      <c r="E25751">
        <v>8000</v>
      </c>
      <c r="F25751" t="s">
        <v>24</v>
      </c>
      <c r="G25751">
        <v>0.13489999999999999</v>
      </c>
      <c r="H25751">
        <v>271.45</v>
      </c>
      <c r="I25751" t="s">
        <v>44084</v>
      </c>
      <c r="J25751" t="s">
        <v>48065</v>
      </c>
      <c r="K25751" t="s">
        <v>27620</v>
      </c>
      <c r="L25751" t="s">
        <v>72</v>
      </c>
      <c r="M25751" t="s">
        <v>38</v>
      </c>
      <c r="N25751">
        <v>60000</v>
      </c>
      <c r="O25751" t="s">
        <v>140</v>
      </c>
      <c r="P25751" s="1">
        <v>40756</v>
      </c>
      <c r="Q25751" t="s">
        <v>31</v>
      </c>
      <c r="R25751" t="s">
        <v>32</v>
      </c>
      <c r="T25751" t="s">
        <v>34</v>
      </c>
      <c r="U25751" t="s">
        <v>241</v>
      </c>
      <c r="V25751" t="s">
        <v>7846</v>
      </c>
      <c r="W25751" t="s">
        <v>124</v>
      </c>
      <c r="X25751">
        <v>14.92</v>
      </c>
    </row>
    <row r="25752" spans="1:24" x14ac:dyDescent="0.25">
      <c r="A25752">
        <v>837107</v>
      </c>
      <c r="B25752">
        <v>1047215</v>
      </c>
      <c r="C25752">
        <v>35000</v>
      </c>
      <c r="D25752">
        <v>35000</v>
      </c>
      <c r="E25752">
        <v>31745.617559999999</v>
      </c>
      <c r="F25752" t="s">
        <v>3636</v>
      </c>
      <c r="G25752">
        <v>0.13489999999999999</v>
      </c>
      <c r="H25752">
        <v>805.17</v>
      </c>
      <c r="I25752" t="s">
        <v>44084</v>
      </c>
      <c r="J25752" t="s">
        <v>48065</v>
      </c>
      <c r="K25752" t="s">
        <v>50920</v>
      </c>
      <c r="L25752" t="s">
        <v>154</v>
      </c>
      <c r="M25752" t="s">
        <v>29</v>
      </c>
      <c r="N25752">
        <v>97000</v>
      </c>
      <c r="O25752" t="s">
        <v>140</v>
      </c>
      <c r="P25752" s="1">
        <v>40756</v>
      </c>
      <c r="Q25752" t="s">
        <v>31</v>
      </c>
      <c r="R25752" t="s">
        <v>32</v>
      </c>
      <c r="T25752" t="s">
        <v>34</v>
      </c>
      <c r="U25752" t="s">
        <v>40</v>
      </c>
      <c r="V25752" t="s">
        <v>1575</v>
      </c>
      <c r="W25752" t="s">
        <v>456</v>
      </c>
      <c r="X25752">
        <v>22.09</v>
      </c>
    </row>
    <row r="25753" spans="1:24" x14ac:dyDescent="0.25">
      <c r="A25753">
        <v>837588</v>
      </c>
      <c r="B25753">
        <v>1047625</v>
      </c>
      <c r="C25753">
        <v>12000</v>
      </c>
      <c r="D25753">
        <v>12000</v>
      </c>
      <c r="E25753">
        <v>12000</v>
      </c>
      <c r="F25753" t="s">
        <v>3636</v>
      </c>
      <c r="G25753">
        <v>0.13489999999999999</v>
      </c>
      <c r="H25753">
        <v>276.06</v>
      </c>
      <c r="I25753" t="s">
        <v>44084</v>
      </c>
      <c r="J25753" t="s">
        <v>48065</v>
      </c>
      <c r="K25753" t="s">
        <v>50921</v>
      </c>
      <c r="L25753" t="s">
        <v>28</v>
      </c>
      <c r="M25753" t="s">
        <v>29</v>
      </c>
      <c r="N25753">
        <v>80000</v>
      </c>
      <c r="O25753" t="s">
        <v>30</v>
      </c>
      <c r="P25753" s="1">
        <v>40756</v>
      </c>
      <c r="Q25753" t="s">
        <v>13743</v>
      </c>
      <c r="R25753" t="s">
        <v>32</v>
      </c>
      <c r="S25753" t="s">
        <v>50922</v>
      </c>
      <c r="T25753" t="s">
        <v>50</v>
      </c>
      <c r="U25753" t="s">
        <v>714</v>
      </c>
      <c r="V25753" t="s">
        <v>3757</v>
      </c>
      <c r="W25753" t="s">
        <v>163</v>
      </c>
      <c r="X25753">
        <v>25.32</v>
      </c>
    </row>
    <row r="25754" spans="1:24" x14ac:dyDescent="0.25">
      <c r="A25754">
        <v>837748</v>
      </c>
      <c r="B25754">
        <v>1047791</v>
      </c>
      <c r="C25754">
        <v>3500</v>
      </c>
      <c r="D25754">
        <v>3500</v>
      </c>
      <c r="E25754">
        <v>3500</v>
      </c>
      <c r="F25754" t="s">
        <v>24</v>
      </c>
      <c r="G25754">
        <v>0.13489999999999999</v>
      </c>
      <c r="H25754">
        <v>118.76</v>
      </c>
      <c r="I25754" t="s">
        <v>44084</v>
      </c>
      <c r="J25754" t="s">
        <v>48065</v>
      </c>
      <c r="K25754" t="s">
        <v>50923</v>
      </c>
      <c r="L25754" t="s">
        <v>192</v>
      </c>
      <c r="M25754" t="s">
        <v>82</v>
      </c>
      <c r="N25754">
        <v>25000</v>
      </c>
      <c r="O25754" t="s">
        <v>125</v>
      </c>
      <c r="P25754" s="1">
        <v>40756</v>
      </c>
      <c r="Q25754" t="s">
        <v>181</v>
      </c>
      <c r="R25754" t="s">
        <v>32</v>
      </c>
      <c r="S25754" t="s">
        <v>50924</v>
      </c>
      <c r="T25754" t="s">
        <v>112</v>
      </c>
      <c r="U25754" t="s">
        <v>50925</v>
      </c>
      <c r="V25754" t="s">
        <v>884</v>
      </c>
      <c r="W25754" t="s">
        <v>190</v>
      </c>
      <c r="X25754">
        <v>19.149999999999999</v>
      </c>
    </row>
    <row r="25755" spans="1:24" x14ac:dyDescent="0.25">
      <c r="A25755">
        <v>838790</v>
      </c>
      <c r="B25755">
        <v>1048907</v>
      </c>
      <c r="C25755">
        <v>5000</v>
      </c>
      <c r="D25755">
        <v>5000</v>
      </c>
      <c r="E25755">
        <v>5000</v>
      </c>
      <c r="F25755" t="s">
        <v>24</v>
      </c>
      <c r="G25755">
        <v>0.13489999999999999</v>
      </c>
      <c r="H25755">
        <v>169.66</v>
      </c>
      <c r="I25755" t="s">
        <v>44084</v>
      </c>
      <c r="J25755" t="s">
        <v>48065</v>
      </c>
      <c r="K25755" t="s">
        <v>50926</v>
      </c>
      <c r="L25755" t="s">
        <v>192</v>
      </c>
      <c r="M25755" t="s">
        <v>38</v>
      </c>
      <c r="N25755">
        <v>33600</v>
      </c>
      <c r="O25755" t="s">
        <v>140</v>
      </c>
      <c r="P25755" s="1">
        <v>40756</v>
      </c>
      <c r="Q25755" t="s">
        <v>31</v>
      </c>
      <c r="R25755" t="s">
        <v>32</v>
      </c>
      <c r="T25755" t="s">
        <v>136</v>
      </c>
      <c r="U25755" t="s">
        <v>50927</v>
      </c>
      <c r="V25755" t="s">
        <v>15569</v>
      </c>
      <c r="W25755" t="s">
        <v>904</v>
      </c>
      <c r="X25755">
        <v>19.75</v>
      </c>
    </row>
    <row r="25756" spans="1:24" x14ac:dyDescent="0.25">
      <c r="A25756">
        <v>838792</v>
      </c>
      <c r="B25756">
        <v>1048909</v>
      </c>
      <c r="C25756">
        <v>10000</v>
      </c>
      <c r="D25756">
        <v>10000</v>
      </c>
      <c r="E25756">
        <v>10000</v>
      </c>
      <c r="F25756" t="s">
        <v>24</v>
      </c>
      <c r="G25756">
        <v>0.13489999999999999</v>
      </c>
      <c r="H25756">
        <v>339.31</v>
      </c>
      <c r="I25756" t="s">
        <v>44084</v>
      </c>
      <c r="J25756" t="s">
        <v>48065</v>
      </c>
      <c r="K25756" t="s">
        <v>3730</v>
      </c>
      <c r="L25756" t="s">
        <v>28</v>
      </c>
      <c r="M25756" t="s">
        <v>29</v>
      </c>
      <c r="N25756">
        <v>87600</v>
      </c>
      <c r="O25756" t="s">
        <v>30</v>
      </c>
      <c r="P25756" s="1">
        <v>40756</v>
      </c>
      <c r="Q25756" t="s">
        <v>31</v>
      </c>
      <c r="R25756" t="s">
        <v>32</v>
      </c>
      <c r="S25756" t="s">
        <v>50928</v>
      </c>
      <c r="T25756" t="s">
        <v>34</v>
      </c>
      <c r="U25756" t="s">
        <v>1108</v>
      </c>
      <c r="V25756" t="s">
        <v>1619</v>
      </c>
      <c r="W25756" t="s">
        <v>99</v>
      </c>
      <c r="X25756">
        <v>16.489999999999998</v>
      </c>
    </row>
    <row r="25757" spans="1:24" x14ac:dyDescent="0.25">
      <c r="A25757">
        <v>839131</v>
      </c>
      <c r="B25757">
        <v>1049284</v>
      </c>
      <c r="C25757">
        <v>3000</v>
      </c>
      <c r="D25757">
        <v>3000</v>
      </c>
      <c r="E25757">
        <v>3000</v>
      </c>
      <c r="F25757" t="s">
        <v>24</v>
      </c>
      <c r="G25757">
        <v>0.13489999999999999</v>
      </c>
      <c r="H25757">
        <v>101.8</v>
      </c>
      <c r="I25757" t="s">
        <v>44084</v>
      </c>
      <c r="J25757" t="s">
        <v>48065</v>
      </c>
      <c r="K25757" t="s">
        <v>50929</v>
      </c>
      <c r="L25757" t="s">
        <v>72</v>
      </c>
      <c r="M25757" t="s">
        <v>38</v>
      </c>
      <c r="N25757">
        <v>21600</v>
      </c>
      <c r="O25757" t="s">
        <v>140</v>
      </c>
      <c r="P25757" s="1">
        <v>40756</v>
      </c>
      <c r="Q25757" t="s">
        <v>31</v>
      </c>
      <c r="R25757" t="s">
        <v>32</v>
      </c>
      <c r="S25757" t="s">
        <v>50930</v>
      </c>
      <c r="T25757" t="s">
        <v>94</v>
      </c>
      <c r="U25757" t="s">
        <v>377</v>
      </c>
      <c r="V25757" t="s">
        <v>500</v>
      </c>
      <c r="W25757" t="s">
        <v>53</v>
      </c>
      <c r="X25757">
        <v>18.940000000000001</v>
      </c>
    </row>
    <row r="25758" spans="1:24" x14ac:dyDescent="0.25">
      <c r="A25758">
        <v>839205</v>
      </c>
      <c r="B25758">
        <v>1049362</v>
      </c>
      <c r="C25758">
        <v>21000</v>
      </c>
      <c r="D25758">
        <v>21000</v>
      </c>
      <c r="E25758">
        <v>20750</v>
      </c>
      <c r="F25758" t="s">
        <v>24</v>
      </c>
      <c r="G25758">
        <v>0.13489999999999999</v>
      </c>
      <c r="H25758">
        <v>712.54</v>
      </c>
      <c r="I25758" t="s">
        <v>44084</v>
      </c>
      <c r="J25758" t="s">
        <v>48065</v>
      </c>
      <c r="K25758" t="s">
        <v>50931</v>
      </c>
      <c r="L25758" t="s">
        <v>28</v>
      </c>
      <c r="M25758" t="s">
        <v>29</v>
      </c>
      <c r="N25758">
        <v>120000</v>
      </c>
      <c r="O25758" t="s">
        <v>125</v>
      </c>
      <c r="P25758" s="1">
        <v>40756</v>
      </c>
      <c r="Q25758" t="s">
        <v>31</v>
      </c>
      <c r="R25758" t="s">
        <v>32</v>
      </c>
      <c r="T25758" t="s">
        <v>34</v>
      </c>
      <c r="U25758" t="s">
        <v>19722</v>
      </c>
      <c r="V25758" t="s">
        <v>1298</v>
      </c>
      <c r="W25758" t="s">
        <v>133</v>
      </c>
      <c r="X25758">
        <v>20.47</v>
      </c>
    </row>
    <row r="25759" spans="1:24" x14ac:dyDescent="0.25">
      <c r="A25759">
        <v>839640</v>
      </c>
      <c r="B25759">
        <v>1049814</v>
      </c>
      <c r="C25759">
        <v>35000</v>
      </c>
      <c r="D25759">
        <v>35000</v>
      </c>
      <c r="E25759">
        <v>33594.971550000002</v>
      </c>
      <c r="F25759" t="s">
        <v>3636</v>
      </c>
      <c r="G25759">
        <v>0.13489999999999999</v>
      </c>
      <c r="H25759">
        <v>805.17</v>
      </c>
      <c r="I25759" t="s">
        <v>44084</v>
      </c>
      <c r="J25759" t="s">
        <v>48065</v>
      </c>
      <c r="K25759" t="s">
        <v>50932</v>
      </c>
      <c r="L25759" t="s">
        <v>154</v>
      </c>
      <c r="M25759" t="s">
        <v>29</v>
      </c>
      <c r="N25759">
        <v>80000</v>
      </c>
      <c r="O25759" t="s">
        <v>125</v>
      </c>
      <c r="P25759" s="1">
        <v>40756</v>
      </c>
      <c r="Q25759" t="s">
        <v>31</v>
      </c>
      <c r="R25759" t="s">
        <v>32</v>
      </c>
      <c r="S25759" t="s">
        <v>50933</v>
      </c>
      <c r="T25759" t="s">
        <v>50</v>
      </c>
      <c r="U25759" t="s">
        <v>50934</v>
      </c>
      <c r="V25759" t="s">
        <v>189</v>
      </c>
      <c r="W25759" t="s">
        <v>190</v>
      </c>
      <c r="X25759">
        <v>20.54</v>
      </c>
    </row>
    <row r="25760" spans="1:24" x14ac:dyDescent="0.25">
      <c r="A25760">
        <v>839882</v>
      </c>
      <c r="B25760">
        <v>1050148</v>
      </c>
      <c r="C25760">
        <v>15000</v>
      </c>
      <c r="D25760">
        <v>15000</v>
      </c>
      <c r="E25760">
        <v>14750</v>
      </c>
      <c r="F25760" t="s">
        <v>3636</v>
      </c>
      <c r="G25760">
        <v>0.13489999999999999</v>
      </c>
      <c r="H25760">
        <v>345.08</v>
      </c>
      <c r="I25760" t="s">
        <v>44084</v>
      </c>
      <c r="J25760" t="s">
        <v>48065</v>
      </c>
      <c r="K25760" t="s">
        <v>50935</v>
      </c>
      <c r="L25760" t="s">
        <v>28</v>
      </c>
      <c r="M25760" t="s">
        <v>38</v>
      </c>
      <c r="N25760">
        <v>105000</v>
      </c>
      <c r="O25760" t="s">
        <v>30</v>
      </c>
      <c r="P25760" s="1">
        <v>40756</v>
      </c>
      <c r="Q25760" t="s">
        <v>31</v>
      </c>
      <c r="R25760" t="s">
        <v>32</v>
      </c>
      <c r="S25760" t="s">
        <v>50936</v>
      </c>
      <c r="T25760" t="s">
        <v>34</v>
      </c>
      <c r="U25760" t="s">
        <v>40</v>
      </c>
      <c r="V25760" t="s">
        <v>371</v>
      </c>
      <c r="W25760" t="s">
        <v>238</v>
      </c>
      <c r="X25760">
        <v>17.03</v>
      </c>
    </row>
    <row r="25761" spans="1:24" x14ac:dyDescent="0.25">
      <c r="A25761">
        <v>840256</v>
      </c>
      <c r="B25761">
        <v>1050610</v>
      </c>
      <c r="C25761">
        <v>5000</v>
      </c>
      <c r="D25761">
        <v>5000</v>
      </c>
      <c r="E25761">
        <v>4750</v>
      </c>
      <c r="F25761" t="s">
        <v>24</v>
      </c>
      <c r="G25761">
        <v>0.13489999999999999</v>
      </c>
      <c r="H25761">
        <v>169.66</v>
      </c>
      <c r="I25761" t="s">
        <v>44084</v>
      </c>
      <c r="J25761" t="s">
        <v>48065</v>
      </c>
      <c r="K25761" t="s">
        <v>50937</v>
      </c>
      <c r="L25761" t="s">
        <v>28</v>
      </c>
      <c r="M25761" t="s">
        <v>29</v>
      </c>
      <c r="N25761">
        <v>113000</v>
      </c>
      <c r="O25761" t="s">
        <v>140</v>
      </c>
      <c r="P25761" s="1">
        <v>40756</v>
      </c>
      <c r="Q25761" t="s">
        <v>31</v>
      </c>
      <c r="R25761" t="s">
        <v>32</v>
      </c>
      <c r="T25761" t="s">
        <v>102</v>
      </c>
      <c r="U25761" t="s">
        <v>50938</v>
      </c>
      <c r="V25761" t="s">
        <v>1090</v>
      </c>
      <c r="W25761" t="s">
        <v>190</v>
      </c>
      <c r="X25761">
        <v>12.96</v>
      </c>
    </row>
    <row r="25762" spans="1:24" x14ac:dyDescent="0.25">
      <c r="A25762">
        <v>840257</v>
      </c>
      <c r="B25762">
        <v>1050611</v>
      </c>
      <c r="C25762">
        <v>14975</v>
      </c>
      <c r="D25762">
        <v>14975</v>
      </c>
      <c r="E25762">
        <v>14975</v>
      </c>
      <c r="F25762" t="s">
        <v>3636</v>
      </c>
      <c r="G25762">
        <v>0.13489999999999999</v>
      </c>
      <c r="H25762">
        <v>344.5</v>
      </c>
      <c r="I25762" t="s">
        <v>44084</v>
      </c>
      <c r="J25762" t="s">
        <v>48065</v>
      </c>
      <c r="K25762" t="s">
        <v>10664</v>
      </c>
      <c r="L25762" t="s">
        <v>192</v>
      </c>
      <c r="M25762" t="s">
        <v>38</v>
      </c>
      <c r="N25762">
        <v>49100</v>
      </c>
      <c r="O25762" t="s">
        <v>140</v>
      </c>
      <c r="P25762" s="1">
        <v>40756</v>
      </c>
      <c r="Q25762" t="s">
        <v>31</v>
      </c>
      <c r="R25762" t="s">
        <v>32</v>
      </c>
      <c r="S25762" t="s">
        <v>50939</v>
      </c>
      <c r="T25762" t="s">
        <v>34</v>
      </c>
      <c r="U25762" t="s">
        <v>50940</v>
      </c>
      <c r="V25762" t="s">
        <v>1370</v>
      </c>
      <c r="W25762" t="s">
        <v>53</v>
      </c>
      <c r="X25762">
        <v>15.71</v>
      </c>
    </row>
    <row r="25763" spans="1:24" x14ac:dyDescent="0.25">
      <c r="A25763">
        <v>840327</v>
      </c>
      <c r="B25763">
        <v>1050692</v>
      </c>
      <c r="C25763">
        <v>8000</v>
      </c>
      <c r="D25763">
        <v>8000</v>
      </c>
      <c r="E25763">
        <v>8000</v>
      </c>
      <c r="F25763" t="s">
        <v>24</v>
      </c>
      <c r="G25763">
        <v>0.13489999999999999</v>
      </c>
      <c r="H25763">
        <v>271.45</v>
      </c>
      <c r="I25763" t="s">
        <v>44084</v>
      </c>
      <c r="J25763" t="s">
        <v>48065</v>
      </c>
      <c r="K25763" t="s">
        <v>9668</v>
      </c>
      <c r="L25763" t="s">
        <v>402</v>
      </c>
      <c r="M25763" t="s">
        <v>29</v>
      </c>
      <c r="N25763">
        <v>60000</v>
      </c>
      <c r="O25763" t="s">
        <v>140</v>
      </c>
      <c r="P25763" s="1">
        <v>40756</v>
      </c>
      <c r="Q25763" t="s">
        <v>31</v>
      </c>
      <c r="R25763" t="s">
        <v>32</v>
      </c>
      <c r="T25763" t="s">
        <v>34</v>
      </c>
      <c r="U25763" t="s">
        <v>435</v>
      </c>
      <c r="V25763" t="s">
        <v>903</v>
      </c>
      <c r="W25763" t="s">
        <v>904</v>
      </c>
      <c r="X25763">
        <v>16.059999999999999</v>
      </c>
    </row>
    <row r="25764" spans="1:24" x14ac:dyDescent="0.25">
      <c r="A25764">
        <v>840738</v>
      </c>
      <c r="B25764">
        <v>1051166</v>
      </c>
      <c r="C25764">
        <v>12000</v>
      </c>
      <c r="D25764">
        <v>12000</v>
      </c>
      <c r="E25764">
        <v>11975</v>
      </c>
      <c r="F25764" t="s">
        <v>3636</v>
      </c>
      <c r="G25764">
        <v>0.13489999999999999</v>
      </c>
      <c r="H25764">
        <v>276.06</v>
      </c>
      <c r="I25764" t="s">
        <v>44084</v>
      </c>
      <c r="J25764" t="s">
        <v>48065</v>
      </c>
      <c r="K25764" t="s">
        <v>15395</v>
      </c>
      <c r="L25764" t="s">
        <v>28</v>
      </c>
      <c r="M25764" t="s">
        <v>82</v>
      </c>
      <c r="N25764">
        <v>139000</v>
      </c>
      <c r="O25764" t="s">
        <v>140</v>
      </c>
      <c r="P25764" s="1">
        <v>40756</v>
      </c>
      <c r="Q25764" t="s">
        <v>13743</v>
      </c>
      <c r="R25764" t="s">
        <v>32</v>
      </c>
      <c r="S25764" t="s">
        <v>50941</v>
      </c>
      <c r="T25764" t="s">
        <v>112</v>
      </c>
      <c r="U25764" t="s">
        <v>4573</v>
      </c>
      <c r="V25764" t="s">
        <v>685</v>
      </c>
      <c r="W25764" t="s">
        <v>53</v>
      </c>
      <c r="X25764">
        <v>6.14</v>
      </c>
    </row>
    <row r="25765" spans="1:24" x14ac:dyDescent="0.25">
      <c r="A25765">
        <v>840966</v>
      </c>
      <c r="B25765">
        <v>1051465</v>
      </c>
      <c r="C25765">
        <v>35000</v>
      </c>
      <c r="D25765">
        <v>35000</v>
      </c>
      <c r="E25765">
        <v>31725.210729999999</v>
      </c>
      <c r="F25765" t="s">
        <v>3636</v>
      </c>
      <c r="G25765">
        <v>0.13489999999999999</v>
      </c>
      <c r="H25765">
        <v>805.17</v>
      </c>
      <c r="I25765" t="s">
        <v>44084</v>
      </c>
      <c r="J25765" t="s">
        <v>48065</v>
      </c>
      <c r="K25765" t="s">
        <v>9229</v>
      </c>
      <c r="L25765" t="s">
        <v>28</v>
      </c>
      <c r="M25765" t="s">
        <v>38</v>
      </c>
      <c r="N25765">
        <v>120000</v>
      </c>
      <c r="O25765" t="s">
        <v>125</v>
      </c>
      <c r="P25765" s="1">
        <v>40756</v>
      </c>
      <c r="Q25765" t="s">
        <v>13743</v>
      </c>
      <c r="R25765" t="s">
        <v>32</v>
      </c>
      <c r="T25765" t="s">
        <v>34</v>
      </c>
      <c r="U25765" t="s">
        <v>1108</v>
      </c>
      <c r="V25765" t="s">
        <v>777</v>
      </c>
      <c r="W25765" t="s">
        <v>238</v>
      </c>
      <c r="X25765">
        <v>6.32</v>
      </c>
    </row>
    <row r="25766" spans="1:24" x14ac:dyDescent="0.25">
      <c r="A25766">
        <v>841032</v>
      </c>
      <c r="B25766">
        <v>1051541</v>
      </c>
      <c r="C25766">
        <v>18000</v>
      </c>
      <c r="D25766">
        <v>18000</v>
      </c>
      <c r="E25766">
        <v>18000</v>
      </c>
      <c r="F25766" t="s">
        <v>24</v>
      </c>
      <c r="G25766">
        <v>0.13489999999999999</v>
      </c>
      <c r="H25766">
        <v>610.75</v>
      </c>
      <c r="I25766" t="s">
        <v>44084</v>
      </c>
      <c r="J25766" t="s">
        <v>48065</v>
      </c>
      <c r="L25766" t="s">
        <v>66</v>
      </c>
      <c r="M25766" t="s">
        <v>38</v>
      </c>
      <c r="N25766">
        <v>100000</v>
      </c>
      <c r="O25766" t="s">
        <v>125</v>
      </c>
      <c r="P25766" s="1">
        <v>40787</v>
      </c>
      <c r="Q25766" t="s">
        <v>31</v>
      </c>
      <c r="R25766" t="s">
        <v>32</v>
      </c>
      <c r="S25766" t="s">
        <v>50942</v>
      </c>
      <c r="T25766" t="s">
        <v>34</v>
      </c>
      <c r="U25766" t="s">
        <v>50943</v>
      </c>
      <c r="V25766" t="s">
        <v>872</v>
      </c>
      <c r="W25766" t="s">
        <v>53</v>
      </c>
      <c r="X25766">
        <v>18.39</v>
      </c>
    </row>
    <row r="25767" spans="1:24" x14ac:dyDescent="0.25">
      <c r="A25767">
        <v>841051</v>
      </c>
      <c r="B25767">
        <v>1051563</v>
      </c>
      <c r="C25767">
        <v>11600</v>
      </c>
      <c r="D25767">
        <v>11600</v>
      </c>
      <c r="E25767">
        <v>11600</v>
      </c>
      <c r="F25767" t="s">
        <v>3636</v>
      </c>
      <c r="G25767">
        <v>0.13489999999999999</v>
      </c>
      <c r="H25767">
        <v>266.86</v>
      </c>
      <c r="I25767" t="s">
        <v>44084</v>
      </c>
      <c r="J25767" t="s">
        <v>48065</v>
      </c>
      <c r="K25767" t="s">
        <v>50944</v>
      </c>
      <c r="L25767" t="s">
        <v>43</v>
      </c>
      <c r="M25767" t="s">
        <v>38</v>
      </c>
      <c r="N25767">
        <v>41000</v>
      </c>
      <c r="O25767" t="s">
        <v>30</v>
      </c>
      <c r="P25767" s="1">
        <v>40756</v>
      </c>
      <c r="Q25767" t="s">
        <v>31</v>
      </c>
      <c r="R25767" t="s">
        <v>32</v>
      </c>
      <c r="S25767" t="s">
        <v>50945</v>
      </c>
      <c r="T25767" t="s">
        <v>34</v>
      </c>
      <c r="U25767" t="s">
        <v>241</v>
      </c>
      <c r="V25767" t="s">
        <v>1125</v>
      </c>
      <c r="W25767" t="s">
        <v>59</v>
      </c>
      <c r="X25767">
        <v>20.69</v>
      </c>
    </row>
    <row r="25768" spans="1:24" x14ac:dyDescent="0.25">
      <c r="A25768">
        <v>841438</v>
      </c>
      <c r="B25768">
        <v>1051993</v>
      </c>
      <c r="C25768">
        <v>25000</v>
      </c>
      <c r="D25768">
        <v>25000</v>
      </c>
      <c r="E25768">
        <v>10525</v>
      </c>
      <c r="F25768" t="s">
        <v>3636</v>
      </c>
      <c r="G25768">
        <v>0.13489999999999999</v>
      </c>
      <c r="H25768">
        <v>575.12</v>
      </c>
      <c r="I25768" t="s">
        <v>44084</v>
      </c>
      <c r="J25768" t="s">
        <v>48065</v>
      </c>
      <c r="K25768" t="s">
        <v>50946</v>
      </c>
      <c r="L25768" t="s">
        <v>28</v>
      </c>
      <c r="M25768" t="s">
        <v>29</v>
      </c>
      <c r="N25768">
        <v>63000</v>
      </c>
      <c r="O25768" t="s">
        <v>125</v>
      </c>
      <c r="P25768" s="1">
        <v>40756</v>
      </c>
      <c r="Q25768" t="s">
        <v>31</v>
      </c>
      <c r="R25768" t="s">
        <v>32</v>
      </c>
      <c r="S25768" t="s">
        <v>50947</v>
      </c>
      <c r="T25768" t="s">
        <v>45</v>
      </c>
      <c r="U25768" t="s">
        <v>547</v>
      </c>
      <c r="V25768" t="s">
        <v>478</v>
      </c>
      <c r="W25768" t="s">
        <v>144</v>
      </c>
      <c r="X25768">
        <v>0.21</v>
      </c>
    </row>
    <row r="25769" spans="1:24" x14ac:dyDescent="0.25">
      <c r="A25769">
        <v>841875</v>
      </c>
      <c r="B25769">
        <v>1052469</v>
      </c>
      <c r="C25769">
        <v>4000</v>
      </c>
      <c r="D25769">
        <v>4000</v>
      </c>
      <c r="E25769">
        <v>4000</v>
      </c>
      <c r="F25769" t="s">
        <v>3636</v>
      </c>
      <c r="G25769">
        <v>0.13489999999999999</v>
      </c>
      <c r="H25769">
        <v>92.02</v>
      </c>
      <c r="I25769" t="s">
        <v>44084</v>
      </c>
      <c r="J25769" t="s">
        <v>48065</v>
      </c>
      <c r="K25769" t="s">
        <v>50948</v>
      </c>
      <c r="L25769" t="s">
        <v>43</v>
      </c>
      <c r="M25769" t="s">
        <v>38</v>
      </c>
      <c r="N25769">
        <v>29004</v>
      </c>
      <c r="O25769" t="s">
        <v>30</v>
      </c>
      <c r="P25769" s="1">
        <v>40756</v>
      </c>
      <c r="Q25769" t="s">
        <v>31</v>
      </c>
      <c r="R25769" t="s">
        <v>32</v>
      </c>
      <c r="S25769" t="s">
        <v>50949</v>
      </c>
      <c r="T25769" t="s">
        <v>34</v>
      </c>
      <c r="U25769" t="s">
        <v>2142</v>
      </c>
      <c r="V25769" t="s">
        <v>717</v>
      </c>
      <c r="W25769" t="s">
        <v>238</v>
      </c>
      <c r="X25769">
        <v>19.649999999999999</v>
      </c>
    </row>
    <row r="25770" spans="1:24" x14ac:dyDescent="0.25">
      <c r="A25770">
        <v>842643</v>
      </c>
      <c r="B25770">
        <v>1053332</v>
      </c>
      <c r="C25770">
        <v>4500</v>
      </c>
      <c r="D25770">
        <v>4500</v>
      </c>
      <c r="E25770">
        <v>4500</v>
      </c>
      <c r="F25770" t="s">
        <v>24</v>
      </c>
      <c r="G25770">
        <v>0.13489999999999999</v>
      </c>
      <c r="H25770">
        <v>152.69</v>
      </c>
      <c r="I25770" t="s">
        <v>44084</v>
      </c>
      <c r="J25770" t="s">
        <v>48065</v>
      </c>
      <c r="K25770" t="s">
        <v>50950</v>
      </c>
      <c r="L25770" t="s">
        <v>37</v>
      </c>
      <c r="M25770" t="s">
        <v>38</v>
      </c>
      <c r="N25770">
        <v>60000</v>
      </c>
      <c r="O25770" t="s">
        <v>125</v>
      </c>
      <c r="P25770" s="1">
        <v>40756</v>
      </c>
      <c r="Q25770" t="s">
        <v>181</v>
      </c>
      <c r="R25770" t="s">
        <v>32</v>
      </c>
      <c r="T25770" t="s">
        <v>50</v>
      </c>
      <c r="U25770" t="s">
        <v>729</v>
      </c>
      <c r="V25770" t="s">
        <v>4612</v>
      </c>
      <c r="W25770" t="s">
        <v>243</v>
      </c>
      <c r="X25770">
        <v>23.02</v>
      </c>
    </row>
    <row r="25771" spans="1:24" x14ac:dyDescent="0.25">
      <c r="A25771">
        <v>843398</v>
      </c>
      <c r="B25771">
        <v>1054186</v>
      </c>
      <c r="C25771">
        <v>10000</v>
      </c>
      <c r="D25771">
        <v>10000</v>
      </c>
      <c r="E25771">
        <v>10000</v>
      </c>
      <c r="F25771" t="s">
        <v>24</v>
      </c>
      <c r="G25771">
        <v>0.13489999999999999</v>
      </c>
      <c r="H25771">
        <v>339.31</v>
      </c>
      <c r="I25771" t="s">
        <v>44084</v>
      </c>
      <c r="J25771" t="s">
        <v>48065</v>
      </c>
      <c r="K25771" t="s">
        <v>5206</v>
      </c>
      <c r="L25771" t="s">
        <v>489</v>
      </c>
      <c r="M25771" t="s">
        <v>29</v>
      </c>
      <c r="N25771">
        <v>55140</v>
      </c>
      <c r="O25771" t="s">
        <v>140</v>
      </c>
      <c r="P25771" s="1">
        <v>40756</v>
      </c>
      <c r="Q25771" t="s">
        <v>31</v>
      </c>
      <c r="R25771" t="s">
        <v>32</v>
      </c>
      <c r="T25771" t="s">
        <v>34</v>
      </c>
      <c r="U25771" t="s">
        <v>707</v>
      </c>
      <c r="V25771" t="s">
        <v>1775</v>
      </c>
      <c r="W25771" t="s">
        <v>124</v>
      </c>
      <c r="X25771">
        <v>16.690000000000001</v>
      </c>
    </row>
    <row r="25772" spans="1:24" x14ac:dyDescent="0.25">
      <c r="A25772">
        <v>843731</v>
      </c>
      <c r="B25772">
        <v>1054551</v>
      </c>
      <c r="C25772">
        <v>3625</v>
      </c>
      <c r="D25772">
        <v>3625</v>
      </c>
      <c r="E25772">
        <v>3625</v>
      </c>
      <c r="F25772" t="s">
        <v>24</v>
      </c>
      <c r="G25772">
        <v>0.13489999999999999</v>
      </c>
      <c r="H25772">
        <v>123</v>
      </c>
      <c r="I25772" t="s">
        <v>44084</v>
      </c>
      <c r="J25772" t="s">
        <v>48065</v>
      </c>
      <c r="K25772" t="s">
        <v>50951</v>
      </c>
      <c r="L25772" t="s">
        <v>28</v>
      </c>
      <c r="M25772" t="s">
        <v>29</v>
      </c>
      <c r="N25772">
        <v>20000</v>
      </c>
      <c r="O25772" t="s">
        <v>140</v>
      </c>
      <c r="P25772" s="1">
        <v>40756</v>
      </c>
      <c r="Q25772" t="s">
        <v>31</v>
      </c>
      <c r="R25772" t="s">
        <v>32</v>
      </c>
      <c r="S25772" t="s">
        <v>50952</v>
      </c>
      <c r="T25772" t="s">
        <v>34</v>
      </c>
      <c r="U25772" t="s">
        <v>50953</v>
      </c>
      <c r="V25772" t="s">
        <v>1088</v>
      </c>
      <c r="W25772" t="s">
        <v>209</v>
      </c>
      <c r="X25772">
        <v>21.24</v>
      </c>
    </row>
    <row r="25773" spans="1:24" x14ac:dyDescent="0.25">
      <c r="A25773">
        <v>843757</v>
      </c>
      <c r="B25773">
        <v>1054582</v>
      </c>
      <c r="C25773">
        <v>11000</v>
      </c>
      <c r="D25773">
        <v>11000</v>
      </c>
      <c r="E25773">
        <v>11000</v>
      </c>
      <c r="F25773" t="s">
        <v>24</v>
      </c>
      <c r="G25773">
        <v>0.13489999999999999</v>
      </c>
      <c r="H25773">
        <v>373.24</v>
      </c>
      <c r="I25773" t="s">
        <v>44084</v>
      </c>
      <c r="J25773" t="s">
        <v>48065</v>
      </c>
      <c r="K25773" t="s">
        <v>50954</v>
      </c>
      <c r="L25773" t="s">
        <v>402</v>
      </c>
      <c r="M25773" t="s">
        <v>38</v>
      </c>
      <c r="N25773">
        <v>29000</v>
      </c>
      <c r="O25773" t="s">
        <v>30</v>
      </c>
      <c r="P25773" s="1">
        <v>40756</v>
      </c>
      <c r="Q25773" t="s">
        <v>31</v>
      </c>
      <c r="R25773" t="s">
        <v>32</v>
      </c>
      <c r="S25773" t="s">
        <v>50955</v>
      </c>
      <c r="T25773" t="s">
        <v>34</v>
      </c>
      <c r="U25773" t="s">
        <v>2724</v>
      </c>
      <c r="V25773" t="s">
        <v>756</v>
      </c>
      <c r="W25773" t="s">
        <v>585</v>
      </c>
      <c r="X25773">
        <v>13.94</v>
      </c>
    </row>
    <row r="25774" spans="1:24" x14ac:dyDescent="0.25">
      <c r="A25774">
        <v>843770</v>
      </c>
      <c r="B25774">
        <v>1054597</v>
      </c>
      <c r="C25774">
        <v>25000</v>
      </c>
      <c r="D25774">
        <v>25000</v>
      </c>
      <c r="E25774">
        <v>23944.75635</v>
      </c>
      <c r="F25774" t="s">
        <v>3636</v>
      </c>
      <c r="G25774">
        <v>0.13489999999999999</v>
      </c>
      <c r="H25774">
        <v>575.12</v>
      </c>
      <c r="I25774" t="s">
        <v>44084</v>
      </c>
      <c r="J25774" t="s">
        <v>48065</v>
      </c>
      <c r="K25774" t="s">
        <v>50956</v>
      </c>
      <c r="L25774" t="s">
        <v>37</v>
      </c>
      <c r="M25774" t="s">
        <v>29</v>
      </c>
      <c r="N25774">
        <v>124000</v>
      </c>
      <c r="O25774" t="s">
        <v>125</v>
      </c>
      <c r="P25774" s="1">
        <v>40756</v>
      </c>
      <c r="Q25774" t="s">
        <v>31</v>
      </c>
      <c r="R25774" t="s">
        <v>32</v>
      </c>
      <c r="S25774" t="s">
        <v>50957</v>
      </c>
      <c r="T25774" t="s">
        <v>45</v>
      </c>
      <c r="U25774" t="s">
        <v>50958</v>
      </c>
      <c r="V25774" t="s">
        <v>86</v>
      </c>
      <c r="W25774" t="s">
        <v>53</v>
      </c>
      <c r="X25774">
        <v>5.25</v>
      </c>
    </row>
    <row r="25775" spans="1:24" x14ac:dyDescent="0.25">
      <c r="A25775">
        <v>844022</v>
      </c>
      <c r="B25775">
        <v>1054895</v>
      </c>
      <c r="C25775">
        <v>18000</v>
      </c>
      <c r="D25775">
        <v>18000</v>
      </c>
      <c r="E25775">
        <v>17750</v>
      </c>
      <c r="F25775" t="s">
        <v>24</v>
      </c>
      <c r="G25775">
        <v>0.13489999999999999</v>
      </c>
      <c r="H25775">
        <v>610.75</v>
      </c>
      <c r="I25775" t="s">
        <v>44084</v>
      </c>
      <c r="J25775" t="s">
        <v>48065</v>
      </c>
      <c r="K25775" t="s">
        <v>50959</v>
      </c>
      <c r="L25775" t="s">
        <v>402</v>
      </c>
      <c r="M25775" t="s">
        <v>38</v>
      </c>
      <c r="N25775">
        <v>78000</v>
      </c>
      <c r="O25775" t="s">
        <v>30</v>
      </c>
      <c r="P25775" s="1">
        <v>40756</v>
      </c>
      <c r="Q25775" t="s">
        <v>31</v>
      </c>
      <c r="R25775" t="s">
        <v>32</v>
      </c>
      <c r="S25775" t="s">
        <v>50960</v>
      </c>
      <c r="T25775" t="s">
        <v>34</v>
      </c>
      <c r="U25775" t="s">
        <v>469</v>
      </c>
      <c r="V25775" t="s">
        <v>303</v>
      </c>
      <c r="W25775" t="s">
        <v>124</v>
      </c>
      <c r="X25775">
        <v>18.579999999999998</v>
      </c>
    </row>
    <row r="25776" spans="1:24" x14ac:dyDescent="0.25">
      <c r="A25776">
        <v>844151</v>
      </c>
      <c r="B25776">
        <v>1055050</v>
      </c>
      <c r="C25776">
        <v>16000</v>
      </c>
      <c r="D25776">
        <v>16000</v>
      </c>
      <c r="E25776">
        <v>14998.91626</v>
      </c>
      <c r="F25776" t="s">
        <v>3636</v>
      </c>
      <c r="G25776">
        <v>0.13489999999999999</v>
      </c>
      <c r="H25776">
        <v>368.08</v>
      </c>
      <c r="I25776" t="s">
        <v>44084</v>
      </c>
      <c r="J25776" t="s">
        <v>48065</v>
      </c>
      <c r="K25776" t="s">
        <v>50961</v>
      </c>
      <c r="L25776" t="s">
        <v>192</v>
      </c>
      <c r="M25776" t="s">
        <v>38</v>
      </c>
      <c r="N25776">
        <v>52000</v>
      </c>
      <c r="O25776" t="s">
        <v>30</v>
      </c>
      <c r="P25776" s="1">
        <v>40756</v>
      </c>
      <c r="Q25776" t="s">
        <v>13743</v>
      </c>
      <c r="R25776" t="s">
        <v>32</v>
      </c>
      <c r="S25776" t="s">
        <v>50962</v>
      </c>
      <c r="T25776" t="s">
        <v>34</v>
      </c>
      <c r="U25776" t="s">
        <v>50963</v>
      </c>
      <c r="V25776" t="s">
        <v>580</v>
      </c>
      <c r="W25776" t="s">
        <v>238</v>
      </c>
      <c r="X25776">
        <v>6.76</v>
      </c>
    </row>
    <row r="25777" spans="1:24" x14ac:dyDescent="0.25">
      <c r="A25777">
        <v>844203</v>
      </c>
      <c r="B25777">
        <v>1055107</v>
      </c>
      <c r="C25777">
        <v>10000</v>
      </c>
      <c r="D25777">
        <v>10000</v>
      </c>
      <c r="E25777">
        <v>10000</v>
      </c>
      <c r="F25777" t="s">
        <v>24</v>
      </c>
      <c r="G25777">
        <v>0.13489999999999999</v>
      </c>
      <c r="H25777">
        <v>339.31</v>
      </c>
      <c r="I25777" t="s">
        <v>44084</v>
      </c>
      <c r="J25777" t="s">
        <v>48065</v>
      </c>
      <c r="K25777" t="s">
        <v>50964</v>
      </c>
      <c r="L25777" t="s">
        <v>43</v>
      </c>
      <c r="M25777" t="s">
        <v>29</v>
      </c>
      <c r="N25777">
        <v>83050</v>
      </c>
      <c r="O25777" t="s">
        <v>125</v>
      </c>
      <c r="P25777" s="1">
        <v>40756</v>
      </c>
      <c r="Q25777" t="s">
        <v>31</v>
      </c>
      <c r="R25777" t="s">
        <v>32</v>
      </c>
      <c r="T25777" t="s">
        <v>34</v>
      </c>
      <c r="U25777" t="s">
        <v>729</v>
      </c>
      <c r="V25777" t="s">
        <v>1117</v>
      </c>
      <c r="W25777" t="s">
        <v>133</v>
      </c>
      <c r="X25777">
        <v>22.56</v>
      </c>
    </row>
    <row r="25778" spans="1:24" x14ac:dyDescent="0.25">
      <c r="A25778">
        <v>844298</v>
      </c>
      <c r="B25778">
        <v>1055209</v>
      </c>
      <c r="C25778">
        <v>4500</v>
      </c>
      <c r="D25778">
        <v>4500</v>
      </c>
      <c r="E25778">
        <v>4500</v>
      </c>
      <c r="F25778" t="s">
        <v>24</v>
      </c>
      <c r="G25778">
        <v>0.13489999999999999</v>
      </c>
      <c r="H25778">
        <v>152.69</v>
      </c>
      <c r="I25778" t="s">
        <v>44084</v>
      </c>
      <c r="J25778" t="s">
        <v>48065</v>
      </c>
      <c r="K25778" t="s">
        <v>13052</v>
      </c>
      <c r="L25778" t="s">
        <v>489</v>
      </c>
      <c r="M25778" t="s">
        <v>38</v>
      </c>
      <c r="N25778">
        <v>45000</v>
      </c>
      <c r="O25778" t="s">
        <v>125</v>
      </c>
      <c r="P25778" s="1">
        <v>40756</v>
      </c>
      <c r="Q25778" t="s">
        <v>181</v>
      </c>
      <c r="R25778" t="s">
        <v>32</v>
      </c>
      <c r="S25778" t="s">
        <v>50965</v>
      </c>
      <c r="T25778" t="s">
        <v>62</v>
      </c>
      <c r="U25778" t="s">
        <v>2885</v>
      </c>
      <c r="V25778" t="s">
        <v>2190</v>
      </c>
      <c r="W25778" t="s">
        <v>99</v>
      </c>
      <c r="X25778">
        <v>21.57</v>
      </c>
    </row>
    <row r="25779" spans="1:24" x14ac:dyDescent="0.25">
      <c r="A25779">
        <v>844377</v>
      </c>
      <c r="B25779">
        <v>1055301</v>
      </c>
      <c r="C25779">
        <v>28000</v>
      </c>
      <c r="D25779">
        <v>28000</v>
      </c>
      <c r="E25779">
        <v>24890.400989999998</v>
      </c>
      <c r="F25779" t="s">
        <v>3636</v>
      </c>
      <c r="G25779">
        <v>0.13489999999999999</v>
      </c>
      <c r="H25779">
        <v>644.14</v>
      </c>
      <c r="I25779" t="s">
        <v>44084</v>
      </c>
      <c r="J25779" t="s">
        <v>48065</v>
      </c>
      <c r="K25779" t="s">
        <v>50966</v>
      </c>
      <c r="L25779" t="s">
        <v>28</v>
      </c>
      <c r="M25779" t="s">
        <v>38</v>
      </c>
      <c r="N25779">
        <v>67000</v>
      </c>
      <c r="O25779" t="s">
        <v>125</v>
      </c>
      <c r="P25779" s="1">
        <v>40756</v>
      </c>
      <c r="Q25779" t="s">
        <v>31</v>
      </c>
      <c r="R25779" t="s">
        <v>32</v>
      </c>
      <c r="S25779" t="s">
        <v>50967</v>
      </c>
      <c r="T25779" t="s">
        <v>34</v>
      </c>
      <c r="U25779" t="s">
        <v>50968</v>
      </c>
      <c r="V25779" t="s">
        <v>189</v>
      </c>
      <c r="W25779" t="s">
        <v>190</v>
      </c>
      <c r="X25779">
        <v>25.9</v>
      </c>
    </row>
    <row r="25780" spans="1:24" x14ac:dyDescent="0.25">
      <c r="A25780">
        <v>845224</v>
      </c>
      <c r="B25780">
        <v>1056395</v>
      </c>
      <c r="C25780">
        <v>29900</v>
      </c>
      <c r="D25780">
        <v>24475</v>
      </c>
      <c r="E25780">
        <v>22346.96573</v>
      </c>
      <c r="F25780" t="s">
        <v>3636</v>
      </c>
      <c r="G25780">
        <v>0.13489999999999999</v>
      </c>
      <c r="H25780">
        <v>563.04</v>
      </c>
      <c r="I25780" t="s">
        <v>44084</v>
      </c>
      <c r="J25780" t="s">
        <v>48065</v>
      </c>
      <c r="K25780" t="s">
        <v>50969</v>
      </c>
      <c r="L25780" t="s">
        <v>66</v>
      </c>
      <c r="M25780" t="s">
        <v>29</v>
      </c>
      <c r="N25780">
        <v>93996</v>
      </c>
      <c r="O25780" t="s">
        <v>125</v>
      </c>
      <c r="P25780" s="1">
        <v>40756</v>
      </c>
      <c r="Q25780" t="s">
        <v>31</v>
      </c>
      <c r="R25780" t="s">
        <v>32</v>
      </c>
      <c r="S25780" t="s">
        <v>50970</v>
      </c>
      <c r="T25780" t="s">
        <v>34</v>
      </c>
      <c r="U25780" t="s">
        <v>50971</v>
      </c>
      <c r="V25780" t="s">
        <v>756</v>
      </c>
      <c r="W25780" t="s">
        <v>585</v>
      </c>
      <c r="X25780">
        <v>27.92</v>
      </c>
    </row>
    <row r="25781" spans="1:24" x14ac:dyDescent="0.25">
      <c r="A25781">
        <v>845232</v>
      </c>
      <c r="B25781">
        <v>1056404</v>
      </c>
      <c r="C25781">
        <v>4500</v>
      </c>
      <c r="D25781">
        <v>4500</v>
      </c>
      <c r="E25781">
        <v>4500</v>
      </c>
      <c r="F25781" t="s">
        <v>24</v>
      </c>
      <c r="G25781">
        <v>0.13489999999999999</v>
      </c>
      <c r="H25781">
        <v>152.69</v>
      </c>
      <c r="I25781" t="s">
        <v>44084</v>
      </c>
      <c r="J25781" t="s">
        <v>48065</v>
      </c>
      <c r="K25781" t="s">
        <v>35001</v>
      </c>
      <c r="L25781" t="s">
        <v>43</v>
      </c>
      <c r="M25781" t="s">
        <v>38</v>
      </c>
      <c r="N25781">
        <v>110000</v>
      </c>
      <c r="O25781" t="s">
        <v>30</v>
      </c>
      <c r="P25781" s="1">
        <v>40756</v>
      </c>
      <c r="Q25781" t="s">
        <v>31</v>
      </c>
      <c r="R25781" t="s">
        <v>32</v>
      </c>
      <c r="S25781" t="s">
        <v>50972</v>
      </c>
      <c r="T25781" t="s">
        <v>94</v>
      </c>
      <c r="U25781" t="s">
        <v>17274</v>
      </c>
      <c r="V25781" t="s">
        <v>777</v>
      </c>
      <c r="W25781" t="s">
        <v>238</v>
      </c>
      <c r="X25781">
        <v>3.5</v>
      </c>
    </row>
    <row r="25782" spans="1:24" x14ac:dyDescent="0.25">
      <c r="A25782">
        <v>845238</v>
      </c>
      <c r="B25782">
        <v>1056410</v>
      </c>
      <c r="C25782">
        <v>4800</v>
      </c>
      <c r="D25782">
        <v>4800</v>
      </c>
      <c r="E25782">
        <v>4800</v>
      </c>
      <c r="F25782" t="s">
        <v>24</v>
      </c>
      <c r="G25782">
        <v>0.13489999999999999</v>
      </c>
      <c r="H25782">
        <v>162.87</v>
      </c>
      <c r="I25782" t="s">
        <v>44084</v>
      </c>
      <c r="J25782" t="s">
        <v>48065</v>
      </c>
      <c r="L25782" t="s">
        <v>489</v>
      </c>
      <c r="M25782" t="s">
        <v>29</v>
      </c>
      <c r="N25782">
        <v>72000</v>
      </c>
      <c r="O25782" t="s">
        <v>30</v>
      </c>
      <c r="P25782" s="1">
        <v>40756</v>
      </c>
      <c r="Q25782" t="s">
        <v>31</v>
      </c>
      <c r="R25782" t="s">
        <v>32</v>
      </c>
      <c r="T25782" t="s">
        <v>102</v>
      </c>
      <c r="U25782" t="s">
        <v>5029</v>
      </c>
      <c r="V25782" t="s">
        <v>825</v>
      </c>
      <c r="W25782" t="s">
        <v>471</v>
      </c>
      <c r="X25782">
        <v>15.8</v>
      </c>
    </row>
    <row r="25783" spans="1:24" x14ac:dyDescent="0.25">
      <c r="A25783">
        <v>845275</v>
      </c>
      <c r="B25783">
        <v>1056453</v>
      </c>
      <c r="C25783">
        <v>8025</v>
      </c>
      <c r="D25783">
        <v>8025</v>
      </c>
      <c r="E25783">
        <v>8025</v>
      </c>
      <c r="F25783" t="s">
        <v>24</v>
      </c>
      <c r="G25783">
        <v>0.13489999999999999</v>
      </c>
      <c r="H25783">
        <v>272.3</v>
      </c>
      <c r="I25783" t="s">
        <v>44084</v>
      </c>
      <c r="J25783" t="s">
        <v>48065</v>
      </c>
      <c r="K25783" t="s">
        <v>50973</v>
      </c>
      <c r="L25783" t="s">
        <v>28</v>
      </c>
      <c r="M25783" t="s">
        <v>29</v>
      </c>
      <c r="N25783">
        <v>55000</v>
      </c>
      <c r="O25783" t="s">
        <v>140</v>
      </c>
      <c r="P25783" s="1">
        <v>40756</v>
      </c>
      <c r="Q25783" t="s">
        <v>181</v>
      </c>
      <c r="R25783" t="s">
        <v>32</v>
      </c>
      <c r="S25783" t="s">
        <v>50974</v>
      </c>
      <c r="T25783" t="s">
        <v>34</v>
      </c>
      <c r="U25783" t="s">
        <v>40</v>
      </c>
      <c r="V25783" t="s">
        <v>2076</v>
      </c>
      <c r="W25783" t="s">
        <v>53</v>
      </c>
      <c r="X25783">
        <v>20.440000000000001</v>
      </c>
    </row>
    <row r="25784" spans="1:24" x14ac:dyDescent="0.25">
      <c r="A25784">
        <v>845663</v>
      </c>
      <c r="B25784">
        <v>1056937</v>
      </c>
      <c r="C25784">
        <v>3250</v>
      </c>
      <c r="D25784">
        <v>3250</v>
      </c>
      <c r="E25784">
        <v>3250</v>
      </c>
      <c r="F25784" t="s">
        <v>24</v>
      </c>
      <c r="G25784">
        <v>0.13489999999999999</v>
      </c>
      <c r="H25784">
        <v>110.28</v>
      </c>
      <c r="I25784" t="s">
        <v>44084</v>
      </c>
      <c r="J25784" t="s">
        <v>48065</v>
      </c>
      <c r="K25784" t="s">
        <v>50975</v>
      </c>
      <c r="L25784" t="s">
        <v>66</v>
      </c>
      <c r="M25784" t="s">
        <v>29</v>
      </c>
      <c r="N25784">
        <v>60000</v>
      </c>
      <c r="O25784" t="s">
        <v>125</v>
      </c>
      <c r="P25784" s="1">
        <v>40756</v>
      </c>
      <c r="Q25784" t="s">
        <v>31</v>
      </c>
      <c r="R25784" t="s">
        <v>32</v>
      </c>
      <c r="T25784" t="s">
        <v>45</v>
      </c>
      <c r="U25784" t="s">
        <v>6424</v>
      </c>
      <c r="V25784" t="s">
        <v>4096</v>
      </c>
      <c r="W25784" t="s">
        <v>1696</v>
      </c>
      <c r="X25784">
        <v>15.28</v>
      </c>
    </row>
    <row r="25785" spans="1:24" x14ac:dyDescent="0.25">
      <c r="A25785">
        <v>846205</v>
      </c>
      <c r="B25785">
        <v>1057561</v>
      </c>
      <c r="C25785">
        <v>12600</v>
      </c>
      <c r="D25785">
        <v>12600</v>
      </c>
      <c r="E25785">
        <v>12600</v>
      </c>
      <c r="F25785" t="s">
        <v>3636</v>
      </c>
      <c r="G25785">
        <v>0.13489999999999999</v>
      </c>
      <c r="H25785">
        <v>289.86</v>
      </c>
      <c r="I25785" t="s">
        <v>44084</v>
      </c>
      <c r="J25785" t="s">
        <v>48065</v>
      </c>
      <c r="K25785" t="s">
        <v>50976</v>
      </c>
      <c r="L25785" t="s">
        <v>402</v>
      </c>
      <c r="M25785" t="s">
        <v>38</v>
      </c>
      <c r="N25785">
        <v>32000</v>
      </c>
      <c r="O25785" t="s">
        <v>30</v>
      </c>
      <c r="P25785" s="1">
        <v>40756</v>
      </c>
      <c r="Q25785" t="s">
        <v>31</v>
      </c>
      <c r="R25785" t="s">
        <v>32</v>
      </c>
      <c r="S25785" t="s">
        <v>50977</v>
      </c>
      <c r="T25785" t="s">
        <v>34</v>
      </c>
      <c r="U25785" t="s">
        <v>16645</v>
      </c>
      <c r="V25785" t="s">
        <v>2121</v>
      </c>
      <c r="W25785" t="s">
        <v>133</v>
      </c>
      <c r="X25785">
        <v>20.329999999999998</v>
      </c>
    </row>
    <row r="25786" spans="1:24" x14ac:dyDescent="0.25">
      <c r="A25786">
        <v>846262</v>
      </c>
      <c r="B25786">
        <v>1057637</v>
      </c>
      <c r="C25786">
        <v>14400</v>
      </c>
      <c r="D25786">
        <v>14400</v>
      </c>
      <c r="E25786">
        <v>14400</v>
      </c>
      <c r="F25786" t="s">
        <v>3636</v>
      </c>
      <c r="G25786">
        <v>0.13489999999999999</v>
      </c>
      <c r="H25786">
        <v>331.27</v>
      </c>
      <c r="I25786" t="s">
        <v>44084</v>
      </c>
      <c r="J25786" t="s">
        <v>48065</v>
      </c>
      <c r="K25786" t="s">
        <v>50978</v>
      </c>
      <c r="L25786" t="s">
        <v>192</v>
      </c>
      <c r="M25786" t="s">
        <v>29</v>
      </c>
      <c r="N25786">
        <v>62000</v>
      </c>
      <c r="O25786" t="s">
        <v>30</v>
      </c>
      <c r="P25786" s="1">
        <v>40756</v>
      </c>
      <c r="Q25786" t="s">
        <v>13743</v>
      </c>
      <c r="R25786" t="s">
        <v>32</v>
      </c>
      <c r="S25786" t="s">
        <v>50979</v>
      </c>
      <c r="T25786" t="s">
        <v>45</v>
      </c>
      <c r="U25786" t="s">
        <v>166</v>
      </c>
      <c r="V25786" t="s">
        <v>5499</v>
      </c>
      <c r="W25786" t="s">
        <v>585</v>
      </c>
      <c r="X25786">
        <v>9.27</v>
      </c>
    </row>
    <row r="25787" spans="1:24" x14ac:dyDescent="0.25">
      <c r="A25787">
        <v>847196</v>
      </c>
      <c r="B25787">
        <v>1058657</v>
      </c>
      <c r="C25787">
        <v>25000</v>
      </c>
      <c r="D25787">
        <v>25000</v>
      </c>
      <c r="E25787">
        <v>23498.289059999999</v>
      </c>
      <c r="F25787" t="s">
        <v>3636</v>
      </c>
      <c r="G25787">
        <v>0.13489999999999999</v>
      </c>
      <c r="H25787">
        <v>575.12</v>
      </c>
      <c r="I25787" t="s">
        <v>44084</v>
      </c>
      <c r="J25787" t="s">
        <v>48065</v>
      </c>
      <c r="K25787" t="s">
        <v>50980</v>
      </c>
      <c r="L25787" t="s">
        <v>72</v>
      </c>
      <c r="M25787" t="s">
        <v>38</v>
      </c>
      <c r="N25787">
        <v>68000</v>
      </c>
      <c r="O25787" t="s">
        <v>125</v>
      </c>
      <c r="P25787" s="1">
        <v>40756</v>
      </c>
      <c r="Q25787" t="s">
        <v>31</v>
      </c>
      <c r="R25787" t="s">
        <v>32</v>
      </c>
      <c r="S25787" t="s">
        <v>50981</v>
      </c>
      <c r="T25787" t="s">
        <v>34</v>
      </c>
      <c r="U25787" t="s">
        <v>40</v>
      </c>
      <c r="V25787" t="s">
        <v>35</v>
      </c>
      <c r="W25787" t="s">
        <v>36</v>
      </c>
      <c r="X25787">
        <v>21.16</v>
      </c>
    </row>
    <row r="25788" spans="1:24" x14ac:dyDescent="0.25">
      <c r="A25788">
        <v>847317</v>
      </c>
      <c r="B25788">
        <v>1058790</v>
      </c>
      <c r="C25788">
        <v>22000</v>
      </c>
      <c r="D25788">
        <v>22000</v>
      </c>
      <c r="E25788">
        <v>22000</v>
      </c>
      <c r="F25788" t="s">
        <v>3636</v>
      </c>
      <c r="G25788">
        <v>0.13489999999999999</v>
      </c>
      <c r="H25788">
        <v>506.11</v>
      </c>
      <c r="I25788" t="s">
        <v>44084</v>
      </c>
      <c r="J25788" t="s">
        <v>48065</v>
      </c>
      <c r="K25788" t="s">
        <v>50982</v>
      </c>
      <c r="L25788" t="s">
        <v>192</v>
      </c>
      <c r="M25788" t="s">
        <v>29</v>
      </c>
      <c r="N25788">
        <v>45000</v>
      </c>
      <c r="O25788" t="s">
        <v>125</v>
      </c>
      <c r="P25788" s="1">
        <v>40756</v>
      </c>
      <c r="Q25788" t="s">
        <v>181</v>
      </c>
      <c r="R25788" t="s">
        <v>32</v>
      </c>
      <c r="T25788" t="s">
        <v>740</v>
      </c>
      <c r="U25788" t="s">
        <v>1382</v>
      </c>
      <c r="V25788" t="s">
        <v>3869</v>
      </c>
      <c r="W25788" t="s">
        <v>99</v>
      </c>
      <c r="X25788">
        <v>7.97</v>
      </c>
    </row>
    <row r="25789" spans="1:24" x14ac:dyDescent="0.25">
      <c r="A25789">
        <v>847763</v>
      </c>
      <c r="B25789">
        <v>1059300</v>
      </c>
      <c r="C25789">
        <v>19400</v>
      </c>
      <c r="D25789">
        <v>19400</v>
      </c>
      <c r="E25789">
        <v>19350</v>
      </c>
      <c r="F25789" t="s">
        <v>24</v>
      </c>
      <c r="G25789">
        <v>0.13489999999999999</v>
      </c>
      <c r="H25789">
        <v>658.26</v>
      </c>
      <c r="I25789" t="s">
        <v>44084</v>
      </c>
      <c r="J25789" t="s">
        <v>48065</v>
      </c>
      <c r="K25789" t="s">
        <v>23716</v>
      </c>
      <c r="L25789" t="s">
        <v>66</v>
      </c>
      <c r="M25789" t="s">
        <v>38</v>
      </c>
      <c r="N25789">
        <v>55438</v>
      </c>
      <c r="O25789" t="s">
        <v>125</v>
      </c>
      <c r="P25789" s="1">
        <v>40756</v>
      </c>
      <c r="Q25789" t="s">
        <v>31</v>
      </c>
      <c r="R25789" t="s">
        <v>32</v>
      </c>
      <c r="S25789" t="s">
        <v>50983</v>
      </c>
      <c r="T25789" t="s">
        <v>94</v>
      </c>
      <c r="U25789" t="s">
        <v>50984</v>
      </c>
      <c r="V25789" t="s">
        <v>721</v>
      </c>
      <c r="W25789" t="s">
        <v>238</v>
      </c>
      <c r="X25789">
        <v>10.71</v>
      </c>
    </row>
    <row r="25790" spans="1:24" x14ac:dyDescent="0.25">
      <c r="A25790">
        <v>847893</v>
      </c>
      <c r="B25790">
        <v>1059435</v>
      </c>
      <c r="C25790">
        <v>14000</v>
      </c>
      <c r="D25790">
        <v>14000</v>
      </c>
      <c r="E25790">
        <v>11225</v>
      </c>
      <c r="F25790" t="s">
        <v>3636</v>
      </c>
      <c r="G25790">
        <v>0.13489999999999999</v>
      </c>
      <c r="H25790">
        <v>322.07</v>
      </c>
      <c r="I25790" t="s">
        <v>44084</v>
      </c>
      <c r="J25790" t="s">
        <v>48065</v>
      </c>
      <c r="K25790" t="s">
        <v>50985</v>
      </c>
      <c r="L25790" t="s">
        <v>402</v>
      </c>
      <c r="M25790" t="s">
        <v>29</v>
      </c>
      <c r="N25790">
        <v>81600</v>
      </c>
      <c r="O25790" t="s">
        <v>30</v>
      </c>
      <c r="P25790" s="1">
        <v>40756</v>
      </c>
      <c r="Q25790" t="s">
        <v>31</v>
      </c>
      <c r="R25790" t="s">
        <v>32</v>
      </c>
      <c r="S25790" t="s">
        <v>50986</v>
      </c>
      <c r="T25790" t="s">
        <v>45</v>
      </c>
      <c r="U25790" t="s">
        <v>166</v>
      </c>
      <c r="V25790" t="s">
        <v>862</v>
      </c>
      <c r="W25790" t="s">
        <v>76</v>
      </c>
      <c r="X25790">
        <v>28.13</v>
      </c>
    </row>
    <row r="25791" spans="1:24" x14ac:dyDescent="0.25">
      <c r="A25791">
        <v>848086</v>
      </c>
      <c r="B25791">
        <v>1059651</v>
      </c>
      <c r="C25791">
        <v>14400</v>
      </c>
      <c r="D25791">
        <v>14400</v>
      </c>
      <c r="E25791">
        <v>14375</v>
      </c>
      <c r="F25791" t="s">
        <v>3636</v>
      </c>
      <c r="G25791">
        <v>0.13489999999999999</v>
      </c>
      <c r="H25791">
        <v>331.27</v>
      </c>
      <c r="I25791" t="s">
        <v>44084</v>
      </c>
      <c r="J25791" t="s">
        <v>48065</v>
      </c>
      <c r="K25791" t="s">
        <v>50987</v>
      </c>
      <c r="L25791" t="s">
        <v>28</v>
      </c>
      <c r="M25791" t="s">
        <v>38</v>
      </c>
      <c r="N25791">
        <v>33600</v>
      </c>
      <c r="O25791" t="s">
        <v>125</v>
      </c>
      <c r="P25791" s="1">
        <v>40756</v>
      </c>
      <c r="Q25791" t="s">
        <v>31</v>
      </c>
      <c r="R25791" t="s">
        <v>32</v>
      </c>
      <c r="S25791" t="s">
        <v>50988</v>
      </c>
      <c r="T25791" t="s">
        <v>94</v>
      </c>
      <c r="U25791" t="s">
        <v>50989</v>
      </c>
      <c r="V25791" t="s">
        <v>1588</v>
      </c>
      <c r="W25791" t="s">
        <v>463</v>
      </c>
      <c r="X25791">
        <v>23.14</v>
      </c>
    </row>
    <row r="25792" spans="1:24" x14ac:dyDescent="0.25">
      <c r="A25792">
        <v>848477</v>
      </c>
      <c r="B25792">
        <v>1060086</v>
      </c>
      <c r="C25792">
        <v>8575</v>
      </c>
      <c r="D25792">
        <v>8575</v>
      </c>
      <c r="E25792">
        <v>8575</v>
      </c>
      <c r="F25792" t="s">
        <v>24</v>
      </c>
      <c r="G25792">
        <v>0.13489999999999999</v>
      </c>
      <c r="H25792">
        <v>290.95999999999998</v>
      </c>
      <c r="I25792" t="s">
        <v>44084</v>
      </c>
      <c r="J25792" t="s">
        <v>48065</v>
      </c>
      <c r="K25792" t="s">
        <v>11185</v>
      </c>
      <c r="L25792" t="s">
        <v>154</v>
      </c>
      <c r="M25792" t="s">
        <v>29</v>
      </c>
      <c r="N25792">
        <v>63000</v>
      </c>
      <c r="O25792" t="s">
        <v>30</v>
      </c>
      <c r="P25792" s="1">
        <v>40756</v>
      </c>
      <c r="Q25792" t="s">
        <v>31</v>
      </c>
      <c r="R25792" t="s">
        <v>32</v>
      </c>
      <c r="S25792" t="s">
        <v>50990</v>
      </c>
      <c r="T25792" t="s">
        <v>94</v>
      </c>
      <c r="U25792" t="s">
        <v>107</v>
      </c>
      <c r="V25792" t="s">
        <v>781</v>
      </c>
      <c r="W25792" t="s">
        <v>463</v>
      </c>
      <c r="X25792">
        <v>21.1</v>
      </c>
    </row>
    <row r="25793" spans="1:24" x14ac:dyDescent="0.25">
      <c r="A25793">
        <v>849464</v>
      </c>
      <c r="B25793">
        <v>1061183</v>
      </c>
      <c r="C25793">
        <v>6000</v>
      </c>
      <c r="D25793">
        <v>6000</v>
      </c>
      <c r="E25793">
        <v>6000</v>
      </c>
      <c r="F25793" t="s">
        <v>24</v>
      </c>
      <c r="G25793">
        <v>0.13489999999999999</v>
      </c>
      <c r="H25793">
        <v>203.59</v>
      </c>
      <c r="I25793" t="s">
        <v>44084</v>
      </c>
      <c r="J25793" t="s">
        <v>48065</v>
      </c>
      <c r="K25793" t="s">
        <v>50991</v>
      </c>
      <c r="L25793" t="s">
        <v>192</v>
      </c>
      <c r="M25793" t="s">
        <v>29</v>
      </c>
      <c r="N25793">
        <v>54000</v>
      </c>
      <c r="O25793" t="s">
        <v>140</v>
      </c>
      <c r="P25793" s="1">
        <v>40756</v>
      </c>
      <c r="Q25793" t="s">
        <v>31</v>
      </c>
      <c r="R25793" t="s">
        <v>32</v>
      </c>
      <c r="S25793" t="s">
        <v>50992</v>
      </c>
      <c r="T25793" t="s">
        <v>34</v>
      </c>
      <c r="U25793" t="s">
        <v>3655</v>
      </c>
      <c r="V25793" t="s">
        <v>405</v>
      </c>
      <c r="W25793" t="s">
        <v>53</v>
      </c>
      <c r="X25793">
        <v>0.31</v>
      </c>
    </row>
    <row r="25794" spans="1:24" x14ac:dyDescent="0.25">
      <c r="A25794">
        <v>849720</v>
      </c>
      <c r="B25794">
        <v>1061456</v>
      </c>
      <c r="C25794">
        <v>1900</v>
      </c>
      <c r="D25794">
        <v>1900</v>
      </c>
      <c r="E25794">
        <v>1900</v>
      </c>
      <c r="F25794" t="s">
        <v>24</v>
      </c>
      <c r="G25794">
        <v>0.13489999999999999</v>
      </c>
      <c r="H25794">
        <v>64.47</v>
      </c>
      <c r="I25794" t="s">
        <v>44084</v>
      </c>
      <c r="J25794" t="s">
        <v>48065</v>
      </c>
      <c r="K25794" t="s">
        <v>50993</v>
      </c>
      <c r="L25794" t="s">
        <v>43</v>
      </c>
      <c r="M25794" t="s">
        <v>38</v>
      </c>
      <c r="N25794">
        <v>32000</v>
      </c>
      <c r="O25794" t="s">
        <v>140</v>
      </c>
      <c r="P25794" s="1">
        <v>40756</v>
      </c>
      <c r="Q25794" t="s">
        <v>31</v>
      </c>
      <c r="R25794" t="s">
        <v>32</v>
      </c>
      <c r="T25794" t="s">
        <v>50</v>
      </c>
      <c r="U25794" t="s">
        <v>50994</v>
      </c>
      <c r="V25794" t="s">
        <v>2518</v>
      </c>
      <c r="W25794" t="s">
        <v>48</v>
      </c>
      <c r="X25794">
        <v>4.01</v>
      </c>
    </row>
    <row r="25795" spans="1:24" x14ac:dyDescent="0.25">
      <c r="A25795">
        <v>850106</v>
      </c>
      <c r="B25795">
        <v>1061893</v>
      </c>
      <c r="C25795">
        <v>1325</v>
      </c>
      <c r="D25795">
        <v>1325</v>
      </c>
      <c r="E25795">
        <v>1325</v>
      </c>
      <c r="F25795" t="s">
        <v>24</v>
      </c>
      <c r="G25795">
        <v>0.13489999999999999</v>
      </c>
      <c r="H25795">
        <v>44.96</v>
      </c>
      <c r="I25795" t="s">
        <v>44084</v>
      </c>
      <c r="J25795" t="s">
        <v>48065</v>
      </c>
      <c r="K25795" t="s">
        <v>50995</v>
      </c>
      <c r="L25795" t="s">
        <v>37</v>
      </c>
      <c r="M25795" t="s">
        <v>38</v>
      </c>
      <c r="N25795">
        <v>24000</v>
      </c>
      <c r="O25795" t="s">
        <v>140</v>
      </c>
      <c r="P25795" s="1">
        <v>40756</v>
      </c>
      <c r="Q25795" t="s">
        <v>181</v>
      </c>
      <c r="R25795" t="s">
        <v>32</v>
      </c>
      <c r="S25795" t="s">
        <v>50996</v>
      </c>
      <c r="T25795" t="s">
        <v>121</v>
      </c>
      <c r="U25795" t="s">
        <v>9244</v>
      </c>
      <c r="V25795" t="s">
        <v>204</v>
      </c>
      <c r="W25795" t="s">
        <v>76</v>
      </c>
      <c r="X25795">
        <v>3.8</v>
      </c>
    </row>
    <row r="25796" spans="1:24" x14ac:dyDescent="0.25">
      <c r="A25796">
        <v>851224</v>
      </c>
      <c r="B25796">
        <v>1063127</v>
      </c>
      <c r="C25796">
        <v>9900</v>
      </c>
      <c r="D25796">
        <v>9900</v>
      </c>
      <c r="E25796">
        <v>9875</v>
      </c>
      <c r="F25796" t="s">
        <v>3636</v>
      </c>
      <c r="G25796">
        <v>0.13489999999999999</v>
      </c>
      <c r="H25796">
        <v>227.75</v>
      </c>
      <c r="I25796" t="s">
        <v>44084</v>
      </c>
      <c r="J25796" t="s">
        <v>48065</v>
      </c>
      <c r="K25796" t="s">
        <v>23480</v>
      </c>
      <c r="L25796" t="s">
        <v>43</v>
      </c>
      <c r="M25796" t="s">
        <v>29</v>
      </c>
      <c r="N25796">
        <v>65196</v>
      </c>
      <c r="O25796" t="s">
        <v>30</v>
      </c>
      <c r="P25796" s="1">
        <v>40756</v>
      </c>
      <c r="Q25796" t="s">
        <v>31</v>
      </c>
      <c r="R25796" t="s">
        <v>32</v>
      </c>
      <c r="T25796" t="s">
        <v>50</v>
      </c>
      <c r="U25796" t="s">
        <v>63</v>
      </c>
      <c r="V25796" t="s">
        <v>4305</v>
      </c>
      <c r="W25796" t="s">
        <v>471</v>
      </c>
      <c r="X25796">
        <v>12.74</v>
      </c>
    </row>
    <row r="25797" spans="1:24" x14ac:dyDescent="0.25">
      <c r="A25797">
        <v>851594</v>
      </c>
      <c r="B25797">
        <v>1063533</v>
      </c>
      <c r="C25797">
        <v>12000</v>
      </c>
      <c r="D25797">
        <v>12000</v>
      </c>
      <c r="E25797">
        <v>12000</v>
      </c>
      <c r="F25797" t="s">
        <v>24</v>
      </c>
      <c r="G25797">
        <v>0.13489999999999999</v>
      </c>
      <c r="H25797">
        <v>407.17</v>
      </c>
      <c r="I25797" t="s">
        <v>44084</v>
      </c>
      <c r="J25797" t="s">
        <v>48065</v>
      </c>
      <c r="K25797" t="s">
        <v>50997</v>
      </c>
      <c r="L25797" t="s">
        <v>37</v>
      </c>
      <c r="M25797" t="s">
        <v>38</v>
      </c>
      <c r="N25797">
        <v>60000</v>
      </c>
      <c r="O25797" t="s">
        <v>30</v>
      </c>
      <c r="P25797" s="1">
        <v>40756</v>
      </c>
      <c r="Q25797" t="s">
        <v>31</v>
      </c>
      <c r="R25797" t="s">
        <v>32</v>
      </c>
      <c r="S25797" t="s">
        <v>50998</v>
      </c>
      <c r="T25797" t="s">
        <v>50</v>
      </c>
      <c r="U25797" t="s">
        <v>729</v>
      </c>
      <c r="V25797" t="s">
        <v>1734</v>
      </c>
      <c r="W25797" t="s">
        <v>53</v>
      </c>
      <c r="X25797">
        <v>17.7</v>
      </c>
    </row>
    <row r="25798" spans="1:24" x14ac:dyDescent="0.25">
      <c r="A25798">
        <v>851758</v>
      </c>
      <c r="B25798">
        <v>1063722</v>
      </c>
      <c r="C25798">
        <v>5000</v>
      </c>
      <c r="D25798">
        <v>5000</v>
      </c>
      <c r="E25798">
        <v>5000</v>
      </c>
      <c r="F25798" t="s">
        <v>3636</v>
      </c>
      <c r="G25798">
        <v>0.13489999999999999</v>
      </c>
      <c r="H25798">
        <v>115.03</v>
      </c>
      <c r="I25798" t="s">
        <v>44084</v>
      </c>
      <c r="J25798" t="s">
        <v>48065</v>
      </c>
      <c r="K25798" t="s">
        <v>50999</v>
      </c>
      <c r="L25798" t="s">
        <v>66</v>
      </c>
      <c r="M25798" t="s">
        <v>29</v>
      </c>
      <c r="N25798">
        <v>50004</v>
      </c>
      <c r="O25798" t="s">
        <v>30</v>
      </c>
      <c r="P25798" s="1">
        <v>40756</v>
      </c>
      <c r="Q25798" t="s">
        <v>31</v>
      </c>
      <c r="R25798" t="s">
        <v>32</v>
      </c>
      <c r="S25798" t="s">
        <v>51000</v>
      </c>
      <c r="T25798" t="s">
        <v>50</v>
      </c>
      <c r="U25798" t="s">
        <v>63</v>
      </c>
      <c r="V25798" t="s">
        <v>24116</v>
      </c>
      <c r="W25798" t="s">
        <v>1120</v>
      </c>
      <c r="X25798">
        <v>3.62</v>
      </c>
    </row>
    <row r="25799" spans="1:24" x14ac:dyDescent="0.25">
      <c r="A25799">
        <v>851927</v>
      </c>
      <c r="B25799">
        <v>1063920</v>
      </c>
      <c r="C25799">
        <v>10500</v>
      </c>
      <c r="D25799">
        <v>10500</v>
      </c>
      <c r="E25799">
        <v>10500</v>
      </c>
      <c r="F25799" t="s">
        <v>24</v>
      </c>
      <c r="G25799">
        <v>0.13489999999999999</v>
      </c>
      <c r="H25799">
        <v>356.27</v>
      </c>
      <c r="I25799" t="s">
        <v>44084</v>
      </c>
      <c r="J25799" t="s">
        <v>48065</v>
      </c>
      <c r="K25799" t="s">
        <v>51001</v>
      </c>
      <c r="L25799" t="s">
        <v>192</v>
      </c>
      <c r="M25799" t="s">
        <v>38</v>
      </c>
      <c r="N25799">
        <v>38000</v>
      </c>
      <c r="O25799" t="s">
        <v>140</v>
      </c>
      <c r="P25799" s="1">
        <v>40756</v>
      </c>
      <c r="Q25799" t="s">
        <v>31</v>
      </c>
      <c r="R25799" t="s">
        <v>32</v>
      </c>
      <c r="S25799" t="s">
        <v>51002</v>
      </c>
      <c r="T25799" t="s">
        <v>34</v>
      </c>
      <c r="U25799" t="s">
        <v>469</v>
      </c>
      <c r="V25799" t="s">
        <v>3366</v>
      </c>
      <c r="W25799" t="s">
        <v>238</v>
      </c>
      <c r="X25799">
        <v>16.64</v>
      </c>
    </row>
    <row r="25800" spans="1:24" x14ac:dyDescent="0.25">
      <c r="A25800">
        <v>852040</v>
      </c>
      <c r="B25800">
        <v>1064050</v>
      </c>
      <c r="C25800">
        <v>14000</v>
      </c>
      <c r="D25800">
        <v>14000</v>
      </c>
      <c r="E25800">
        <v>13700</v>
      </c>
      <c r="F25800" t="s">
        <v>3636</v>
      </c>
      <c r="G25800">
        <v>0.13489999999999999</v>
      </c>
      <c r="H25800">
        <v>322.07</v>
      </c>
      <c r="I25800" t="s">
        <v>44084</v>
      </c>
      <c r="J25800" t="s">
        <v>48065</v>
      </c>
      <c r="K25800" t="s">
        <v>51003</v>
      </c>
      <c r="L25800" t="s">
        <v>489</v>
      </c>
      <c r="M25800" t="s">
        <v>38</v>
      </c>
      <c r="N25800">
        <v>63500</v>
      </c>
      <c r="O25800" t="s">
        <v>30</v>
      </c>
      <c r="P25800" s="1">
        <v>40756</v>
      </c>
      <c r="Q25800" t="s">
        <v>13743</v>
      </c>
      <c r="R25800" t="s">
        <v>32</v>
      </c>
      <c r="T25800" t="s">
        <v>34</v>
      </c>
      <c r="U25800" t="s">
        <v>435</v>
      </c>
      <c r="V25800" t="s">
        <v>493</v>
      </c>
      <c r="W25800" t="s">
        <v>196</v>
      </c>
      <c r="X25800">
        <v>10.45</v>
      </c>
    </row>
    <row r="25801" spans="1:24" x14ac:dyDescent="0.25">
      <c r="A25801">
        <v>852871</v>
      </c>
      <c r="B25801">
        <v>1065001</v>
      </c>
      <c r="C25801">
        <v>3000</v>
      </c>
      <c r="D25801">
        <v>3000</v>
      </c>
      <c r="E25801">
        <v>3000</v>
      </c>
      <c r="F25801" t="s">
        <v>24</v>
      </c>
      <c r="G25801">
        <v>0.13489999999999999</v>
      </c>
      <c r="H25801">
        <v>101.8</v>
      </c>
      <c r="I25801" t="s">
        <v>44084</v>
      </c>
      <c r="J25801" t="s">
        <v>48065</v>
      </c>
      <c r="K25801" t="s">
        <v>51004</v>
      </c>
      <c r="L25801" t="s">
        <v>66</v>
      </c>
      <c r="M25801" t="s">
        <v>38</v>
      </c>
      <c r="N25801">
        <v>30000</v>
      </c>
      <c r="O25801" t="s">
        <v>30</v>
      </c>
      <c r="P25801" s="1">
        <v>40787</v>
      </c>
      <c r="Q25801" t="s">
        <v>31</v>
      </c>
      <c r="R25801" t="s">
        <v>32</v>
      </c>
      <c r="T25801" t="s">
        <v>34</v>
      </c>
      <c r="U25801" t="s">
        <v>469</v>
      </c>
      <c r="V25801" t="s">
        <v>1340</v>
      </c>
      <c r="W25801" t="s">
        <v>196</v>
      </c>
      <c r="X25801">
        <v>6.2</v>
      </c>
    </row>
    <row r="25802" spans="1:24" x14ac:dyDescent="0.25">
      <c r="A25802">
        <v>852914</v>
      </c>
      <c r="B25802">
        <v>1065048</v>
      </c>
      <c r="C25802">
        <v>10400</v>
      </c>
      <c r="D25802">
        <v>10400</v>
      </c>
      <c r="E25802">
        <v>10400</v>
      </c>
      <c r="F25802" t="s">
        <v>24</v>
      </c>
      <c r="G25802">
        <v>0.13489999999999999</v>
      </c>
      <c r="H25802">
        <v>352.88</v>
      </c>
      <c r="I25802" t="s">
        <v>44084</v>
      </c>
      <c r="J25802" t="s">
        <v>48065</v>
      </c>
      <c r="K25802" t="s">
        <v>51005</v>
      </c>
      <c r="L25802" t="s">
        <v>139</v>
      </c>
      <c r="M25802" t="s">
        <v>38</v>
      </c>
      <c r="N25802">
        <v>62000</v>
      </c>
      <c r="O25802" t="s">
        <v>140</v>
      </c>
      <c r="P25802" s="1">
        <v>40756</v>
      </c>
      <c r="Q25802" t="s">
        <v>31</v>
      </c>
      <c r="R25802" t="s">
        <v>32</v>
      </c>
      <c r="S25802" t="s">
        <v>51006</v>
      </c>
      <c r="T25802" t="s">
        <v>94</v>
      </c>
      <c r="U25802" t="s">
        <v>241</v>
      </c>
      <c r="V25802" t="s">
        <v>1418</v>
      </c>
      <c r="W25802" t="s">
        <v>133</v>
      </c>
      <c r="X25802">
        <v>11.57</v>
      </c>
    </row>
    <row r="25803" spans="1:24" x14ac:dyDescent="0.25">
      <c r="A25803">
        <v>853014</v>
      </c>
      <c r="B25803">
        <v>1065160</v>
      </c>
      <c r="C25803">
        <v>13200</v>
      </c>
      <c r="D25803">
        <v>13200</v>
      </c>
      <c r="E25803">
        <v>13150</v>
      </c>
      <c r="F25803" t="s">
        <v>3636</v>
      </c>
      <c r="G25803">
        <v>0.14269999999999999</v>
      </c>
      <c r="H25803">
        <v>309</v>
      </c>
      <c r="I25803" t="s">
        <v>44084</v>
      </c>
      <c r="J25803" t="s">
        <v>48065</v>
      </c>
      <c r="K25803" t="s">
        <v>51007</v>
      </c>
      <c r="L25803" t="s">
        <v>55</v>
      </c>
      <c r="M25803" t="s">
        <v>29</v>
      </c>
      <c r="N25803">
        <v>50004</v>
      </c>
      <c r="O25803" t="s">
        <v>125</v>
      </c>
      <c r="P25803" s="1">
        <v>40787</v>
      </c>
      <c r="Q25803" t="s">
        <v>13743</v>
      </c>
      <c r="R25803" t="s">
        <v>32</v>
      </c>
      <c r="S25803" t="s">
        <v>51008</v>
      </c>
      <c r="T25803" t="s">
        <v>34</v>
      </c>
      <c r="U25803" t="s">
        <v>469</v>
      </c>
      <c r="V25803" t="s">
        <v>1575</v>
      </c>
      <c r="W25803" t="s">
        <v>456</v>
      </c>
      <c r="X25803">
        <v>8.66</v>
      </c>
    </row>
    <row r="25804" spans="1:24" x14ac:dyDescent="0.25">
      <c r="A25804">
        <v>853391</v>
      </c>
      <c r="B25804">
        <v>1065559</v>
      </c>
      <c r="C25804">
        <v>7500</v>
      </c>
      <c r="D25804">
        <v>7500</v>
      </c>
      <c r="E25804">
        <v>7500</v>
      </c>
      <c r="F25804" t="s">
        <v>24</v>
      </c>
      <c r="G25804">
        <v>0.13489999999999999</v>
      </c>
      <c r="H25804">
        <v>254.48</v>
      </c>
      <c r="I25804" t="s">
        <v>44084</v>
      </c>
      <c r="J25804" t="s">
        <v>48065</v>
      </c>
      <c r="K25804" t="s">
        <v>51009</v>
      </c>
      <c r="L25804" t="s">
        <v>37</v>
      </c>
      <c r="M25804" t="s">
        <v>38</v>
      </c>
      <c r="N25804">
        <v>36000</v>
      </c>
      <c r="O25804" t="s">
        <v>140</v>
      </c>
      <c r="P25804" s="1">
        <v>40787</v>
      </c>
      <c r="Q25804" t="s">
        <v>31</v>
      </c>
      <c r="R25804" t="s">
        <v>32</v>
      </c>
      <c r="S25804" t="s">
        <v>51010</v>
      </c>
      <c r="T25804" t="s">
        <v>34</v>
      </c>
      <c r="U25804" t="s">
        <v>2065</v>
      </c>
      <c r="V25804" t="s">
        <v>2656</v>
      </c>
      <c r="W25804" t="s">
        <v>53</v>
      </c>
      <c r="X25804">
        <v>7.5</v>
      </c>
    </row>
    <row r="25805" spans="1:24" x14ac:dyDescent="0.25">
      <c r="A25805">
        <v>854256</v>
      </c>
      <c r="B25805">
        <v>1066489</v>
      </c>
      <c r="C25805">
        <v>7000</v>
      </c>
      <c r="D25805">
        <v>7000</v>
      </c>
      <c r="E25805">
        <v>7000</v>
      </c>
      <c r="F25805" t="s">
        <v>24</v>
      </c>
      <c r="G25805">
        <v>0.13489999999999999</v>
      </c>
      <c r="H25805">
        <v>237.52</v>
      </c>
      <c r="I25805" t="s">
        <v>44084</v>
      </c>
      <c r="J25805" t="s">
        <v>48065</v>
      </c>
      <c r="K25805" t="s">
        <v>51011</v>
      </c>
      <c r="L25805" t="s">
        <v>72</v>
      </c>
      <c r="M25805" t="s">
        <v>38</v>
      </c>
      <c r="N25805">
        <v>41000</v>
      </c>
      <c r="O25805" t="s">
        <v>30</v>
      </c>
      <c r="P25805" s="1">
        <v>40756</v>
      </c>
      <c r="Q25805" t="s">
        <v>31</v>
      </c>
      <c r="R25805" t="s">
        <v>32</v>
      </c>
      <c r="S25805" t="s">
        <v>51012</v>
      </c>
      <c r="T25805" t="s">
        <v>94</v>
      </c>
      <c r="U25805" t="s">
        <v>32627</v>
      </c>
      <c r="V25805" t="s">
        <v>175</v>
      </c>
      <c r="W25805" t="s">
        <v>99</v>
      </c>
      <c r="X25805">
        <v>6.47</v>
      </c>
    </row>
    <row r="25806" spans="1:24" x14ac:dyDescent="0.25">
      <c r="A25806">
        <v>854443</v>
      </c>
      <c r="B25806">
        <v>1066690</v>
      </c>
      <c r="C25806">
        <v>25000</v>
      </c>
      <c r="D25806">
        <v>25000</v>
      </c>
      <c r="E25806">
        <v>24950</v>
      </c>
      <c r="F25806" t="s">
        <v>3636</v>
      </c>
      <c r="G25806">
        <v>0.13489999999999999</v>
      </c>
      <c r="H25806">
        <v>575.12</v>
      </c>
      <c r="I25806" t="s">
        <v>44084</v>
      </c>
      <c r="J25806" t="s">
        <v>48065</v>
      </c>
      <c r="K25806" t="s">
        <v>1038</v>
      </c>
      <c r="L25806" t="s">
        <v>28</v>
      </c>
      <c r="M25806" t="s">
        <v>82</v>
      </c>
      <c r="N25806">
        <v>49200</v>
      </c>
      <c r="O25806" t="s">
        <v>125</v>
      </c>
      <c r="P25806" s="1">
        <v>40756</v>
      </c>
      <c r="Q25806" t="s">
        <v>31</v>
      </c>
      <c r="R25806" t="s">
        <v>32</v>
      </c>
      <c r="S25806" t="s">
        <v>51013</v>
      </c>
      <c r="T25806" t="s">
        <v>740</v>
      </c>
      <c r="U25806" t="s">
        <v>4557</v>
      </c>
      <c r="V25806" t="s">
        <v>11205</v>
      </c>
      <c r="W25806" t="s">
        <v>563</v>
      </c>
      <c r="X25806">
        <v>22.07</v>
      </c>
    </row>
    <row r="25807" spans="1:24" x14ac:dyDescent="0.25">
      <c r="A25807">
        <v>854636</v>
      </c>
      <c r="B25807">
        <v>1066897</v>
      </c>
      <c r="C25807">
        <v>20000</v>
      </c>
      <c r="D25807">
        <v>20000</v>
      </c>
      <c r="E25807">
        <v>19825</v>
      </c>
      <c r="F25807" t="s">
        <v>3636</v>
      </c>
      <c r="G25807">
        <v>0.13489999999999999</v>
      </c>
      <c r="H25807">
        <v>460.1</v>
      </c>
      <c r="I25807" t="s">
        <v>44084</v>
      </c>
      <c r="J25807" t="s">
        <v>48065</v>
      </c>
      <c r="K25807" t="s">
        <v>51014</v>
      </c>
      <c r="L25807" t="s">
        <v>66</v>
      </c>
      <c r="M25807" t="s">
        <v>38</v>
      </c>
      <c r="N25807">
        <v>35000</v>
      </c>
      <c r="O25807" t="s">
        <v>125</v>
      </c>
      <c r="P25807" s="1">
        <v>40756</v>
      </c>
      <c r="Q25807" t="s">
        <v>31</v>
      </c>
      <c r="R25807" t="s">
        <v>32</v>
      </c>
      <c r="S25807" t="s">
        <v>51015</v>
      </c>
      <c r="T25807" t="s">
        <v>344</v>
      </c>
      <c r="U25807" t="s">
        <v>2229</v>
      </c>
      <c r="V25807" t="s">
        <v>114</v>
      </c>
      <c r="W25807" t="s">
        <v>53</v>
      </c>
      <c r="X25807">
        <v>12.65</v>
      </c>
    </row>
    <row r="25808" spans="1:24" x14ac:dyDescent="0.25">
      <c r="A25808">
        <v>854792</v>
      </c>
      <c r="B25808">
        <v>1067065</v>
      </c>
      <c r="C25808">
        <v>18225</v>
      </c>
      <c r="D25808">
        <v>13925</v>
      </c>
      <c r="E25808">
        <v>13650</v>
      </c>
      <c r="F25808" t="s">
        <v>3636</v>
      </c>
      <c r="G25808">
        <v>0.13489999999999999</v>
      </c>
      <c r="H25808">
        <v>320.35000000000002</v>
      </c>
      <c r="I25808" t="s">
        <v>44084</v>
      </c>
      <c r="J25808" t="s">
        <v>48065</v>
      </c>
      <c r="K25808" t="s">
        <v>17979</v>
      </c>
      <c r="L25808" t="s">
        <v>28</v>
      </c>
      <c r="M25808" t="s">
        <v>29</v>
      </c>
      <c r="N25808">
        <v>48383</v>
      </c>
      <c r="O25808" t="s">
        <v>125</v>
      </c>
      <c r="P25808" s="1">
        <v>40756</v>
      </c>
      <c r="Q25808" t="s">
        <v>13743</v>
      </c>
      <c r="R25808" t="s">
        <v>32</v>
      </c>
      <c r="T25808" t="s">
        <v>34</v>
      </c>
      <c r="U25808" t="s">
        <v>469</v>
      </c>
      <c r="V25808" t="s">
        <v>843</v>
      </c>
      <c r="W25808" t="s">
        <v>585</v>
      </c>
      <c r="X25808">
        <v>20.11</v>
      </c>
    </row>
    <row r="25809" spans="1:24" x14ac:dyDescent="0.25">
      <c r="A25809">
        <v>855318</v>
      </c>
      <c r="B25809">
        <v>1067639</v>
      </c>
      <c r="C25809">
        <v>13200</v>
      </c>
      <c r="D25809">
        <v>13200</v>
      </c>
      <c r="E25809">
        <v>13200</v>
      </c>
      <c r="F25809" t="s">
        <v>24</v>
      </c>
      <c r="G25809">
        <v>0.13489999999999999</v>
      </c>
      <c r="H25809">
        <v>447.89</v>
      </c>
      <c r="I25809" t="s">
        <v>44084</v>
      </c>
      <c r="J25809" t="s">
        <v>48065</v>
      </c>
      <c r="K25809" t="s">
        <v>51016</v>
      </c>
      <c r="L25809" t="s">
        <v>402</v>
      </c>
      <c r="M25809" t="s">
        <v>38</v>
      </c>
      <c r="N25809">
        <v>70000</v>
      </c>
      <c r="O25809" t="s">
        <v>125</v>
      </c>
      <c r="P25809" s="1">
        <v>40756</v>
      </c>
      <c r="Q25809" t="s">
        <v>31</v>
      </c>
      <c r="R25809" t="s">
        <v>32</v>
      </c>
      <c r="T25809" t="s">
        <v>34</v>
      </c>
      <c r="U25809" t="s">
        <v>5487</v>
      </c>
      <c r="V25809" t="s">
        <v>872</v>
      </c>
      <c r="W25809" t="s">
        <v>53</v>
      </c>
      <c r="X25809">
        <v>8.19</v>
      </c>
    </row>
    <row r="25810" spans="1:24" x14ac:dyDescent="0.25">
      <c r="A25810">
        <v>855581</v>
      </c>
      <c r="B25810">
        <v>1067904</v>
      </c>
      <c r="C25810">
        <v>30000</v>
      </c>
      <c r="D25810">
        <v>30000</v>
      </c>
      <c r="E25810">
        <v>29686.820329999999</v>
      </c>
      <c r="F25810" t="s">
        <v>3636</v>
      </c>
      <c r="G25810">
        <v>0.13489999999999999</v>
      </c>
      <c r="H25810">
        <v>690.15</v>
      </c>
      <c r="I25810" t="s">
        <v>44084</v>
      </c>
      <c r="J25810" t="s">
        <v>48065</v>
      </c>
      <c r="K25810" t="s">
        <v>7655</v>
      </c>
      <c r="L25810" t="s">
        <v>28</v>
      </c>
      <c r="M25810" t="s">
        <v>38</v>
      </c>
      <c r="N25810">
        <v>73300</v>
      </c>
      <c r="O25810" t="s">
        <v>125</v>
      </c>
      <c r="P25810" s="1">
        <v>40787</v>
      </c>
      <c r="Q25810" t="s">
        <v>31</v>
      </c>
      <c r="R25810" t="s">
        <v>32</v>
      </c>
      <c r="T25810" t="s">
        <v>34</v>
      </c>
      <c r="U25810" t="s">
        <v>51017</v>
      </c>
      <c r="V25810" t="s">
        <v>478</v>
      </c>
      <c r="W25810" t="s">
        <v>144</v>
      </c>
      <c r="X25810">
        <v>5.27</v>
      </c>
    </row>
    <row r="25811" spans="1:24" x14ac:dyDescent="0.25">
      <c r="A25811">
        <v>855789</v>
      </c>
      <c r="B25811">
        <v>1068127</v>
      </c>
      <c r="C25811">
        <v>12000</v>
      </c>
      <c r="D25811">
        <v>12000</v>
      </c>
      <c r="E25811">
        <v>12000</v>
      </c>
      <c r="F25811" t="s">
        <v>3636</v>
      </c>
      <c r="G25811">
        <v>0.13489999999999999</v>
      </c>
      <c r="H25811">
        <v>276.06</v>
      </c>
      <c r="I25811" t="s">
        <v>44084</v>
      </c>
      <c r="J25811" t="s">
        <v>48065</v>
      </c>
      <c r="K25811" t="s">
        <v>51018</v>
      </c>
      <c r="L25811" t="s">
        <v>43</v>
      </c>
      <c r="M25811" t="s">
        <v>38</v>
      </c>
      <c r="N25811">
        <v>120000</v>
      </c>
      <c r="O25811" t="s">
        <v>30</v>
      </c>
      <c r="P25811" s="1">
        <v>40787</v>
      </c>
      <c r="Q25811" t="s">
        <v>13743</v>
      </c>
      <c r="R25811" t="s">
        <v>32</v>
      </c>
      <c r="S25811" t="s">
        <v>51019</v>
      </c>
      <c r="T25811" t="s">
        <v>344</v>
      </c>
      <c r="U25811" t="s">
        <v>636</v>
      </c>
      <c r="V25811" t="s">
        <v>10545</v>
      </c>
      <c r="W25811" t="s">
        <v>53</v>
      </c>
      <c r="X25811">
        <v>9.36</v>
      </c>
    </row>
    <row r="25812" spans="1:24" x14ac:dyDescent="0.25">
      <c r="A25812">
        <v>856059</v>
      </c>
      <c r="B25812">
        <v>1068365</v>
      </c>
      <c r="C25812">
        <v>25000</v>
      </c>
      <c r="D25812">
        <v>25000</v>
      </c>
      <c r="E25812">
        <v>25000</v>
      </c>
      <c r="F25812" t="s">
        <v>3636</v>
      </c>
      <c r="G25812">
        <v>0.13489999999999999</v>
      </c>
      <c r="H25812">
        <v>575.12</v>
      </c>
      <c r="I25812" t="s">
        <v>44084</v>
      </c>
      <c r="J25812" t="s">
        <v>48065</v>
      </c>
      <c r="K25812" t="s">
        <v>51020</v>
      </c>
      <c r="L25812" t="s">
        <v>489</v>
      </c>
      <c r="M25812" t="s">
        <v>29</v>
      </c>
      <c r="N25812">
        <v>108900</v>
      </c>
      <c r="O25812" t="s">
        <v>140</v>
      </c>
      <c r="P25812" s="1">
        <v>40756</v>
      </c>
      <c r="Q25812" t="s">
        <v>181</v>
      </c>
      <c r="R25812" t="s">
        <v>32</v>
      </c>
      <c r="T25812" t="s">
        <v>34</v>
      </c>
      <c r="U25812" t="s">
        <v>51021</v>
      </c>
      <c r="V25812" t="s">
        <v>3150</v>
      </c>
      <c r="W25812" t="s">
        <v>456</v>
      </c>
      <c r="X25812">
        <v>6.49</v>
      </c>
    </row>
    <row r="25813" spans="1:24" x14ac:dyDescent="0.25">
      <c r="A25813">
        <v>856088</v>
      </c>
      <c r="B25813">
        <v>1068395</v>
      </c>
      <c r="C25813">
        <v>5000</v>
      </c>
      <c r="D25813">
        <v>5000</v>
      </c>
      <c r="E25813">
        <v>5000</v>
      </c>
      <c r="F25813" t="s">
        <v>24</v>
      </c>
      <c r="G25813">
        <v>0.13489999999999999</v>
      </c>
      <c r="H25813">
        <v>169.66</v>
      </c>
      <c r="I25813" t="s">
        <v>44084</v>
      </c>
      <c r="J25813" t="s">
        <v>48065</v>
      </c>
      <c r="K25813" t="s">
        <v>51022</v>
      </c>
      <c r="L25813" t="s">
        <v>192</v>
      </c>
      <c r="M25813" t="s">
        <v>29</v>
      </c>
      <c r="N25813">
        <v>53500</v>
      </c>
      <c r="O25813" t="s">
        <v>125</v>
      </c>
      <c r="P25813" s="1">
        <v>40756</v>
      </c>
      <c r="Q25813" t="s">
        <v>31</v>
      </c>
      <c r="R25813" t="s">
        <v>32</v>
      </c>
      <c r="S25813" t="s">
        <v>51023</v>
      </c>
      <c r="T25813" t="s">
        <v>34</v>
      </c>
      <c r="U25813" t="s">
        <v>1108</v>
      </c>
      <c r="V25813" t="s">
        <v>2487</v>
      </c>
      <c r="W25813" t="s">
        <v>133</v>
      </c>
      <c r="X25813">
        <v>17.59</v>
      </c>
    </row>
    <row r="25814" spans="1:24" x14ac:dyDescent="0.25">
      <c r="A25814">
        <v>856118</v>
      </c>
      <c r="B25814">
        <v>1068426</v>
      </c>
      <c r="C25814">
        <v>35000</v>
      </c>
      <c r="D25814">
        <v>35000</v>
      </c>
      <c r="E25814">
        <v>33500</v>
      </c>
      <c r="F25814" t="s">
        <v>3636</v>
      </c>
      <c r="G25814">
        <v>0.13489999999999999</v>
      </c>
      <c r="H25814">
        <v>805.17</v>
      </c>
      <c r="I25814" t="s">
        <v>44084</v>
      </c>
      <c r="J25814" t="s">
        <v>48065</v>
      </c>
      <c r="K25814" t="s">
        <v>51024</v>
      </c>
      <c r="L25814" t="s">
        <v>402</v>
      </c>
      <c r="M25814" t="s">
        <v>29</v>
      </c>
      <c r="N25814">
        <v>187000</v>
      </c>
      <c r="O25814" t="s">
        <v>125</v>
      </c>
      <c r="P25814" s="1">
        <v>40756</v>
      </c>
      <c r="Q25814" t="s">
        <v>31</v>
      </c>
      <c r="R25814" t="s">
        <v>32</v>
      </c>
      <c r="T25814" t="s">
        <v>344</v>
      </c>
      <c r="U25814" t="s">
        <v>2229</v>
      </c>
      <c r="V25814" t="s">
        <v>835</v>
      </c>
      <c r="W25814" t="s">
        <v>471</v>
      </c>
      <c r="X25814">
        <v>10.63</v>
      </c>
    </row>
    <row r="25815" spans="1:24" x14ac:dyDescent="0.25">
      <c r="A25815">
        <v>856743</v>
      </c>
      <c r="B25815">
        <v>1069135</v>
      </c>
      <c r="C25815">
        <v>4650</v>
      </c>
      <c r="D25815">
        <v>4650</v>
      </c>
      <c r="E25815">
        <v>4650</v>
      </c>
      <c r="F25815" t="s">
        <v>24</v>
      </c>
      <c r="G25815">
        <v>0.13489999999999999</v>
      </c>
      <c r="H25815">
        <v>157.78</v>
      </c>
      <c r="I25815" t="s">
        <v>44084</v>
      </c>
      <c r="J25815" t="s">
        <v>48065</v>
      </c>
      <c r="K25815" t="s">
        <v>51025</v>
      </c>
      <c r="L25815" t="s">
        <v>28</v>
      </c>
      <c r="M25815" t="s">
        <v>29</v>
      </c>
      <c r="N25815">
        <v>85000</v>
      </c>
      <c r="O25815" t="s">
        <v>140</v>
      </c>
      <c r="P25815" s="1">
        <v>40787</v>
      </c>
      <c r="Q25815" t="s">
        <v>31</v>
      </c>
      <c r="R25815" t="s">
        <v>32</v>
      </c>
      <c r="S25815" t="s">
        <v>51026</v>
      </c>
      <c r="T25815" t="s">
        <v>344</v>
      </c>
      <c r="U25815" t="s">
        <v>5025</v>
      </c>
      <c r="V25815" t="s">
        <v>1658</v>
      </c>
      <c r="W25815" t="s">
        <v>238</v>
      </c>
      <c r="X25815">
        <v>17.18</v>
      </c>
    </row>
    <row r="25816" spans="1:24" x14ac:dyDescent="0.25">
      <c r="A25816">
        <v>856974</v>
      </c>
      <c r="B25816">
        <v>1069387</v>
      </c>
      <c r="C25816">
        <v>12000</v>
      </c>
      <c r="D25816">
        <v>12000</v>
      </c>
      <c r="E25816">
        <v>12000</v>
      </c>
      <c r="F25816" t="s">
        <v>3636</v>
      </c>
      <c r="G25816">
        <v>0.13489999999999999</v>
      </c>
      <c r="H25816">
        <v>276.06</v>
      </c>
      <c r="I25816" t="s">
        <v>44084</v>
      </c>
      <c r="J25816" t="s">
        <v>48065</v>
      </c>
      <c r="K25816" t="s">
        <v>51027</v>
      </c>
      <c r="L25816" t="s">
        <v>28</v>
      </c>
      <c r="M25816" t="s">
        <v>29</v>
      </c>
      <c r="N25816">
        <v>82000</v>
      </c>
      <c r="O25816" t="s">
        <v>140</v>
      </c>
      <c r="P25816" s="1">
        <v>40756</v>
      </c>
      <c r="Q25816" t="s">
        <v>31</v>
      </c>
      <c r="R25816" t="s">
        <v>32</v>
      </c>
      <c r="S25816" t="s">
        <v>51028</v>
      </c>
      <c r="T25816" t="s">
        <v>34</v>
      </c>
      <c r="U25816" t="s">
        <v>51029</v>
      </c>
      <c r="V25816" t="s">
        <v>753</v>
      </c>
      <c r="W25816" t="s">
        <v>238</v>
      </c>
      <c r="X25816">
        <v>4.49</v>
      </c>
    </row>
    <row r="25817" spans="1:24" x14ac:dyDescent="0.25">
      <c r="A25817">
        <v>857922</v>
      </c>
      <c r="B25817">
        <v>1070435</v>
      </c>
      <c r="C25817">
        <v>2400</v>
      </c>
      <c r="D25817">
        <v>2400</v>
      </c>
      <c r="E25817">
        <v>2400</v>
      </c>
      <c r="F25817" t="s">
        <v>24</v>
      </c>
      <c r="G25817">
        <v>0.13489999999999999</v>
      </c>
      <c r="H25817">
        <v>81.44</v>
      </c>
      <c r="I25817" t="s">
        <v>44084</v>
      </c>
      <c r="J25817" t="s">
        <v>48065</v>
      </c>
      <c r="K25817" t="s">
        <v>51030</v>
      </c>
      <c r="L25817" t="s">
        <v>55</v>
      </c>
      <c r="M25817" t="s">
        <v>29</v>
      </c>
      <c r="N25817">
        <v>40000</v>
      </c>
      <c r="O25817" t="s">
        <v>125</v>
      </c>
      <c r="P25817" s="1">
        <v>40756</v>
      </c>
      <c r="Q25817" t="s">
        <v>31</v>
      </c>
      <c r="R25817" t="s">
        <v>32</v>
      </c>
      <c r="T25817" t="s">
        <v>34</v>
      </c>
      <c r="U25817" t="s">
        <v>51031</v>
      </c>
      <c r="V25817" t="s">
        <v>20491</v>
      </c>
      <c r="W25817" t="s">
        <v>1467</v>
      </c>
      <c r="X25817">
        <v>6.36</v>
      </c>
    </row>
    <row r="25818" spans="1:24" x14ac:dyDescent="0.25">
      <c r="A25818">
        <v>857923</v>
      </c>
      <c r="B25818">
        <v>1070436</v>
      </c>
      <c r="C25818">
        <v>16000</v>
      </c>
      <c r="D25818">
        <v>16000</v>
      </c>
      <c r="E25818">
        <v>15700</v>
      </c>
      <c r="F25818" t="s">
        <v>3636</v>
      </c>
      <c r="G25818">
        <v>0.13489999999999999</v>
      </c>
      <c r="H25818">
        <v>368.08</v>
      </c>
      <c r="I25818" t="s">
        <v>44084</v>
      </c>
      <c r="J25818" t="s">
        <v>48065</v>
      </c>
      <c r="K25818" t="s">
        <v>51032</v>
      </c>
      <c r="L25818" t="s">
        <v>28</v>
      </c>
      <c r="M25818" t="s">
        <v>29</v>
      </c>
      <c r="N25818">
        <v>75000</v>
      </c>
      <c r="O25818" t="s">
        <v>125</v>
      </c>
      <c r="P25818" s="1">
        <v>40756</v>
      </c>
      <c r="Q25818" t="s">
        <v>31</v>
      </c>
      <c r="R25818" t="s">
        <v>32</v>
      </c>
      <c r="S25818" t="s">
        <v>51033</v>
      </c>
      <c r="T25818" t="s">
        <v>34</v>
      </c>
      <c r="U25818" t="s">
        <v>469</v>
      </c>
      <c r="V25818" t="s">
        <v>527</v>
      </c>
      <c r="W25818" t="s">
        <v>238</v>
      </c>
      <c r="X25818">
        <v>13.94</v>
      </c>
    </row>
    <row r="25819" spans="1:24" x14ac:dyDescent="0.25">
      <c r="A25819">
        <v>858042</v>
      </c>
      <c r="B25819">
        <v>1070572</v>
      </c>
      <c r="C25819">
        <v>25000</v>
      </c>
      <c r="D25819">
        <v>25000</v>
      </c>
      <c r="E25819">
        <v>25000</v>
      </c>
      <c r="F25819" t="s">
        <v>3636</v>
      </c>
      <c r="G25819">
        <v>0.13489999999999999</v>
      </c>
      <c r="H25819">
        <v>575.12</v>
      </c>
      <c r="I25819" t="s">
        <v>44084</v>
      </c>
      <c r="J25819" t="s">
        <v>48065</v>
      </c>
      <c r="L25819" t="s">
        <v>368</v>
      </c>
      <c r="M25819" t="s">
        <v>29</v>
      </c>
      <c r="N25819">
        <v>50000</v>
      </c>
      <c r="O25819" t="s">
        <v>30</v>
      </c>
      <c r="P25819" s="1">
        <v>40787</v>
      </c>
      <c r="Q25819" t="s">
        <v>181</v>
      </c>
      <c r="R25819" t="s">
        <v>32</v>
      </c>
      <c r="S25819" t="s">
        <v>51034</v>
      </c>
      <c r="T25819" t="s">
        <v>50</v>
      </c>
      <c r="U25819" t="s">
        <v>1062</v>
      </c>
      <c r="V25819" t="s">
        <v>7437</v>
      </c>
      <c r="W25819" t="s">
        <v>563</v>
      </c>
      <c r="X25819">
        <v>10.9</v>
      </c>
    </row>
    <row r="25820" spans="1:24" x14ac:dyDescent="0.25">
      <c r="A25820">
        <v>858219</v>
      </c>
      <c r="B25820">
        <v>1070780</v>
      </c>
      <c r="C25820">
        <v>8450</v>
      </c>
      <c r="D25820">
        <v>8450</v>
      </c>
      <c r="E25820">
        <v>8450</v>
      </c>
      <c r="F25820" t="s">
        <v>3636</v>
      </c>
      <c r="G25820">
        <v>0.13489999999999999</v>
      </c>
      <c r="H25820">
        <v>194.39</v>
      </c>
      <c r="I25820" t="s">
        <v>44084</v>
      </c>
      <c r="J25820" t="s">
        <v>48065</v>
      </c>
      <c r="K25820" t="s">
        <v>51035</v>
      </c>
      <c r="L25820" t="s">
        <v>192</v>
      </c>
      <c r="M25820" t="s">
        <v>29</v>
      </c>
      <c r="N25820">
        <v>55000</v>
      </c>
      <c r="O25820" t="s">
        <v>140</v>
      </c>
      <c r="P25820" s="1">
        <v>40756</v>
      </c>
      <c r="Q25820" t="s">
        <v>31</v>
      </c>
      <c r="R25820" t="s">
        <v>32</v>
      </c>
      <c r="S25820" t="s">
        <v>51036</v>
      </c>
      <c r="T25820" t="s">
        <v>94</v>
      </c>
      <c r="U25820" t="s">
        <v>377</v>
      </c>
      <c r="V25820" t="s">
        <v>724</v>
      </c>
      <c r="W25820" t="s">
        <v>471</v>
      </c>
      <c r="X25820">
        <v>17.93</v>
      </c>
    </row>
    <row r="25821" spans="1:24" x14ac:dyDescent="0.25">
      <c r="A25821">
        <v>858997</v>
      </c>
      <c r="B25821">
        <v>1071610</v>
      </c>
      <c r="C25821">
        <v>6000</v>
      </c>
      <c r="D25821">
        <v>6000</v>
      </c>
      <c r="E25821">
        <v>6000</v>
      </c>
      <c r="F25821" t="s">
        <v>24</v>
      </c>
      <c r="G25821">
        <v>0.13489999999999999</v>
      </c>
      <c r="H25821">
        <v>203.59</v>
      </c>
      <c r="I25821" t="s">
        <v>44084</v>
      </c>
      <c r="J25821" t="s">
        <v>48065</v>
      </c>
      <c r="K25821" t="s">
        <v>51037</v>
      </c>
      <c r="L25821" t="s">
        <v>154</v>
      </c>
      <c r="M25821" t="s">
        <v>29</v>
      </c>
      <c r="N25821">
        <v>43000</v>
      </c>
      <c r="O25821" t="s">
        <v>30</v>
      </c>
      <c r="P25821" s="1">
        <v>40756</v>
      </c>
      <c r="Q25821" t="s">
        <v>31</v>
      </c>
      <c r="R25821" t="s">
        <v>32</v>
      </c>
      <c r="S25821" t="s">
        <v>51038</v>
      </c>
      <c r="T25821" t="s">
        <v>94</v>
      </c>
      <c r="U25821" t="s">
        <v>32950</v>
      </c>
      <c r="V25821" t="s">
        <v>503</v>
      </c>
      <c r="W25821" t="s">
        <v>163</v>
      </c>
      <c r="X25821">
        <v>22.69</v>
      </c>
    </row>
    <row r="25822" spans="1:24" x14ac:dyDescent="0.25">
      <c r="A25822">
        <v>859156</v>
      </c>
      <c r="B25822">
        <v>1071836</v>
      </c>
      <c r="C25822">
        <v>20000</v>
      </c>
      <c r="D25822">
        <v>20000</v>
      </c>
      <c r="E25822">
        <v>19975</v>
      </c>
      <c r="F25822" t="s">
        <v>3636</v>
      </c>
      <c r="G25822">
        <v>0.14269999999999999</v>
      </c>
      <c r="H25822">
        <v>468.17</v>
      </c>
      <c r="I25822" t="s">
        <v>44084</v>
      </c>
      <c r="J25822" t="s">
        <v>48065</v>
      </c>
      <c r="K25822" t="s">
        <v>26189</v>
      </c>
      <c r="L25822" t="s">
        <v>72</v>
      </c>
      <c r="M25822" t="s">
        <v>38</v>
      </c>
      <c r="N25822">
        <v>42000</v>
      </c>
      <c r="O25822" t="s">
        <v>125</v>
      </c>
      <c r="P25822" s="1">
        <v>40787</v>
      </c>
      <c r="Q25822" t="s">
        <v>13743</v>
      </c>
      <c r="R25822" t="s">
        <v>32</v>
      </c>
      <c r="T25822" t="s">
        <v>34</v>
      </c>
      <c r="U25822" t="s">
        <v>2724</v>
      </c>
      <c r="V25822" t="s">
        <v>813</v>
      </c>
      <c r="W25822" t="s">
        <v>190</v>
      </c>
      <c r="X25822">
        <v>16.86</v>
      </c>
    </row>
    <row r="25823" spans="1:24" x14ac:dyDescent="0.25">
      <c r="A25823">
        <v>859907</v>
      </c>
      <c r="B25823">
        <v>1072730</v>
      </c>
      <c r="C25823">
        <v>4800</v>
      </c>
      <c r="D25823">
        <v>4800</v>
      </c>
      <c r="E25823">
        <v>4800</v>
      </c>
      <c r="F25823" t="s">
        <v>24</v>
      </c>
      <c r="G25823">
        <v>0.13489999999999999</v>
      </c>
      <c r="H25823">
        <v>162.87</v>
      </c>
      <c r="I25823" t="s">
        <v>44084</v>
      </c>
      <c r="J25823" t="s">
        <v>48065</v>
      </c>
      <c r="K25823" t="s">
        <v>51039</v>
      </c>
      <c r="L25823" t="s">
        <v>55</v>
      </c>
      <c r="M25823" t="s">
        <v>82</v>
      </c>
      <c r="N25823">
        <v>65000</v>
      </c>
      <c r="O25823" t="s">
        <v>140</v>
      </c>
      <c r="P25823" s="1">
        <v>40756</v>
      </c>
      <c r="Q25823" t="s">
        <v>31</v>
      </c>
      <c r="R25823" t="s">
        <v>32</v>
      </c>
      <c r="T25823" t="s">
        <v>121</v>
      </c>
      <c r="U25823" t="s">
        <v>7571</v>
      </c>
      <c r="V25823" t="s">
        <v>5468</v>
      </c>
      <c r="W25823" t="s">
        <v>109</v>
      </c>
      <c r="X25823">
        <v>5.1100000000000003</v>
      </c>
    </row>
    <row r="25824" spans="1:24" x14ac:dyDescent="0.25">
      <c r="A25824">
        <v>860452</v>
      </c>
      <c r="B25824">
        <v>1073315</v>
      </c>
      <c r="C25824">
        <v>1000</v>
      </c>
      <c r="D25824">
        <v>1000</v>
      </c>
      <c r="E25824">
        <v>1000</v>
      </c>
      <c r="F25824" t="s">
        <v>24</v>
      </c>
      <c r="G25824">
        <v>0.13489999999999999</v>
      </c>
      <c r="H25824">
        <v>33.94</v>
      </c>
      <c r="I25824" t="s">
        <v>44084</v>
      </c>
      <c r="J25824" t="s">
        <v>48065</v>
      </c>
      <c r="L25824" t="s">
        <v>368</v>
      </c>
      <c r="M25824" t="s">
        <v>29</v>
      </c>
      <c r="N25824">
        <v>100000</v>
      </c>
      <c r="O25824" t="s">
        <v>30</v>
      </c>
      <c r="P25824" s="1">
        <v>40787</v>
      </c>
      <c r="Q25824" t="s">
        <v>181</v>
      </c>
      <c r="R25824" t="s">
        <v>32</v>
      </c>
      <c r="T25824" t="s">
        <v>136</v>
      </c>
      <c r="U25824" t="s">
        <v>820</v>
      </c>
      <c r="V25824" t="s">
        <v>763</v>
      </c>
      <c r="W25824" t="s">
        <v>53</v>
      </c>
      <c r="X25824">
        <v>4.49</v>
      </c>
    </row>
    <row r="25825" spans="1:24" x14ac:dyDescent="0.25">
      <c r="A25825">
        <v>860470</v>
      </c>
      <c r="B25825">
        <v>1073264</v>
      </c>
      <c r="C25825">
        <v>4100</v>
      </c>
      <c r="D25825">
        <v>4100</v>
      </c>
      <c r="E25825">
        <v>4100</v>
      </c>
      <c r="F25825" t="s">
        <v>24</v>
      </c>
      <c r="G25825">
        <v>0.13489999999999999</v>
      </c>
      <c r="H25825">
        <v>139.12</v>
      </c>
      <c r="I25825" t="s">
        <v>44084</v>
      </c>
      <c r="J25825" t="s">
        <v>48065</v>
      </c>
      <c r="K25825" t="s">
        <v>51040</v>
      </c>
      <c r="L25825" t="s">
        <v>28</v>
      </c>
      <c r="M25825" t="s">
        <v>82</v>
      </c>
      <c r="N25825">
        <v>60000</v>
      </c>
      <c r="O25825" t="s">
        <v>140</v>
      </c>
      <c r="P25825" s="1">
        <v>40756</v>
      </c>
      <c r="Q25825" t="s">
        <v>31</v>
      </c>
      <c r="R25825" t="s">
        <v>32</v>
      </c>
      <c r="T25825" t="s">
        <v>45</v>
      </c>
      <c r="U25825" t="s">
        <v>465</v>
      </c>
      <c r="V25825" t="s">
        <v>1359</v>
      </c>
      <c r="W25825" t="s">
        <v>258</v>
      </c>
      <c r="X25825">
        <v>14.42</v>
      </c>
    </row>
    <row r="25826" spans="1:24" x14ac:dyDescent="0.25">
      <c r="A25826">
        <v>860571</v>
      </c>
      <c r="B25826">
        <v>1073374</v>
      </c>
      <c r="C25826">
        <v>8000</v>
      </c>
      <c r="D25826">
        <v>8000</v>
      </c>
      <c r="E25826">
        <v>8000</v>
      </c>
      <c r="F25826" t="s">
        <v>24</v>
      </c>
      <c r="G25826">
        <v>0.13489999999999999</v>
      </c>
      <c r="H25826">
        <v>271.45</v>
      </c>
      <c r="I25826" t="s">
        <v>44084</v>
      </c>
      <c r="J25826" t="s">
        <v>48065</v>
      </c>
      <c r="K25826" t="s">
        <v>51041</v>
      </c>
      <c r="L25826" t="s">
        <v>66</v>
      </c>
      <c r="M25826" t="s">
        <v>38</v>
      </c>
      <c r="N25826">
        <v>55000</v>
      </c>
      <c r="O25826" t="s">
        <v>140</v>
      </c>
      <c r="P25826" s="1">
        <v>40756</v>
      </c>
      <c r="Q25826" t="s">
        <v>31</v>
      </c>
      <c r="R25826" t="s">
        <v>32</v>
      </c>
      <c r="S25826" t="s">
        <v>51042</v>
      </c>
      <c r="T25826" t="s">
        <v>34</v>
      </c>
      <c r="U25826" t="s">
        <v>435</v>
      </c>
      <c r="V25826" t="s">
        <v>767</v>
      </c>
      <c r="W25826" t="s">
        <v>190</v>
      </c>
      <c r="X25826">
        <v>16.71</v>
      </c>
    </row>
    <row r="25827" spans="1:24" x14ac:dyDescent="0.25">
      <c r="A25827">
        <v>860642</v>
      </c>
      <c r="B25827">
        <v>1073457</v>
      </c>
      <c r="C25827">
        <v>2500</v>
      </c>
      <c r="D25827">
        <v>2500</v>
      </c>
      <c r="E25827">
        <v>2500</v>
      </c>
      <c r="F25827" t="s">
        <v>24</v>
      </c>
      <c r="G25827">
        <v>0.13489999999999999</v>
      </c>
      <c r="H25827">
        <v>84.83</v>
      </c>
      <c r="I25827" t="s">
        <v>44084</v>
      </c>
      <c r="J25827" t="s">
        <v>48065</v>
      </c>
      <c r="K25827" t="s">
        <v>51043</v>
      </c>
      <c r="L25827" t="s">
        <v>192</v>
      </c>
      <c r="M25827" t="s">
        <v>38</v>
      </c>
      <c r="N25827">
        <v>43000</v>
      </c>
      <c r="O25827" t="s">
        <v>30</v>
      </c>
      <c r="P25827" s="1">
        <v>40756</v>
      </c>
      <c r="Q25827" t="s">
        <v>31</v>
      </c>
      <c r="R25827" t="s">
        <v>32</v>
      </c>
      <c r="T25827" t="s">
        <v>34</v>
      </c>
      <c r="U25827" t="s">
        <v>51044</v>
      </c>
      <c r="V25827" t="s">
        <v>858</v>
      </c>
      <c r="W25827" t="s">
        <v>413</v>
      </c>
      <c r="X25827">
        <v>12.39</v>
      </c>
    </row>
    <row r="25828" spans="1:24" x14ac:dyDescent="0.25">
      <c r="A25828">
        <v>861295</v>
      </c>
      <c r="B25828">
        <v>1074183</v>
      </c>
      <c r="C25828">
        <v>30000</v>
      </c>
      <c r="D25828">
        <v>30000</v>
      </c>
      <c r="E25828">
        <v>30000</v>
      </c>
      <c r="F25828" t="s">
        <v>3636</v>
      </c>
      <c r="G25828">
        <v>0.13489999999999999</v>
      </c>
      <c r="H25828">
        <v>690.15</v>
      </c>
      <c r="I25828" t="s">
        <v>44084</v>
      </c>
      <c r="J25828" t="s">
        <v>48065</v>
      </c>
      <c r="K25828" t="s">
        <v>9418</v>
      </c>
      <c r="L25828" t="s">
        <v>72</v>
      </c>
      <c r="M25828" t="s">
        <v>29</v>
      </c>
      <c r="N25828">
        <v>90000</v>
      </c>
      <c r="O25828" t="s">
        <v>125</v>
      </c>
      <c r="P25828" s="1">
        <v>40787</v>
      </c>
      <c r="Q25828" t="s">
        <v>31</v>
      </c>
      <c r="R25828" t="s">
        <v>32</v>
      </c>
      <c r="S25828" t="s">
        <v>51045</v>
      </c>
      <c r="T25828" t="s">
        <v>94</v>
      </c>
      <c r="U25828" t="s">
        <v>241</v>
      </c>
      <c r="V25828" t="s">
        <v>3003</v>
      </c>
      <c r="W25828" t="s">
        <v>413</v>
      </c>
      <c r="X25828">
        <v>22.69</v>
      </c>
    </row>
    <row r="25829" spans="1:24" x14ac:dyDescent="0.25">
      <c r="A25829">
        <v>861699</v>
      </c>
      <c r="B25829">
        <v>1074665</v>
      </c>
      <c r="C25829">
        <v>12000</v>
      </c>
      <c r="D25829">
        <v>12000</v>
      </c>
      <c r="E25829">
        <v>12000</v>
      </c>
      <c r="F25829" t="s">
        <v>3636</v>
      </c>
      <c r="G25829">
        <v>0.13489999999999999</v>
      </c>
      <c r="H25829">
        <v>276.06</v>
      </c>
      <c r="I25829" t="s">
        <v>44084</v>
      </c>
      <c r="J25829" t="s">
        <v>48065</v>
      </c>
      <c r="K25829" t="s">
        <v>51046</v>
      </c>
      <c r="L25829" t="s">
        <v>37</v>
      </c>
      <c r="M25829" t="s">
        <v>29</v>
      </c>
      <c r="N25829">
        <v>95000</v>
      </c>
      <c r="O25829" t="s">
        <v>140</v>
      </c>
      <c r="P25829" s="1">
        <v>40787</v>
      </c>
      <c r="Q25829" t="s">
        <v>31</v>
      </c>
      <c r="R25829" t="s">
        <v>32</v>
      </c>
      <c r="T25829" t="s">
        <v>34</v>
      </c>
      <c r="U25829" t="s">
        <v>579</v>
      </c>
      <c r="V25829" t="s">
        <v>265</v>
      </c>
      <c r="W25829" t="s">
        <v>53</v>
      </c>
      <c r="X25829">
        <v>9.57</v>
      </c>
    </row>
    <row r="25830" spans="1:24" x14ac:dyDescent="0.25">
      <c r="A25830">
        <v>861767</v>
      </c>
      <c r="B25830">
        <v>1074683</v>
      </c>
      <c r="C25830">
        <v>10000</v>
      </c>
      <c r="D25830">
        <v>10000</v>
      </c>
      <c r="E25830">
        <v>10000</v>
      </c>
      <c r="F25830" t="s">
        <v>24</v>
      </c>
      <c r="G25830">
        <v>0.13489999999999999</v>
      </c>
      <c r="H25830">
        <v>339.31</v>
      </c>
      <c r="I25830" t="s">
        <v>44084</v>
      </c>
      <c r="J25830" t="s">
        <v>48065</v>
      </c>
      <c r="K25830" t="s">
        <v>51047</v>
      </c>
      <c r="L25830" t="s">
        <v>28</v>
      </c>
      <c r="M25830" t="s">
        <v>38</v>
      </c>
      <c r="N25830">
        <v>60000</v>
      </c>
      <c r="O25830" t="s">
        <v>125</v>
      </c>
      <c r="P25830" s="1">
        <v>40787</v>
      </c>
      <c r="Q25830" t="s">
        <v>31</v>
      </c>
      <c r="R25830" t="s">
        <v>32</v>
      </c>
      <c r="S25830" t="s">
        <v>51048</v>
      </c>
      <c r="T25830" t="s">
        <v>34</v>
      </c>
      <c r="U25830" t="s">
        <v>469</v>
      </c>
      <c r="V25830" t="s">
        <v>548</v>
      </c>
      <c r="W25830" t="s">
        <v>36</v>
      </c>
      <c r="X25830">
        <v>3.66</v>
      </c>
    </row>
    <row r="25831" spans="1:24" x14ac:dyDescent="0.25">
      <c r="A25831">
        <v>862586</v>
      </c>
      <c r="B25831">
        <v>1075632</v>
      </c>
      <c r="C25831">
        <v>11200</v>
      </c>
      <c r="D25831">
        <v>11200</v>
      </c>
      <c r="E25831">
        <v>11200</v>
      </c>
      <c r="F25831" t="s">
        <v>3636</v>
      </c>
      <c r="G25831">
        <v>0.13489999999999999</v>
      </c>
      <c r="H25831">
        <v>257.66000000000003</v>
      </c>
      <c r="I25831" t="s">
        <v>44084</v>
      </c>
      <c r="J25831" t="s">
        <v>48065</v>
      </c>
      <c r="K25831" t="s">
        <v>51049</v>
      </c>
      <c r="L25831" t="s">
        <v>43</v>
      </c>
      <c r="M25831" t="s">
        <v>29</v>
      </c>
      <c r="N25831">
        <v>110004</v>
      </c>
      <c r="O25831" t="s">
        <v>30</v>
      </c>
      <c r="P25831" s="1">
        <v>40756</v>
      </c>
      <c r="Q25831" t="s">
        <v>13743</v>
      </c>
      <c r="R25831" t="s">
        <v>32</v>
      </c>
      <c r="S25831" t="s">
        <v>51050</v>
      </c>
      <c r="T25831" t="s">
        <v>50</v>
      </c>
      <c r="U25831" t="s">
        <v>2088</v>
      </c>
      <c r="V25831" t="s">
        <v>128</v>
      </c>
      <c r="W25831" t="s">
        <v>99</v>
      </c>
      <c r="X25831">
        <v>12.02</v>
      </c>
    </row>
    <row r="25832" spans="1:24" x14ac:dyDescent="0.25">
      <c r="A25832">
        <v>862646</v>
      </c>
      <c r="B25832">
        <v>1075695</v>
      </c>
      <c r="C25832">
        <v>35000</v>
      </c>
      <c r="D25832">
        <v>22475</v>
      </c>
      <c r="E25832">
        <v>22475</v>
      </c>
      <c r="F25832" t="s">
        <v>3636</v>
      </c>
      <c r="G25832">
        <v>0.13489999999999999</v>
      </c>
      <c r="H25832">
        <v>517.04</v>
      </c>
      <c r="I25832" t="s">
        <v>44084</v>
      </c>
      <c r="J25832" t="s">
        <v>48065</v>
      </c>
      <c r="K25832" t="s">
        <v>51051</v>
      </c>
      <c r="L25832" t="s">
        <v>402</v>
      </c>
      <c r="M25832" t="s">
        <v>29</v>
      </c>
      <c r="N25832">
        <v>54000</v>
      </c>
      <c r="O25832" t="s">
        <v>140</v>
      </c>
      <c r="P25832" s="1">
        <v>40787</v>
      </c>
      <c r="Q25832" t="s">
        <v>31</v>
      </c>
      <c r="R25832" t="s">
        <v>32</v>
      </c>
      <c r="T25832" t="s">
        <v>34</v>
      </c>
      <c r="U25832" t="s">
        <v>51052</v>
      </c>
      <c r="V25832" t="s">
        <v>52</v>
      </c>
      <c r="W25832" t="s">
        <v>53</v>
      </c>
      <c r="X25832">
        <v>4.9800000000000004</v>
      </c>
    </row>
    <row r="25833" spans="1:24" x14ac:dyDescent="0.25">
      <c r="A25833">
        <v>863032</v>
      </c>
      <c r="B25833">
        <v>1076100</v>
      </c>
      <c r="C25833">
        <v>35000</v>
      </c>
      <c r="D25833">
        <v>21750</v>
      </c>
      <c r="E25833">
        <v>21700</v>
      </c>
      <c r="F25833" t="s">
        <v>3636</v>
      </c>
      <c r="G25833">
        <v>0.13489999999999999</v>
      </c>
      <c r="H25833">
        <v>500.36</v>
      </c>
      <c r="I25833" t="s">
        <v>44084</v>
      </c>
      <c r="J25833" t="s">
        <v>48065</v>
      </c>
      <c r="K25833" t="s">
        <v>15054</v>
      </c>
      <c r="L25833" t="s">
        <v>28</v>
      </c>
      <c r="M25833" t="s">
        <v>29</v>
      </c>
      <c r="N25833">
        <v>149000</v>
      </c>
      <c r="O25833" t="s">
        <v>125</v>
      </c>
      <c r="P25833" s="1">
        <v>40787</v>
      </c>
      <c r="Q25833" t="s">
        <v>31</v>
      </c>
      <c r="R25833" t="s">
        <v>32</v>
      </c>
      <c r="S25833" t="s">
        <v>51053</v>
      </c>
      <c r="T25833" t="s">
        <v>121</v>
      </c>
      <c r="U25833" t="s">
        <v>5025</v>
      </c>
      <c r="V25833" t="s">
        <v>268</v>
      </c>
      <c r="W25833" t="s">
        <v>99</v>
      </c>
      <c r="X25833">
        <v>8.83</v>
      </c>
    </row>
    <row r="25834" spans="1:24" x14ac:dyDescent="0.25">
      <c r="A25834">
        <v>863688</v>
      </c>
      <c r="B25834">
        <v>1076779</v>
      </c>
      <c r="C25834">
        <v>25000</v>
      </c>
      <c r="D25834">
        <v>25000</v>
      </c>
      <c r="E25834">
        <v>24822.761310000002</v>
      </c>
      <c r="F25834" t="s">
        <v>3636</v>
      </c>
      <c r="G25834">
        <v>0.13489999999999999</v>
      </c>
      <c r="H25834">
        <v>575.12</v>
      </c>
      <c r="I25834" t="s">
        <v>44084</v>
      </c>
      <c r="J25834" t="s">
        <v>48065</v>
      </c>
      <c r="K25834" t="s">
        <v>6823</v>
      </c>
      <c r="L25834" t="s">
        <v>28</v>
      </c>
      <c r="M25834" t="s">
        <v>38</v>
      </c>
      <c r="N25834">
        <v>90000</v>
      </c>
      <c r="O25834" t="s">
        <v>125</v>
      </c>
      <c r="P25834" s="1">
        <v>40787</v>
      </c>
      <c r="Q25834" t="s">
        <v>13743</v>
      </c>
      <c r="R25834" t="s">
        <v>32</v>
      </c>
      <c r="T25834" t="s">
        <v>136</v>
      </c>
      <c r="U25834" t="s">
        <v>473</v>
      </c>
      <c r="V25834" t="s">
        <v>916</v>
      </c>
      <c r="W25834" t="s">
        <v>36</v>
      </c>
      <c r="X25834">
        <v>3.05</v>
      </c>
    </row>
    <row r="25835" spans="1:24" x14ac:dyDescent="0.25">
      <c r="A25835">
        <v>863763</v>
      </c>
      <c r="B25835">
        <v>1076852</v>
      </c>
      <c r="C25835">
        <v>35000</v>
      </c>
      <c r="D25835">
        <v>22425</v>
      </c>
      <c r="E25835">
        <v>22275</v>
      </c>
      <c r="F25835" t="s">
        <v>3636</v>
      </c>
      <c r="G25835">
        <v>0.13489999999999999</v>
      </c>
      <c r="H25835">
        <v>515.89</v>
      </c>
      <c r="I25835" t="s">
        <v>44084</v>
      </c>
      <c r="J25835" t="s">
        <v>48065</v>
      </c>
      <c r="K25835" t="s">
        <v>7405</v>
      </c>
      <c r="L25835" t="s">
        <v>28</v>
      </c>
      <c r="M25835" t="s">
        <v>29</v>
      </c>
      <c r="N25835">
        <v>105000</v>
      </c>
      <c r="O25835" t="s">
        <v>125</v>
      </c>
      <c r="P25835" s="1">
        <v>40787</v>
      </c>
      <c r="Q25835" t="s">
        <v>31</v>
      </c>
      <c r="R25835" t="s">
        <v>32</v>
      </c>
      <c r="S25835" t="s">
        <v>51054</v>
      </c>
      <c r="T25835" t="s">
        <v>34</v>
      </c>
      <c r="U25835" t="s">
        <v>469</v>
      </c>
      <c r="V25835" t="s">
        <v>319</v>
      </c>
      <c r="W25835" t="s">
        <v>209</v>
      </c>
      <c r="X25835">
        <v>8.6199999999999992</v>
      </c>
    </row>
    <row r="25836" spans="1:24" x14ac:dyDescent="0.25">
      <c r="A25836">
        <v>864110</v>
      </c>
      <c r="B25836">
        <v>1077320</v>
      </c>
      <c r="C25836">
        <v>25000</v>
      </c>
      <c r="D25836">
        <v>25000</v>
      </c>
      <c r="E25836">
        <v>25000</v>
      </c>
      <c r="F25836" t="s">
        <v>24</v>
      </c>
      <c r="G25836">
        <v>0.13489999999999999</v>
      </c>
      <c r="H25836">
        <v>848.27</v>
      </c>
      <c r="I25836" t="s">
        <v>44084</v>
      </c>
      <c r="J25836" t="s">
        <v>48065</v>
      </c>
      <c r="K25836" t="s">
        <v>15277</v>
      </c>
      <c r="L25836" t="s">
        <v>28</v>
      </c>
      <c r="M25836" t="s">
        <v>29</v>
      </c>
      <c r="N25836">
        <v>160000</v>
      </c>
      <c r="O25836" t="s">
        <v>125</v>
      </c>
      <c r="P25836" s="1">
        <v>40787</v>
      </c>
      <c r="Q25836" t="s">
        <v>31</v>
      </c>
      <c r="R25836" t="s">
        <v>32</v>
      </c>
      <c r="T25836" t="s">
        <v>94</v>
      </c>
      <c r="U25836" t="s">
        <v>39613</v>
      </c>
      <c r="V25836" t="s">
        <v>1772</v>
      </c>
      <c r="W25836" t="s">
        <v>53</v>
      </c>
      <c r="X25836">
        <v>12.81</v>
      </c>
    </row>
    <row r="25837" spans="1:24" x14ac:dyDescent="0.25">
      <c r="A25837">
        <v>864135</v>
      </c>
      <c r="B25837">
        <v>1077297</v>
      </c>
      <c r="C25837">
        <v>9600</v>
      </c>
      <c r="D25837">
        <v>9600</v>
      </c>
      <c r="E25837">
        <v>9600</v>
      </c>
      <c r="F25837" t="s">
        <v>24</v>
      </c>
      <c r="G25837">
        <v>0.14269999999999999</v>
      </c>
      <c r="H25837">
        <v>329.37</v>
      </c>
      <c r="I25837" t="s">
        <v>44084</v>
      </c>
      <c r="J25837" t="s">
        <v>48065</v>
      </c>
      <c r="K25837" t="s">
        <v>51055</v>
      </c>
      <c r="L25837" t="s">
        <v>66</v>
      </c>
      <c r="M25837" t="s">
        <v>38</v>
      </c>
      <c r="N25837">
        <v>24000</v>
      </c>
      <c r="O25837" t="s">
        <v>30</v>
      </c>
      <c r="P25837" s="1">
        <v>40787</v>
      </c>
      <c r="Q25837" t="s">
        <v>181</v>
      </c>
      <c r="R25837" t="s">
        <v>32</v>
      </c>
      <c r="T25837" t="s">
        <v>34</v>
      </c>
      <c r="U25837" t="s">
        <v>51056</v>
      </c>
      <c r="V25837" t="s">
        <v>514</v>
      </c>
      <c r="W25837" t="s">
        <v>456</v>
      </c>
      <c r="X25837">
        <v>14.6</v>
      </c>
    </row>
    <row r="25838" spans="1:24" x14ac:dyDescent="0.25">
      <c r="A25838">
        <v>864286</v>
      </c>
      <c r="B25838">
        <v>1077453</v>
      </c>
      <c r="C25838">
        <v>9600</v>
      </c>
      <c r="D25838">
        <v>9600</v>
      </c>
      <c r="E25838">
        <v>9600</v>
      </c>
      <c r="F25838" t="s">
        <v>24</v>
      </c>
      <c r="G25838">
        <v>0.13489999999999999</v>
      </c>
      <c r="H25838">
        <v>325.74</v>
      </c>
      <c r="I25838" t="s">
        <v>44084</v>
      </c>
      <c r="J25838" t="s">
        <v>48065</v>
      </c>
      <c r="K25838" t="s">
        <v>51057</v>
      </c>
      <c r="L25838" t="s">
        <v>37</v>
      </c>
      <c r="M25838" t="s">
        <v>38</v>
      </c>
      <c r="N25838">
        <v>28800</v>
      </c>
      <c r="O25838" t="s">
        <v>140</v>
      </c>
      <c r="P25838" s="1">
        <v>40787</v>
      </c>
      <c r="Q25838" t="s">
        <v>31</v>
      </c>
      <c r="R25838" t="s">
        <v>32</v>
      </c>
      <c r="S25838" t="s">
        <v>51058</v>
      </c>
      <c r="T25838" t="s">
        <v>344</v>
      </c>
      <c r="U25838" t="s">
        <v>51059</v>
      </c>
      <c r="V25838" t="s">
        <v>3622</v>
      </c>
      <c r="W25838" t="s">
        <v>308</v>
      </c>
      <c r="X25838">
        <v>15.75</v>
      </c>
    </row>
    <row r="25839" spans="1:24" x14ac:dyDescent="0.25">
      <c r="A25839">
        <v>864722</v>
      </c>
      <c r="B25839">
        <v>1077909</v>
      </c>
      <c r="C25839">
        <v>13000</v>
      </c>
      <c r="D25839">
        <v>13000</v>
      </c>
      <c r="E25839">
        <v>12925</v>
      </c>
      <c r="F25839" t="s">
        <v>3636</v>
      </c>
      <c r="G25839">
        <v>0.13489999999999999</v>
      </c>
      <c r="H25839">
        <v>299.07</v>
      </c>
      <c r="I25839" t="s">
        <v>44084</v>
      </c>
      <c r="J25839" t="s">
        <v>48065</v>
      </c>
      <c r="K25839" t="s">
        <v>51060</v>
      </c>
      <c r="L25839" t="s">
        <v>28</v>
      </c>
      <c r="M25839" t="s">
        <v>38</v>
      </c>
      <c r="N25839">
        <v>75000</v>
      </c>
      <c r="O25839" t="s">
        <v>125</v>
      </c>
      <c r="P25839" s="1">
        <v>40787</v>
      </c>
      <c r="Q25839" t="s">
        <v>181</v>
      </c>
      <c r="R25839" t="s">
        <v>32</v>
      </c>
      <c r="T25839" t="s">
        <v>62</v>
      </c>
      <c r="U25839" t="s">
        <v>714</v>
      </c>
      <c r="V25839" t="s">
        <v>2279</v>
      </c>
      <c r="W25839" t="s">
        <v>238</v>
      </c>
      <c r="X25839">
        <v>3.52</v>
      </c>
    </row>
    <row r="25840" spans="1:24" x14ac:dyDescent="0.25">
      <c r="A25840">
        <v>865474</v>
      </c>
      <c r="B25840">
        <v>1078737</v>
      </c>
      <c r="C25840">
        <v>12000</v>
      </c>
      <c r="D25840">
        <v>12000</v>
      </c>
      <c r="E25840">
        <v>12000</v>
      </c>
      <c r="F25840" t="s">
        <v>24</v>
      </c>
      <c r="G25840">
        <v>0.13489999999999999</v>
      </c>
      <c r="H25840">
        <v>407.17</v>
      </c>
      <c r="I25840" t="s">
        <v>44084</v>
      </c>
      <c r="J25840" t="s">
        <v>48065</v>
      </c>
      <c r="K25840" t="s">
        <v>51061</v>
      </c>
      <c r="L25840" t="s">
        <v>154</v>
      </c>
      <c r="M25840" t="s">
        <v>29</v>
      </c>
      <c r="N25840">
        <v>75000</v>
      </c>
      <c r="O25840" t="s">
        <v>30</v>
      </c>
      <c r="P25840" s="1">
        <v>40787</v>
      </c>
      <c r="Q25840" t="s">
        <v>31</v>
      </c>
      <c r="R25840" t="s">
        <v>32</v>
      </c>
      <c r="T25840" t="s">
        <v>34</v>
      </c>
      <c r="U25840" t="s">
        <v>678</v>
      </c>
      <c r="V25840" t="s">
        <v>1265</v>
      </c>
      <c r="W25840" t="s">
        <v>904</v>
      </c>
      <c r="X25840">
        <v>16.29</v>
      </c>
    </row>
    <row r="25841" spans="1:24" x14ac:dyDescent="0.25">
      <c r="A25841">
        <v>865803</v>
      </c>
      <c r="B25841">
        <v>1079131</v>
      </c>
      <c r="C25841">
        <v>22000</v>
      </c>
      <c r="D25841">
        <v>14800</v>
      </c>
      <c r="E25841">
        <v>14775</v>
      </c>
      <c r="F25841" t="s">
        <v>3636</v>
      </c>
      <c r="G25841">
        <v>0.13489999999999999</v>
      </c>
      <c r="H25841">
        <v>340.47</v>
      </c>
      <c r="I25841" t="s">
        <v>44084</v>
      </c>
      <c r="J25841" t="s">
        <v>48065</v>
      </c>
      <c r="K25841" t="s">
        <v>14960</v>
      </c>
      <c r="L25841" t="s">
        <v>37</v>
      </c>
      <c r="M25841" t="s">
        <v>29</v>
      </c>
      <c r="N25841">
        <v>84400</v>
      </c>
      <c r="O25841" t="s">
        <v>125</v>
      </c>
      <c r="P25841" s="1">
        <v>40787</v>
      </c>
      <c r="Q25841" t="s">
        <v>31</v>
      </c>
      <c r="R25841" t="s">
        <v>32</v>
      </c>
      <c r="S25841" t="s">
        <v>51062</v>
      </c>
      <c r="T25841" t="s">
        <v>34</v>
      </c>
      <c r="U25841" t="s">
        <v>469</v>
      </c>
      <c r="V25841" t="s">
        <v>1619</v>
      </c>
      <c r="W25841" t="s">
        <v>99</v>
      </c>
      <c r="X25841">
        <v>21.31</v>
      </c>
    </row>
    <row r="25842" spans="1:24" x14ac:dyDescent="0.25">
      <c r="A25842">
        <v>866011</v>
      </c>
      <c r="B25842">
        <v>1079396</v>
      </c>
      <c r="C25842">
        <v>6000</v>
      </c>
      <c r="D25842">
        <v>6000</v>
      </c>
      <c r="E25842">
        <v>5875</v>
      </c>
      <c r="F25842" t="s">
        <v>24</v>
      </c>
      <c r="G25842">
        <v>0.13489999999999999</v>
      </c>
      <c r="H25842">
        <v>203.59</v>
      </c>
      <c r="I25842" t="s">
        <v>44084</v>
      </c>
      <c r="J25842" t="s">
        <v>48065</v>
      </c>
      <c r="K25842" t="s">
        <v>3949</v>
      </c>
      <c r="L25842" t="s">
        <v>66</v>
      </c>
      <c r="M25842" t="s">
        <v>82</v>
      </c>
      <c r="N25842">
        <v>50461</v>
      </c>
      <c r="O25842" t="s">
        <v>30</v>
      </c>
      <c r="P25842" s="1">
        <v>40756</v>
      </c>
      <c r="Q25842" t="s">
        <v>31</v>
      </c>
      <c r="R25842" t="s">
        <v>32</v>
      </c>
      <c r="S25842" t="s">
        <v>51063</v>
      </c>
      <c r="T25842" t="s">
        <v>34</v>
      </c>
      <c r="U25842" t="s">
        <v>435</v>
      </c>
      <c r="V25842" t="s">
        <v>52</v>
      </c>
      <c r="W25842" t="s">
        <v>53</v>
      </c>
      <c r="X25842">
        <v>22.45</v>
      </c>
    </row>
    <row r="25843" spans="1:24" x14ac:dyDescent="0.25">
      <c r="A25843">
        <v>866217</v>
      </c>
      <c r="B25843">
        <v>1079621</v>
      </c>
      <c r="C25843">
        <v>2400</v>
      </c>
      <c r="D25843">
        <v>2400</v>
      </c>
      <c r="E25843">
        <v>2400</v>
      </c>
      <c r="F25843" t="s">
        <v>24</v>
      </c>
      <c r="G25843">
        <v>0.13489999999999999</v>
      </c>
      <c r="H25843">
        <v>81.44</v>
      </c>
      <c r="I25843" t="s">
        <v>44084</v>
      </c>
      <c r="J25843" t="s">
        <v>48065</v>
      </c>
      <c r="K25843" t="s">
        <v>43720</v>
      </c>
      <c r="L25843" t="s">
        <v>55</v>
      </c>
      <c r="M25843" t="s">
        <v>38</v>
      </c>
      <c r="N25843">
        <v>50000</v>
      </c>
      <c r="O25843" t="s">
        <v>30</v>
      </c>
      <c r="P25843" s="1">
        <v>40756</v>
      </c>
      <c r="Q25843" t="s">
        <v>31</v>
      </c>
      <c r="R25843" t="s">
        <v>32</v>
      </c>
      <c r="S25843" t="s">
        <v>51064</v>
      </c>
      <c r="T25843" t="s">
        <v>34</v>
      </c>
      <c r="U25843" t="s">
        <v>19357</v>
      </c>
      <c r="V25843" t="s">
        <v>10822</v>
      </c>
      <c r="W25843" t="s">
        <v>53</v>
      </c>
      <c r="X25843">
        <v>7.13</v>
      </c>
    </row>
    <row r="25844" spans="1:24" x14ac:dyDescent="0.25">
      <c r="A25844">
        <v>866933</v>
      </c>
      <c r="B25844">
        <v>1080437</v>
      </c>
      <c r="C25844">
        <v>15000</v>
      </c>
      <c r="D25844">
        <v>15000</v>
      </c>
      <c r="E25844">
        <v>15000</v>
      </c>
      <c r="F25844" t="s">
        <v>3636</v>
      </c>
      <c r="G25844">
        <v>0.13489999999999999</v>
      </c>
      <c r="H25844">
        <v>345.08</v>
      </c>
      <c r="I25844" t="s">
        <v>44084</v>
      </c>
      <c r="J25844" t="s">
        <v>48065</v>
      </c>
      <c r="K25844" t="s">
        <v>11208</v>
      </c>
      <c r="L25844" t="s">
        <v>28</v>
      </c>
      <c r="M25844" t="s">
        <v>29</v>
      </c>
      <c r="N25844">
        <v>107000</v>
      </c>
      <c r="O25844" t="s">
        <v>30</v>
      </c>
      <c r="P25844" s="1">
        <v>40787</v>
      </c>
      <c r="Q25844" t="s">
        <v>31</v>
      </c>
      <c r="R25844" t="s">
        <v>32</v>
      </c>
      <c r="S25844" t="s">
        <v>51065</v>
      </c>
      <c r="T25844" t="s">
        <v>50</v>
      </c>
      <c r="U25844" t="s">
        <v>1828</v>
      </c>
      <c r="V25844" t="s">
        <v>1218</v>
      </c>
      <c r="W25844" t="s">
        <v>163</v>
      </c>
      <c r="X25844">
        <v>20.399999999999999</v>
      </c>
    </row>
    <row r="25845" spans="1:24" x14ac:dyDescent="0.25">
      <c r="A25845">
        <v>867826</v>
      </c>
      <c r="B25845">
        <v>1081444</v>
      </c>
      <c r="C25845">
        <v>32000</v>
      </c>
      <c r="D25845">
        <v>27000</v>
      </c>
      <c r="E25845">
        <v>27000</v>
      </c>
      <c r="F25845" t="s">
        <v>3636</v>
      </c>
      <c r="G25845">
        <v>0.13489999999999999</v>
      </c>
      <c r="H25845">
        <v>621.13</v>
      </c>
      <c r="I25845" t="s">
        <v>44084</v>
      </c>
      <c r="J25845" t="s">
        <v>48065</v>
      </c>
      <c r="K25845" t="s">
        <v>51066</v>
      </c>
      <c r="L25845" t="s">
        <v>192</v>
      </c>
      <c r="M25845" t="s">
        <v>29</v>
      </c>
      <c r="N25845">
        <v>120000</v>
      </c>
      <c r="O25845" t="s">
        <v>125</v>
      </c>
      <c r="P25845" s="1">
        <v>40787</v>
      </c>
      <c r="Q25845" t="s">
        <v>181</v>
      </c>
      <c r="R25845" t="s">
        <v>32</v>
      </c>
      <c r="S25845" t="s">
        <v>51067</v>
      </c>
      <c r="T25845" t="s">
        <v>94</v>
      </c>
      <c r="U25845" t="s">
        <v>51068</v>
      </c>
      <c r="V25845" t="s">
        <v>200</v>
      </c>
      <c r="W25845" t="s">
        <v>99</v>
      </c>
      <c r="X25845">
        <v>17.25</v>
      </c>
    </row>
    <row r="25846" spans="1:24" x14ac:dyDescent="0.25">
      <c r="A25846">
        <v>867909</v>
      </c>
      <c r="B25846">
        <v>1081555</v>
      </c>
      <c r="C25846">
        <v>29600</v>
      </c>
      <c r="D25846">
        <v>19225</v>
      </c>
      <c r="E25846">
        <v>19225</v>
      </c>
      <c r="F25846" t="s">
        <v>3636</v>
      </c>
      <c r="G25846">
        <v>0.13489999999999999</v>
      </c>
      <c r="H25846">
        <v>442.27</v>
      </c>
      <c r="I25846" t="s">
        <v>44084</v>
      </c>
      <c r="J25846" t="s">
        <v>48065</v>
      </c>
      <c r="L25846" t="s">
        <v>368</v>
      </c>
      <c r="M25846" t="s">
        <v>82</v>
      </c>
      <c r="N25846">
        <v>56948</v>
      </c>
      <c r="O25846" t="s">
        <v>140</v>
      </c>
      <c r="P25846" s="1">
        <v>40787</v>
      </c>
      <c r="Q25846" t="s">
        <v>31</v>
      </c>
      <c r="R25846" t="s">
        <v>32</v>
      </c>
      <c r="T25846" t="s">
        <v>344</v>
      </c>
      <c r="U25846" t="s">
        <v>469</v>
      </c>
      <c r="V25846" t="s">
        <v>5710</v>
      </c>
      <c r="W25846" t="s">
        <v>585</v>
      </c>
      <c r="X25846">
        <v>15.47</v>
      </c>
    </row>
    <row r="25847" spans="1:24" x14ac:dyDescent="0.25">
      <c r="A25847">
        <v>868413</v>
      </c>
      <c r="B25847">
        <v>1082114</v>
      </c>
      <c r="C25847">
        <v>30000</v>
      </c>
      <c r="D25847">
        <v>19150</v>
      </c>
      <c r="E25847">
        <v>19125</v>
      </c>
      <c r="F25847" t="s">
        <v>3636</v>
      </c>
      <c r="G25847">
        <v>0.13489999999999999</v>
      </c>
      <c r="H25847">
        <v>440.54</v>
      </c>
      <c r="I25847" t="s">
        <v>44084</v>
      </c>
      <c r="J25847" t="s">
        <v>48065</v>
      </c>
      <c r="K25847" t="s">
        <v>51069</v>
      </c>
      <c r="L25847" t="s">
        <v>402</v>
      </c>
      <c r="M25847" t="s">
        <v>38</v>
      </c>
      <c r="N25847">
        <v>46000</v>
      </c>
      <c r="O25847" t="s">
        <v>125</v>
      </c>
      <c r="P25847" s="1">
        <v>40787</v>
      </c>
      <c r="Q25847" t="s">
        <v>31</v>
      </c>
      <c r="R25847" t="s">
        <v>32</v>
      </c>
      <c r="S25847" t="s">
        <v>51070</v>
      </c>
      <c r="T25847" t="s">
        <v>34</v>
      </c>
      <c r="U25847" t="s">
        <v>469</v>
      </c>
      <c r="V25847" t="s">
        <v>625</v>
      </c>
      <c r="W25847" t="s">
        <v>626</v>
      </c>
      <c r="X25847">
        <v>20.03</v>
      </c>
    </row>
    <row r="25848" spans="1:24" x14ac:dyDescent="0.25">
      <c r="A25848">
        <v>868590</v>
      </c>
      <c r="B25848">
        <v>1082355</v>
      </c>
      <c r="C25848">
        <v>19000</v>
      </c>
      <c r="D25848">
        <v>19000</v>
      </c>
      <c r="E25848">
        <v>19000</v>
      </c>
      <c r="F25848" t="s">
        <v>24</v>
      </c>
      <c r="G25848">
        <v>0.13489999999999999</v>
      </c>
      <c r="H25848">
        <v>644.67999999999995</v>
      </c>
      <c r="I25848" t="s">
        <v>44084</v>
      </c>
      <c r="J25848" t="s">
        <v>48065</v>
      </c>
      <c r="K25848" t="s">
        <v>51071</v>
      </c>
      <c r="L25848" t="s">
        <v>28</v>
      </c>
      <c r="M25848" t="s">
        <v>29</v>
      </c>
      <c r="N25848">
        <v>115000</v>
      </c>
      <c r="O25848" t="s">
        <v>125</v>
      </c>
      <c r="P25848" s="1">
        <v>40787</v>
      </c>
      <c r="Q25848" t="s">
        <v>31</v>
      </c>
      <c r="R25848" t="s">
        <v>32</v>
      </c>
      <c r="S25848" t="s">
        <v>51072</v>
      </c>
      <c r="T25848" t="s">
        <v>34</v>
      </c>
      <c r="U25848" t="s">
        <v>51073</v>
      </c>
      <c r="V25848" t="s">
        <v>405</v>
      </c>
      <c r="W25848" t="s">
        <v>53</v>
      </c>
      <c r="X25848">
        <v>6.62</v>
      </c>
    </row>
    <row r="25849" spans="1:24" x14ac:dyDescent="0.25">
      <c r="A25849">
        <v>869300</v>
      </c>
      <c r="B25849">
        <v>1083150</v>
      </c>
      <c r="C25849">
        <v>9750</v>
      </c>
      <c r="D25849">
        <v>9750</v>
      </c>
      <c r="E25849">
        <v>9750</v>
      </c>
      <c r="F25849" t="s">
        <v>24</v>
      </c>
      <c r="G25849">
        <v>0.14269999999999999</v>
      </c>
      <c r="H25849">
        <v>334.52</v>
      </c>
      <c r="I25849" t="s">
        <v>44084</v>
      </c>
      <c r="J25849" t="s">
        <v>48065</v>
      </c>
      <c r="K25849" t="s">
        <v>51074</v>
      </c>
      <c r="L25849" t="s">
        <v>402</v>
      </c>
      <c r="M25849" t="s">
        <v>29</v>
      </c>
      <c r="N25849">
        <v>82248</v>
      </c>
      <c r="O25849" t="s">
        <v>140</v>
      </c>
      <c r="P25849" s="1">
        <v>40787</v>
      </c>
      <c r="Q25849" t="s">
        <v>181</v>
      </c>
      <c r="R25849" t="s">
        <v>32</v>
      </c>
      <c r="S25849" t="s">
        <v>51075</v>
      </c>
      <c r="T25849" t="s">
        <v>740</v>
      </c>
      <c r="U25849" t="s">
        <v>51076</v>
      </c>
      <c r="V25849" t="s">
        <v>3876</v>
      </c>
      <c r="W25849" t="s">
        <v>190</v>
      </c>
      <c r="X25849">
        <v>15.68</v>
      </c>
    </row>
    <row r="25850" spans="1:24" x14ac:dyDescent="0.25">
      <c r="A25850">
        <v>869776</v>
      </c>
      <c r="B25850">
        <v>1083666</v>
      </c>
      <c r="C25850">
        <v>4000</v>
      </c>
      <c r="D25850">
        <v>4000</v>
      </c>
      <c r="E25850">
        <v>4000</v>
      </c>
      <c r="F25850" t="s">
        <v>24</v>
      </c>
      <c r="G25850">
        <v>0.13489999999999999</v>
      </c>
      <c r="H25850">
        <v>135.72999999999999</v>
      </c>
      <c r="I25850" t="s">
        <v>44084</v>
      </c>
      <c r="J25850" t="s">
        <v>48065</v>
      </c>
      <c r="K25850" t="s">
        <v>20892</v>
      </c>
      <c r="L25850" t="s">
        <v>43</v>
      </c>
      <c r="M25850" t="s">
        <v>38</v>
      </c>
      <c r="N25850">
        <v>37200</v>
      </c>
      <c r="O25850" t="s">
        <v>30</v>
      </c>
      <c r="P25850" s="1">
        <v>40787</v>
      </c>
      <c r="Q25850" t="s">
        <v>31</v>
      </c>
      <c r="R25850" t="s">
        <v>32</v>
      </c>
      <c r="S25850" t="s">
        <v>51077</v>
      </c>
      <c r="T25850" t="s">
        <v>94</v>
      </c>
      <c r="U25850" t="s">
        <v>2065</v>
      </c>
      <c r="V25850" t="s">
        <v>2451</v>
      </c>
      <c r="W25850" t="s">
        <v>1467</v>
      </c>
      <c r="X25850">
        <v>15.94</v>
      </c>
    </row>
    <row r="25851" spans="1:24" x14ac:dyDescent="0.25">
      <c r="A25851">
        <v>871679</v>
      </c>
      <c r="B25851">
        <v>1085760</v>
      </c>
      <c r="C25851">
        <v>8000</v>
      </c>
      <c r="D25851">
        <v>8000</v>
      </c>
      <c r="E25851">
        <v>8000</v>
      </c>
      <c r="F25851" t="s">
        <v>24</v>
      </c>
      <c r="G25851">
        <v>0.13489999999999999</v>
      </c>
      <c r="H25851">
        <v>271.45</v>
      </c>
      <c r="I25851" t="s">
        <v>44084</v>
      </c>
      <c r="J25851" t="s">
        <v>48065</v>
      </c>
      <c r="L25851" t="s">
        <v>43</v>
      </c>
      <c r="M25851" t="s">
        <v>38</v>
      </c>
      <c r="N25851">
        <v>50000</v>
      </c>
      <c r="O25851" t="s">
        <v>140</v>
      </c>
      <c r="P25851" s="1">
        <v>40787</v>
      </c>
      <c r="Q25851" t="s">
        <v>181</v>
      </c>
      <c r="R25851" t="s">
        <v>32</v>
      </c>
      <c r="S25851" t="s">
        <v>51078</v>
      </c>
      <c r="T25851" t="s">
        <v>34</v>
      </c>
      <c r="U25851" t="s">
        <v>469</v>
      </c>
      <c r="V25851" t="s">
        <v>1234</v>
      </c>
      <c r="W25851" t="s">
        <v>99</v>
      </c>
      <c r="X25851">
        <v>8.57</v>
      </c>
    </row>
    <row r="25852" spans="1:24" x14ac:dyDescent="0.25">
      <c r="A25852">
        <v>872233</v>
      </c>
      <c r="B25852">
        <v>1086417</v>
      </c>
      <c r="C25852">
        <v>4950</v>
      </c>
      <c r="D25852">
        <v>4950</v>
      </c>
      <c r="E25852">
        <v>4950</v>
      </c>
      <c r="F25852" t="s">
        <v>3636</v>
      </c>
      <c r="G25852">
        <v>0.13489999999999999</v>
      </c>
      <c r="H25852">
        <v>113.88</v>
      </c>
      <c r="I25852" t="s">
        <v>44084</v>
      </c>
      <c r="J25852" t="s">
        <v>48065</v>
      </c>
      <c r="K25852" t="s">
        <v>12339</v>
      </c>
      <c r="L25852" t="s">
        <v>489</v>
      </c>
      <c r="M25852" t="s">
        <v>29</v>
      </c>
      <c r="N25852">
        <v>48000</v>
      </c>
      <c r="O25852" t="s">
        <v>125</v>
      </c>
      <c r="P25852" s="1">
        <v>40787</v>
      </c>
      <c r="Q25852" t="s">
        <v>31</v>
      </c>
      <c r="R25852" t="s">
        <v>32</v>
      </c>
      <c r="T25852" t="s">
        <v>94</v>
      </c>
      <c r="U25852" t="s">
        <v>38977</v>
      </c>
      <c r="V25852" t="s">
        <v>384</v>
      </c>
      <c r="W25852" t="s">
        <v>196</v>
      </c>
      <c r="X25852">
        <v>17.850000000000001</v>
      </c>
    </row>
    <row r="25853" spans="1:24" x14ac:dyDescent="0.25">
      <c r="A25853">
        <v>872357</v>
      </c>
      <c r="B25853">
        <v>1086545</v>
      </c>
      <c r="C25853">
        <v>9000</v>
      </c>
      <c r="D25853">
        <v>9000</v>
      </c>
      <c r="E25853">
        <v>9000</v>
      </c>
      <c r="F25853" t="s">
        <v>24</v>
      </c>
      <c r="G25853">
        <v>0.13489999999999999</v>
      </c>
      <c r="H25853">
        <v>305.38</v>
      </c>
      <c r="I25853" t="s">
        <v>44084</v>
      </c>
      <c r="J25853" t="s">
        <v>48065</v>
      </c>
      <c r="K25853" t="s">
        <v>51079</v>
      </c>
      <c r="L25853" t="s">
        <v>72</v>
      </c>
      <c r="M25853" t="s">
        <v>38</v>
      </c>
      <c r="N25853">
        <v>90000</v>
      </c>
      <c r="O25853" t="s">
        <v>30</v>
      </c>
      <c r="P25853" s="1">
        <v>40787</v>
      </c>
      <c r="Q25853" t="s">
        <v>31</v>
      </c>
      <c r="R25853" t="s">
        <v>32</v>
      </c>
      <c r="S25853" t="s">
        <v>51080</v>
      </c>
      <c r="T25853" t="s">
        <v>34</v>
      </c>
      <c r="U25853" t="s">
        <v>13854</v>
      </c>
      <c r="V25853" t="s">
        <v>1145</v>
      </c>
      <c r="W25853" t="s">
        <v>190</v>
      </c>
      <c r="X25853">
        <v>10.41</v>
      </c>
    </row>
    <row r="25854" spans="1:24" x14ac:dyDescent="0.25">
      <c r="A25854">
        <v>872939</v>
      </c>
      <c r="B25854">
        <v>1087219</v>
      </c>
      <c r="C25854">
        <v>2200</v>
      </c>
      <c r="D25854">
        <v>2200</v>
      </c>
      <c r="E25854">
        <v>2200</v>
      </c>
      <c r="F25854" t="s">
        <v>24</v>
      </c>
      <c r="G25854">
        <v>0.13489999999999999</v>
      </c>
      <c r="H25854">
        <v>74.650000000000006</v>
      </c>
      <c r="I25854" t="s">
        <v>44084</v>
      </c>
      <c r="J25854" t="s">
        <v>48065</v>
      </c>
      <c r="K25854" t="s">
        <v>1871</v>
      </c>
      <c r="L25854" t="s">
        <v>43</v>
      </c>
      <c r="M25854" t="s">
        <v>82</v>
      </c>
      <c r="N25854">
        <v>80000</v>
      </c>
      <c r="O25854" t="s">
        <v>125</v>
      </c>
      <c r="P25854" s="1">
        <v>40787</v>
      </c>
      <c r="Q25854" t="s">
        <v>31</v>
      </c>
      <c r="R25854" t="s">
        <v>32</v>
      </c>
      <c r="S25854" t="s">
        <v>51081</v>
      </c>
      <c r="T25854" t="s">
        <v>34</v>
      </c>
      <c r="U25854" t="s">
        <v>22702</v>
      </c>
      <c r="V25854" t="s">
        <v>1141</v>
      </c>
      <c r="W25854" t="s">
        <v>48</v>
      </c>
      <c r="X25854">
        <v>3.27</v>
      </c>
    </row>
    <row r="25855" spans="1:24" x14ac:dyDescent="0.25">
      <c r="A25855">
        <v>873315</v>
      </c>
      <c r="B25855">
        <v>1087561</v>
      </c>
      <c r="C25855">
        <v>14400</v>
      </c>
      <c r="D25855">
        <v>14400</v>
      </c>
      <c r="E25855">
        <v>14375</v>
      </c>
      <c r="F25855" t="s">
        <v>3636</v>
      </c>
      <c r="G25855">
        <v>0.13489999999999999</v>
      </c>
      <c r="H25855">
        <v>331.27</v>
      </c>
      <c r="I25855" t="s">
        <v>44084</v>
      </c>
      <c r="J25855" t="s">
        <v>48065</v>
      </c>
      <c r="K25855" t="s">
        <v>51082</v>
      </c>
      <c r="L25855" t="s">
        <v>43</v>
      </c>
      <c r="M25855" t="s">
        <v>29</v>
      </c>
      <c r="N25855">
        <v>100000</v>
      </c>
      <c r="O25855" t="s">
        <v>125</v>
      </c>
      <c r="P25855" s="1">
        <v>40787</v>
      </c>
      <c r="Q25855" t="s">
        <v>31</v>
      </c>
      <c r="R25855" t="s">
        <v>32</v>
      </c>
      <c r="S25855" t="s">
        <v>51083</v>
      </c>
      <c r="T25855" t="s">
        <v>45</v>
      </c>
      <c r="U25855" t="s">
        <v>51084</v>
      </c>
      <c r="V25855" t="s">
        <v>1913</v>
      </c>
      <c r="W25855" t="s">
        <v>144</v>
      </c>
      <c r="X25855">
        <v>0.64</v>
      </c>
    </row>
    <row r="25856" spans="1:24" x14ac:dyDescent="0.25">
      <c r="A25856">
        <v>874361</v>
      </c>
      <c r="B25856">
        <v>1088775</v>
      </c>
      <c r="C25856">
        <v>6000</v>
      </c>
      <c r="D25856">
        <v>6000</v>
      </c>
      <c r="E25856">
        <v>6000</v>
      </c>
      <c r="F25856" t="s">
        <v>24</v>
      </c>
      <c r="G25856">
        <v>0.13489999999999999</v>
      </c>
      <c r="H25856">
        <v>203.59</v>
      </c>
      <c r="I25856" t="s">
        <v>44084</v>
      </c>
      <c r="J25856" t="s">
        <v>48065</v>
      </c>
      <c r="K25856" t="s">
        <v>51085</v>
      </c>
      <c r="L25856" t="s">
        <v>72</v>
      </c>
      <c r="M25856" t="s">
        <v>38</v>
      </c>
      <c r="N25856">
        <v>57000</v>
      </c>
      <c r="O25856" t="s">
        <v>30</v>
      </c>
      <c r="P25856" s="1">
        <v>40787</v>
      </c>
      <c r="Q25856" t="s">
        <v>31</v>
      </c>
      <c r="R25856" t="s">
        <v>32</v>
      </c>
      <c r="S25856" t="s">
        <v>51086</v>
      </c>
      <c r="T25856" t="s">
        <v>34</v>
      </c>
      <c r="U25856" t="s">
        <v>51087</v>
      </c>
      <c r="V25856" t="s">
        <v>224</v>
      </c>
      <c r="W25856" t="s">
        <v>53</v>
      </c>
      <c r="X25856">
        <v>16.27</v>
      </c>
    </row>
    <row r="25857" spans="1:24" x14ac:dyDescent="0.25">
      <c r="A25857">
        <v>874850</v>
      </c>
      <c r="B25857">
        <v>1089350</v>
      </c>
      <c r="C25857">
        <v>5600</v>
      </c>
      <c r="D25857">
        <v>5600</v>
      </c>
      <c r="E25857">
        <v>5600</v>
      </c>
      <c r="F25857" t="s">
        <v>24</v>
      </c>
      <c r="G25857">
        <v>0.13489999999999999</v>
      </c>
      <c r="H25857">
        <v>190.02</v>
      </c>
      <c r="I25857" t="s">
        <v>44084</v>
      </c>
      <c r="J25857" t="s">
        <v>48065</v>
      </c>
      <c r="K25857" t="s">
        <v>51088</v>
      </c>
      <c r="L25857" t="s">
        <v>28</v>
      </c>
      <c r="M25857" t="s">
        <v>29</v>
      </c>
      <c r="N25857">
        <v>120000</v>
      </c>
      <c r="O25857" t="s">
        <v>125</v>
      </c>
      <c r="P25857" s="1">
        <v>40787</v>
      </c>
      <c r="Q25857" t="s">
        <v>31</v>
      </c>
      <c r="R25857" t="s">
        <v>32</v>
      </c>
      <c r="T25857" t="s">
        <v>94</v>
      </c>
      <c r="U25857" t="s">
        <v>26732</v>
      </c>
      <c r="V25857" t="s">
        <v>500</v>
      </c>
      <c r="W25857" t="s">
        <v>53</v>
      </c>
      <c r="X25857">
        <v>7.87</v>
      </c>
    </row>
    <row r="25858" spans="1:24" x14ac:dyDescent="0.25">
      <c r="A25858">
        <v>875250</v>
      </c>
      <c r="B25858">
        <v>1089748</v>
      </c>
      <c r="C25858">
        <v>13125</v>
      </c>
      <c r="D25858">
        <v>13125</v>
      </c>
      <c r="E25858">
        <v>12875</v>
      </c>
      <c r="F25858" t="s">
        <v>3636</v>
      </c>
      <c r="G25858">
        <v>0.14269999999999999</v>
      </c>
      <c r="H25858">
        <v>307.24</v>
      </c>
      <c r="I25858" t="s">
        <v>44084</v>
      </c>
      <c r="J25858" t="s">
        <v>48065</v>
      </c>
      <c r="K25858" t="s">
        <v>51089</v>
      </c>
      <c r="L25858" t="s">
        <v>66</v>
      </c>
      <c r="M25858" t="s">
        <v>38</v>
      </c>
      <c r="N25858">
        <v>100000</v>
      </c>
      <c r="O25858" t="s">
        <v>140</v>
      </c>
      <c r="P25858" s="1">
        <v>40787</v>
      </c>
      <c r="Q25858" t="s">
        <v>13743</v>
      </c>
      <c r="R25858" t="s">
        <v>32</v>
      </c>
      <c r="T25858" t="s">
        <v>136</v>
      </c>
      <c r="U25858" t="s">
        <v>4266</v>
      </c>
      <c r="V25858" t="s">
        <v>916</v>
      </c>
      <c r="W25858" t="s">
        <v>36</v>
      </c>
      <c r="X25858">
        <v>7.12</v>
      </c>
    </row>
    <row r="25859" spans="1:24" x14ac:dyDescent="0.25">
      <c r="A25859">
        <v>875474</v>
      </c>
      <c r="B25859">
        <v>1089999</v>
      </c>
      <c r="C25859">
        <v>4800</v>
      </c>
      <c r="D25859">
        <v>4800</v>
      </c>
      <c r="E25859">
        <v>4800</v>
      </c>
      <c r="F25859" t="s">
        <v>24</v>
      </c>
      <c r="G25859">
        <v>0.13489999999999999</v>
      </c>
      <c r="H25859">
        <v>162.87</v>
      </c>
      <c r="I25859" t="s">
        <v>44084</v>
      </c>
      <c r="J25859" t="s">
        <v>48065</v>
      </c>
      <c r="K25859" t="s">
        <v>51090</v>
      </c>
      <c r="L25859" t="s">
        <v>72</v>
      </c>
      <c r="M25859" t="s">
        <v>38</v>
      </c>
      <c r="N25859">
        <v>35000</v>
      </c>
      <c r="O25859" t="s">
        <v>125</v>
      </c>
      <c r="P25859" s="1">
        <v>40787</v>
      </c>
      <c r="Q25859" t="s">
        <v>31</v>
      </c>
      <c r="R25859" t="s">
        <v>32</v>
      </c>
      <c r="S25859" t="s">
        <v>51091</v>
      </c>
      <c r="T25859" t="s">
        <v>50</v>
      </c>
      <c r="U25859" t="s">
        <v>729</v>
      </c>
      <c r="V25859" t="s">
        <v>580</v>
      </c>
      <c r="W25859" t="s">
        <v>238</v>
      </c>
      <c r="X25859">
        <v>9.5299999999999994</v>
      </c>
    </row>
    <row r="25860" spans="1:24" x14ac:dyDescent="0.25">
      <c r="A25860">
        <v>875856</v>
      </c>
      <c r="B25860">
        <v>1090480</v>
      </c>
      <c r="C25860">
        <v>12600</v>
      </c>
      <c r="D25860">
        <v>12600</v>
      </c>
      <c r="E25860">
        <v>12350</v>
      </c>
      <c r="F25860" t="s">
        <v>3636</v>
      </c>
      <c r="G25860">
        <v>0.14269999999999999</v>
      </c>
      <c r="H25860">
        <v>294.95</v>
      </c>
      <c r="I25860" t="s">
        <v>44084</v>
      </c>
      <c r="J25860" t="s">
        <v>48065</v>
      </c>
      <c r="K25860" t="s">
        <v>51092</v>
      </c>
      <c r="L25860" t="s">
        <v>28</v>
      </c>
      <c r="M25860" t="s">
        <v>29</v>
      </c>
      <c r="N25860">
        <v>65000</v>
      </c>
      <c r="O25860" t="s">
        <v>140</v>
      </c>
      <c r="P25860" s="1">
        <v>40817</v>
      </c>
      <c r="Q25860" t="s">
        <v>13743</v>
      </c>
      <c r="R25860" t="s">
        <v>32</v>
      </c>
      <c r="T25860" t="s">
        <v>34</v>
      </c>
      <c r="U25860" t="s">
        <v>51093</v>
      </c>
      <c r="V25860" t="s">
        <v>1057</v>
      </c>
      <c r="W25860" t="s">
        <v>163</v>
      </c>
      <c r="X25860">
        <v>15.71</v>
      </c>
    </row>
    <row r="25861" spans="1:24" x14ac:dyDescent="0.25">
      <c r="A25861">
        <v>875905</v>
      </c>
      <c r="B25861">
        <v>1090447</v>
      </c>
      <c r="C25861">
        <v>8000</v>
      </c>
      <c r="D25861">
        <v>8000</v>
      </c>
      <c r="E25861">
        <v>8000</v>
      </c>
      <c r="F25861" t="s">
        <v>24</v>
      </c>
      <c r="G25861">
        <v>0.13489999999999999</v>
      </c>
      <c r="H25861">
        <v>271.45</v>
      </c>
      <c r="I25861" t="s">
        <v>44084</v>
      </c>
      <c r="J25861" t="s">
        <v>48065</v>
      </c>
      <c r="K25861" t="s">
        <v>51094</v>
      </c>
      <c r="L25861" t="s">
        <v>37</v>
      </c>
      <c r="M25861" t="s">
        <v>38</v>
      </c>
      <c r="N25861">
        <v>30000</v>
      </c>
      <c r="O25861" t="s">
        <v>140</v>
      </c>
      <c r="P25861" s="1">
        <v>40787</v>
      </c>
      <c r="Q25861" t="s">
        <v>31</v>
      </c>
      <c r="R25861" t="s">
        <v>32</v>
      </c>
      <c r="T25861" t="s">
        <v>34</v>
      </c>
      <c r="U25861" t="s">
        <v>4641</v>
      </c>
      <c r="V25861" t="s">
        <v>580</v>
      </c>
      <c r="W25861" t="s">
        <v>238</v>
      </c>
      <c r="X25861">
        <v>14.52</v>
      </c>
    </row>
    <row r="25862" spans="1:24" x14ac:dyDescent="0.25">
      <c r="A25862">
        <v>876110</v>
      </c>
      <c r="B25862">
        <v>1090767</v>
      </c>
      <c r="C25862">
        <v>4800</v>
      </c>
      <c r="D25862">
        <v>4800</v>
      </c>
      <c r="E25862">
        <v>4800</v>
      </c>
      <c r="F25862" t="s">
        <v>24</v>
      </c>
      <c r="G25862">
        <v>0.13489999999999999</v>
      </c>
      <c r="H25862">
        <v>162.87</v>
      </c>
      <c r="I25862" t="s">
        <v>44084</v>
      </c>
      <c r="J25862" t="s">
        <v>48065</v>
      </c>
      <c r="L25862" t="s">
        <v>368</v>
      </c>
      <c r="M25862" t="s">
        <v>38</v>
      </c>
      <c r="N25862">
        <v>27000</v>
      </c>
      <c r="O25862" t="s">
        <v>125</v>
      </c>
      <c r="P25862" s="1">
        <v>40787</v>
      </c>
      <c r="Q25862" t="s">
        <v>31</v>
      </c>
      <c r="R25862" t="s">
        <v>32</v>
      </c>
      <c r="S25862" t="s">
        <v>51095</v>
      </c>
      <c r="T25862" t="s">
        <v>94</v>
      </c>
      <c r="U25862" t="s">
        <v>51096</v>
      </c>
      <c r="V25862" t="s">
        <v>2256</v>
      </c>
      <c r="W25862" t="s">
        <v>109</v>
      </c>
      <c r="X25862">
        <v>23.56</v>
      </c>
    </row>
    <row r="25863" spans="1:24" x14ac:dyDescent="0.25">
      <c r="A25863">
        <v>876146</v>
      </c>
      <c r="B25863">
        <v>1090738</v>
      </c>
      <c r="C25863">
        <v>19600</v>
      </c>
      <c r="D25863">
        <v>19600</v>
      </c>
      <c r="E25863">
        <v>19374.713100000001</v>
      </c>
      <c r="F25863" t="s">
        <v>3636</v>
      </c>
      <c r="G25863">
        <v>0.13489999999999999</v>
      </c>
      <c r="H25863">
        <v>450.9</v>
      </c>
      <c r="I25863" t="s">
        <v>44084</v>
      </c>
      <c r="J25863" t="s">
        <v>48065</v>
      </c>
      <c r="K25863" t="s">
        <v>51097</v>
      </c>
      <c r="L25863" t="s">
        <v>28</v>
      </c>
      <c r="M25863" t="s">
        <v>29</v>
      </c>
      <c r="N25863">
        <v>57996</v>
      </c>
      <c r="O25863" t="s">
        <v>125</v>
      </c>
      <c r="P25863" s="1">
        <v>40787</v>
      </c>
      <c r="Q25863" t="s">
        <v>31</v>
      </c>
      <c r="R25863" t="s">
        <v>32</v>
      </c>
      <c r="S25863" t="s">
        <v>51098</v>
      </c>
      <c r="T25863" t="s">
        <v>34</v>
      </c>
      <c r="U25863" t="s">
        <v>435</v>
      </c>
      <c r="V25863" t="s">
        <v>1686</v>
      </c>
      <c r="W25863" t="s">
        <v>308</v>
      </c>
      <c r="X25863">
        <v>14.96</v>
      </c>
    </row>
    <row r="25864" spans="1:24" x14ac:dyDescent="0.25">
      <c r="A25864">
        <v>876622</v>
      </c>
      <c r="B25864">
        <v>1091248</v>
      </c>
      <c r="C25864">
        <v>35000</v>
      </c>
      <c r="D25864">
        <v>22550</v>
      </c>
      <c r="E25864">
        <v>21050</v>
      </c>
      <c r="F25864" t="s">
        <v>3636</v>
      </c>
      <c r="G25864">
        <v>0.13489999999999999</v>
      </c>
      <c r="H25864">
        <v>518.76</v>
      </c>
      <c r="I25864" t="s">
        <v>44084</v>
      </c>
      <c r="J25864" t="s">
        <v>48065</v>
      </c>
      <c r="K25864" t="s">
        <v>51099</v>
      </c>
      <c r="L25864" t="s">
        <v>37</v>
      </c>
      <c r="M25864" t="s">
        <v>38</v>
      </c>
      <c r="N25864">
        <v>60000</v>
      </c>
      <c r="O25864" t="s">
        <v>125</v>
      </c>
      <c r="P25864" s="1">
        <v>40787</v>
      </c>
      <c r="Q25864" t="s">
        <v>31</v>
      </c>
      <c r="R25864" t="s">
        <v>32</v>
      </c>
      <c r="S25864" t="s">
        <v>51100</v>
      </c>
      <c r="T25864" t="s">
        <v>740</v>
      </c>
      <c r="U25864" t="s">
        <v>815</v>
      </c>
      <c r="V25864" t="s">
        <v>1340</v>
      </c>
      <c r="W25864" t="s">
        <v>196</v>
      </c>
      <c r="X25864">
        <v>8.8000000000000007</v>
      </c>
    </row>
    <row r="25865" spans="1:24" x14ac:dyDescent="0.25">
      <c r="A25865">
        <v>877360</v>
      </c>
      <c r="B25865">
        <v>1092073</v>
      </c>
      <c r="C25865">
        <v>1600</v>
      </c>
      <c r="D25865">
        <v>1600</v>
      </c>
      <c r="E25865">
        <v>1600</v>
      </c>
      <c r="F25865" t="s">
        <v>24</v>
      </c>
      <c r="G25865">
        <v>0.13489999999999999</v>
      </c>
      <c r="H25865">
        <v>54.29</v>
      </c>
      <c r="I25865" t="s">
        <v>44084</v>
      </c>
      <c r="J25865" t="s">
        <v>48065</v>
      </c>
      <c r="K25865" t="s">
        <v>6666</v>
      </c>
      <c r="L25865" t="s">
        <v>66</v>
      </c>
      <c r="M25865" t="s">
        <v>38</v>
      </c>
      <c r="N25865">
        <v>43200</v>
      </c>
      <c r="O25865" t="s">
        <v>30</v>
      </c>
      <c r="P25865" s="1">
        <v>40787</v>
      </c>
      <c r="Q25865" t="s">
        <v>31</v>
      </c>
      <c r="R25865" t="s">
        <v>32</v>
      </c>
      <c r="T25865" t="s">
        <v>84</v>
      </c>
      <c r="U25865" t="s">
        <v>51101</v>
      </c>
      <c r="V25865" t="s">
        <v>1924</v>
      </c>
      <c r="W25865" t="s">
        <v>163</v>
      </c>
      <c r="X25865">
        <v>9.67</v>
      </c>
    </row>
    <row r="25866" spans="1:24" x14ac:dyDescent="0.25">
      <c r="A25866">
        <v>878701</v>
      </c>
      <c r="B25866">
        <v>1093515</v>
      </c>
      <c r="C25866">
        <v>13150</v>
      </c>
      <c r="D25866">
        <v>13150</v>
      </c>
      <c r="E25866">
        <v>13100</v>
      </c>
      <c r="F25866" t="s">
        <v>3636</v>
      </c>
      <c r="G25866">
        <v>0.13489999999999999</v>
      </c>
      <c r="H25866">
        <v>302.52</v>
      </c>
      <c r="I25866" t="s">
        <v>44084</v>
      </c>
      <c r="J25866" t="s">
        <v>48065</v>
      </c>
      <c r="K25866" t="s">
        <v>26542</v>
      </c>
      <c r="L25866" t="s">
        <v>28</v>
      </c>
      <c r="M25866" t="s">
        <v>29</v>
      </c>
      <c r="N25866">
        <v>54000</v>
      </c>
      <c r="O25866" t="s">
        <v>125</v>
      </c>
      <c r="P25866" s="1">
        <v>40787</v>
      </c>
      <c r="Q25866" t="s">
        <v>181</v>
      </c>
      <c r="R25866" t="s">
        <v>32</v>
      </c>
      <c r="T25866" t="s">
        <v>34</v>
      </c>
      <c r="U25866" t="s">
        <v>40</v>
      </c>
      <c r="V25866" t="s">
        <v>835</v>
      </c>
      <c r="W25866" t="s">
        <v>471</v>
      </c>
      <c r="X25866">
        <v>23.84</v>
      </c>
    </row>
    <row r="25867" spans="1:24" x14ac:dyDescent="0.25">
      <c r="A25867">
        <v>879262</v>
      </c>
      <c r="B25867">
        <v>1094129</v>
      </c>
      <c r="C25867">
        <v>12000</v>
      </c>
      <c r="D25867">
        <v>12000</v>
      </c>
      <c r="E25867">
        <v>10500</v>
      </c>
      <c r="F25867" t="s">
        <v>3636</v>
      </c>
      <c r="G25867">
        <v>0.14269999999999999</v>
      </c>
      <c r="H25867">
        <v>280.91000000000003</v>
      </c>
      <c r="I25867" t="s">
        <v>44084</v>
      </c>
      <c r="J25867" t="s">
        <v>48065</v>
      </c>
      <c r="K25867" t="s">
        <v>51102</v>
      </c>
      <c r="L25867" t="s">
        <v>55</v>
      </c>
      <c r="M25867" t="s">
        <v>38</v>
      </c>
      <c r="N25867">
        <v>42000</v>
      </c>
      <c r="O25867" t="s">
        <v>140</v>
      </c>
      <c r="P25867" s="1">
        <v>40787</v>
      </c>
      <c r="Q25867" t="s">
        <v>181</v>
      </c>
      <c r="R25867" t="s">
        <v>32</v>
      </c>
      <c r="T25867" t="s">
        <v>34</v>
      </c>
      <c r="U25867" t="s">
        <v>38213</v>
      </c>
      <c r="V25867" t="s">
        <v>235</v>
      </c>
      <c r="W25867" t="s">
        <v>190</v>
      </c>
      <c r="X25867">
        <v>7.26</v>
      </c>
    </row>
    <row r="25868" spans="1:24" x14ac:dyDescent="0.25">
      <c r="A25868">
        <v>879297</v>
      </c>
      <c r="B25868">
        <v>1094167</v>
      </c>
      <c r="C25868">
        <v>21250</v>
      </c>
      <c r="D25868">
        <v>21250</v>
      </c>
      <c r="E25868">
        <v>21003.604050000002</v>
      </c>
      <c r="F25868" t="s">
        <v>3636</v>
      </c>
      <c r="G25868">
        <v>0.14269999999999999</v>
      </c>
      <c r="H25868">
        <v>497.43</v>
      </c>
      <c r="I25868" t="s">
        <v>44084</v>
      </c>
      <c r="J25868" t="s">
        <v>48065</v>
      </c>
      <c r="K25868" t="s">
        <v>51103</v>
      </c>
      <c r="L25868" t="s">
        <v>43</v>
      </c>
      <c r="M25868" t="s">
        <v>38</v>
      </c>
      <c r="N25868">
        <v>36000</v>
      </c>
      <c r="O25868" t="s">
        <v>125</v>
      </c>
      <c r="P25868" s="1">
        <v>40787</v>
      </c>
      <c r="Q25868" t="s">
        <v>181</v>
      </c>
      <c r="R25868" t="s">
        <v>32</v>
      </c>
      <c r="S25868" t="s">
        <v>51104</v>
      </c>
      <c r="T25868" t="s">
        <v>34</v>
      </c>
      <c r="U25868" t="s">
        <v>51105</v>
      </c>
      <c r="V25868" t="s">
        <v>847</v>
      </c>
      <c r="W25868" t="s">
        <v>53</v>
      </c>
      <c r="X25868">
        <v>21.07</v>
      </c>
    </row>
    <row r="25869" spans="1:24" x14ac:dyDescent="0.25">
      <c r="A25869">
        <v>879363</v>
      </c>
      <c r="B25869">
        <v>1089780</v>
      </c>
      <c r="C25869">
        <v>3000</v>
      </c>
      <c r="D25869">
        <v>3000</v>
      </c>
      <c r="E25869">
        <v>3000</v>
      </c>
      <c r="F25869" t="s">
        <v>24</v>
      </c>
      <c r="G25869">
        <v>0.13489999999999999</v>
      </c>
      <c r="H25869">
        <v>101.8</v>
      </c>
      <c r="I25869" t="s">
        <v>44084</v>
      </c>
      <c r="J25869" t="s">
        <v>48065</v>
      </c>
      <c r="K25869" t="s">
        <v>51106</v>
      </c>
      <c r="L25869" t="s">
        <v>72</v>
      </c>
      <c r="M25869" t="s">
        <v>38</v>
      </c>
      <c r="N25869">
        <v>55000</v>
      </c>
      <c r="O25869" t="s">
        <v>140</v>
      </c>
      <c r="P25869" s="1">
        <v>40787</v>
      </c>
      <c r="Q25869" t="s">
        <v>181</v>
      </c>
      <c r="R25869" t="s">
        <v>32</v>
      </c>
      <c r="S25869" t="s">
        <v>51107</v>
      </c>
      <c r="T25869" t="s">
        <v>50</v>
      </c>
      <c r="U25869" t="s">
        <v>40</v>
      </c>
      <c r="V25869" t="s">
        <v>541</v>
      </c>
      <c r="W25869" t="s">
        <v>163</v>
      </c>
      <c r="X25869">
        <v>13.48</v>
      </c>
    </row>
    <row r="25870" spans="1:24" x14ac:dyDescent="0.25">
      <c r="A25870">
        <v>879982</v>
      </c>
      <c r="B25870">
        <v>1094932</v>
      </c>
      <c r="C25870">
        <v>25000</v>
      </c>
      <c r="D25870">
        <v>25000</v>
      </c>
      <c r="E25870">
        <v>24750</v>
      </c>
      <c r="F25870" t="s">
        <v>3636</v>
      </c>
      <c r="G25870">
        <v>0.14269999999999999</v>
      </c>
      <c r="H25870">
        <v>585.22</v>
      </c>
      <c r="I25870" t="s">
        <v>44084</v>
      </c>
      <c r="J25870" t="s">
        <v>48065</v>
      </c>
      <c r="K25870" t="s">
        <v>24217</v>
      </c>
      <c r="L25870" t="s">
        <v>28</v>
      </c>
      <c r="M25870" t="s">
        <v>29</v>
      </c>
      <c r="N25870">
        <v>159000</v>
      </c>
      <c r="O25870" t="s">
        <v>140</v>
      </c>
      <c r="P25870" s="1">
        <v>40817</v>
      </c>
      <c r="Q25870" t="s">
        <v>13743</v>
      </c>
      <c r="R25870" t="s">
        <v>32</v>
      </c>
      <c r="S25870" t="s">
        <v>51108</v>
      </c>
      <c r="T25870" t="s">
        <v>34</v>
      </c>
      <c r="U25870" t="s">
        <v>469</v>
      </c>
      <c r="V25870" t="s">
        <v>430</v>
      </c>
      <c r="W25870" t="s">
        <v>163</v>
      </c>
      <c r="X25870">
        <v>15.68</v>
      </c>
    </row>
    <row r="25871" spans="1:24" x14ac:dyDescent="0.25">
      <c r="A25871">
        <v>880146</v>
      </c>
      <c r="B25871">
        <v>1095101</v>
      </c>
      <c r="C25871">
        <v>28000</v>
      </c>
      <c r="D25871">
        <v>28000</v>
      </c>
      <c r="E25871">
        <v>27950</v>
      </c>
      <c r="F25871" t="s">
        <v>3636</v>
      </c>
      <c r="G25871">
        <v>0.14269999999999999</v>
      </c>
      <c r="H25871">
        <v>655.44</v>
      </c>
      <c r="I25871" t="s">
        <v>44084</v>
      </c>
      <c r="J25871" t="s">
        <v>48065</v>
      </c>
      <c r="K25871" t="s">
        <v>51109</v>
      </c>
      <c r="L25871" t="s">
        <v>66</v>
      </c>
      <c r="M25871" t="s">
        <v>29</v>
      </c>
      <c r="N25871">
        <v>120000</v>
      </c>
      <c r="O25871" t="s">
        <v>125</v>
      </c>
      <c r="P25871" s="1">
        <v>40817</v>
      </c>
      <c r="Q25871" t="s">
        <v>31</v>
      </c>
      <c r="R25871" t="s">
        <v>32</v>
      </c>
      <c r="T25871" t="s">
        <v>34</v>
      </c>
      <c r="U25871" t="s">
        <v>469</v>
      </c>
      <c r="V25871" t="s">
        <v>5201</v>
      </c>
      <c r="W25871" t="s">
        <v>413</v>
      </c>
      <c r="X25871">
        <v>14.25</v>
      </c>
    </row>
    <row r="25872" spans="1:24" x14ac:dyDescent="0.25">
      <c r="A25872">
        <v>880198</v>
      </c>
      <c r="B25872">
        <v>1080765</v>
      </c>
      <c r="C25872">
        <v>20000</v>
      </c>
      <c r="D25872">
        <v>20000</v>
      </c>
      <c r="E25872">
        <v>19475</v>
      </c>
      <c r="F25872" t="s">
        <v>3636</v>
      </c>
      <c r="G25872">
        <v>0.13489999999999999</v>
      </c>
      <c r="H25872">
        <v>460.1</v>
      </c>
      <c r="I25872" t="s">
        <v>44084</v>
      </c>
      <c r="J25872" t="s">
        <v>48065</v>
      </c>
      <c r="K25872" t="s">
        <v>3069</v>
      </c>
      <c r="L25872" t="s">
        <v>28</v>
      </c>
      <c r="M25872" t="s">
        <v>29</v>
      </c>
      <c r="N25872">
        <v>75000</v>
      </c>
      <c r="O25872" t="s">
        <v>125</v>
      </c>
      <c r="P25872" s="1">
        <v>40787</v>
      </c>
      <c r="Q25872" t="s">
        <v>31</v>
      </c>
      <c r="R25872" t="s">
        <v>32</v>
      </c>
      <c r="S25872" t="s">
        <v>51110</v>
      </c>
      <c r="T25872" t="s">
        <v>34</v>
      </c>
      <c r="U25872" t="s">
        <v>51111</v>
      </c>
      <c r="V25872" t="s">
        <v>941</v>
      </c>
      <c r="W25872" t="s">
        <v>471</v>
      </c>
      <c r="X25872">
        <v>28.72</v>
      </c>
    </row>
    <row r="25873" spans="1:24" x14ac:dyDescent="0.25">
      <c r="A25873">
        <v>880824</v>
      </c>
      <c r="B25873">
        <v>1095822</v>
      </c>
      <c r="C25873">
        <v>2000</v>
      </c>
      <c r="D25873">
        <v>2000</v>
      </c>
      <c r="E25873">
        <v>2000</v>
      </c>
      <c r="F25873" t="s">
        <v>24</v>
      </c>
      <c r="G25873">
        <v>0.14269999999999999</v>
      </c>
      <c r="H25873">
        <v>68.62</v>
      </c>
      <c r="I25873" t="s">
        <v>44084</v>
      </c>
      <c r="J25873" t="s">
        <v>48065</v>
      </c>
      <c r="L25873" t="s">
        <v>55</v>
      </c>
      <c r="M25873" t="s">
        <v>29</v>
      </c>
      <c r="N25873">
        <v>37000</v>
      </c>
      <c r="O25873" t="s">
        <v>140</v>
      </c>
      <c r="P25873" s="1">
        <v>40787</v>
      </c>
      <c r="Q25873" t="s">
        <v>31</v>
      </c>
      <c r="R25873" t="s">
        <v>32</v>
      </c>
      <c r="S25873" t="s">
        <v>51112</v>
      </c>
      <c r="T25873" t="s">
        <v>34</v>
      </c>
      <c r="U25873" t="s">
        <v>26906</v>
      </c>
      <c r="V25873" t="s">
        <v>90</v>
      </c>
      <c r="W25873" t="s">
        <v>91</v>
      </c>
      <c r="X25873">
        <v>6.29</v>
      </c>
    </row>
    <row r="25874" spans="1:24" x14ac:dyDescent="0.25">
      <c r="A25874">
        <v>881548</v>
      </c>
      <c r="B25874">
        <v>1096675</v>
      </c>
      <c r="C25874">
        <v>5000</v>
      </c>
      <c r="D25874">
        <v>5000</v>
      </c>
      <c r="E25874">
        <v>5000</v>
      </c>
      <c r="F25874" t="s">
        <v>24</v>
      </c>
      <c r="G25874">
        <v>0.14269999999999999</v>
      </c>
      <c r="H25874">
        <v>171.55</v>
      </c>
      <c r="I25874" t="s">
        <v>44084</v>
      </c>
      <c r="J25874" t="s">
        <v>48065</v>
      </c>
      <c r="K25874" t="s">
        <v>51113</v>
      </c>
      <c r="L25874" t="s">
        <v>28</v>
      </c>
      <c r="M25874" t="s">
        <v>82</v>
      </c>
      <c r="N25874">
        <v>115000</v>
      </c>
      <c r="O25874" t="s">
        <v>140</v>
      </c>
      <c r="P25874" s="1">
        <v>40787</v>
      </c>
      <c r="Q25874" t="s">
        <v>31</v>
      </c>
      <c r="R25874" t="s">
        <v>32</v>
      </c>
      <c r="T25874" t="s">
        <v>45</v>
      </c>
      <c r="U25874" t="s">
        <v>2210</v>
      </c>
      <c r="V25874" t="s">
        <v>767</v>
      </c>
      <c r="W25874" t="s">
        <v>190</v>
      </c>
      <c r="X25874">
        <v>8.99</v>
      </c>
    </row>
    <row r="25875" spans="1:24" x14ac:dyDescent="0.25">
      <c r="A25875">
        <v>881910</v>
      </c>
      <c r="B25875">
        <v>1097114</v>
      </c>
      <c r="C25875">
        <v>1800</v>
      </c>
      <c r="D25875">
        <v>1800</v>
      </c>
      <c r="E25875">
        <v>1800</v>
      </c>
      <c r="F25875" t="s">
        <v>24</v>
      </c>
      <c r="G25875">
        <v>0.14269999999999999</v>
      </c>
      <c r="H25875">
        <v>61.76</v>
      </c>
      <c r="I25875" t="s">
        <v>44084</v>
      </c>
      <c r="J25875" t="s">
        <v>48065</v>
      </c>
      <c r="K25875" t="s">
        <v>51114</v>
      </c>
      <c r="L25875" t="s">
        <v>37</v>
      </c>
      <c r="M25875" t="s">
        <v>38</v>
      </c>
      <c r="N25875">
        <v>57000</v>
      </c>
      <c r="O25875" t="s">
        <v>30</v>
      </c>
      <c r="P25875" s="1">
        <v>40787</v>
      </c>
      <c r="Q25875" t="s">
        <v>31</v>
      </c>
      <c r="R25875" t="s">
        <v>32</v>
      </c>
      <c r="T25875" t="s">
        <v>136</v>
      </c>
      <c r="U25875" t="s">
        <v>5517</v>
      </c>
      <c r="V25875" t="s">
        <v>279</v>
      </c>
      <c r="W25875" t="s">
        <v>190</v>
      </c>
      <c r="X25875">
        <v>7.22</v>
      </c>
    </row>
    <row r="25876" spans="1:24" x14ac:dyDescent="0.25">
      <c r="A25876">
        <v>881981</v>
      </c>
      <c r="B25876">
        <v>1097137</v>
      </c>
      <c r="C25876">
        <v>5825</v>
      </c>
      <c r="D25876">
        <v>5825</v>
      </c>
      <c r="E25876">
        <v>5825</v>
      </c>
      <c r="F25876" t="s">
        <v>24</v>
      </c>
      <c r="G25876">
        <v>0.14269999999999999</v>
      </c>
      <c r="H25876">
        <v>199.85</v>
      </c>
      <c r="I25876" t="s">
        <v>44084</v>
      </c>
      <c r="J25876" t="s">
        <v>48065</v>
      </c>
      <c r="K25876" t="s">
        <v>51115</v>
      </c>
      <c r="L25876" t="s">
        <v>43</v>
      </c>
      <c r="M25876" t="s">
        <v>38</v>
      </c>
      <c r="N25876">
        <v>26000</v>
      </c>
      <c r="O25876" t="s">
        <v>140</v>
      </c>
      <c r="P25876" s="1">
        <v>40787</v>
      </c>
      <c r="Q25876" t="s">
        <v>31</v>
      </c>
      <c r="R25876" t="s">
        <v>32</v>
      </c>
      <c r="T25876" t="s">
        <v>34</v>
      </c>
      <c r="U25876" t="s">
        <v>51116</v>
      </c>
      <c r="V25876" t="s">
        <v>2190</v>
      </c>
      <c r="W25876" t="s">
        <v>99</v>
      </c>
      <c r="X25876">
        <v>23.72</v>
      </c>
    </row>
    <row r="25877" spans="1:24" x14ac:dyDescent="0.25">
      <c r="A25877">
        <v>883253</v>
      </c>
      <c r="B25877">
        <v>1098614</v>
      </c>
      <c r="C25877">
        <v>25000</v>
      </c>
      <c r="D25877">
        <v>25000</v>
      </c>
      <c r="E25877">
        <v>24975</v>
      </c>
      <c r="F25877" t="s">
        <v>3636</v>
      </c>
      <c r="G25877">
        <v>0.14269999999999999</v>
      </c>
      <c r="H25877">
        <v>585.22</v>
      </c>
      <c r="I25877" t="s">
        <v>44084</v>
      </c>
      <c r="J25877" t="s">
        <v>48065</v>
      </c>
      <c r="K25877" t="s">
        <v>51117</v>
      </c>
      <c r="L25877" t="s">
        <v>28</v>
      </c>
      <c r="M25877" t="s">
        <v>29</v>
      </c>
      <c r="N25877">
        <v>108000</v>
      </c>
      <c r="O25877" t="s">
        <v>125</v>
      </c>
      <c r="P25877" s="1">
        <v>40787</v>
      </c>
      <c r="Q25877" t="s">
        <v>13743</v>
      </c>
      <c r="R25877" t="s">
        <v>32</v>
      </c>
      <c r="S25877" t="s">
        <v>51118</v>
      </c>
      <c r="T25877" t="s">
        <v>34</v>
      </c>
      <c r="U25877" t="s">
        <v>469</v>
      </c>
      <c r="V25877" t="s">
        <v>391</v>
      </c>
      <c r="W25877" t="s">
        <v>53</v>
      </c>
      <c r="X25877">
        <v>16.329999999999998</v>
      </c>
    </row>
    <row r="25878" spans="1:24" x14ac:dyDescent="0.25">
      <c r="A25878">
        <v>883289</v>
      </c>
      <c r="B25878">
        <v>1098544</v>
      </c>
      <c r="C25878">
        <v>15000</v>
      </c>
      <c r="D25878">
        <v>15000</v>
      </c>
      <c r="E25878">
        <v>14725</v>
      </c>
      <c r="F25878" t="s">
        <v>3636</v>
      </c>
      <c r="G25878">
        <v>0.14269999999999999</v>
      </c>
      <c r="H25878">
        <v>351.13</v>
      </c>
      <c r="I25878" t="s">
        <v>44084</v>
      </c>
      <c r="J25878" t="s">
        <v>48065</v>
      </c>
      <c r="K25878" t="s">
        <v>51119</v>
      </c>
      <c r="L25878" t="s">
        <v>66</v>
      </c>
      <c r="M25878" t="s">
        <v>29</v>
      </c>
      <c r="N25878">
        <v>200000</v>
      </c>
      <c r="O25878" t="s">
        <v>125</v>
      </c>
      <c r="P25878" s="1">
        <v>40787</v>
      </c>
      <c r="Q25878" t="s">
        <v>31</v>
      </c>
      <c r="R25878" t="s">
        <v>32</v>
      </c>
      <c r="S25878" t="s">
        <v>51120</v>
      </c>
      <c r="T25878" t="s">
        <v>34</v>
      </c>
      <c r="U25878" t="s">
        <v>51121</v>
      </c>
      <c r="V25878" t="s">
        <v>268</v>
      </c>
      <c r="W25878" t="s">
        <v>99</v>
      </c>
      <c r="X25878">
        <v>17.12</v>
      </c>
    </row>
    <row r="25879" spans="1:24" x14ac:dyDescent="0.25">
      <c r="A25879">
        <v>883331</v>
      </c>
      <c r="B25879">
        <v>1098590</v>
      </c>
      <c r="C25879">
        <v>30000</v>
      </c>
      <c r="D25879">
        <v>20275</v>
      </c>
      <c r="E25879">
        <v>20275</v>
      </c>
      <c r="F25879" t="s">
        <v>3636</v>
      </c>
      <c r="G25879">
        <v>0.14269999999999999</v>
      </c>
      <c r="H25879">
        <v>474.61</v>
      </c>
      <c r="I25879" t="s">
        <v>44084</v>
      </c>
      <c r="J25879" t="s">
        <v>48065</v>
      </c>
      <c r="K25879" t="s">
        <v>9114</v>
      </c>
      <c r="L25879" t="s">
        <v>28</v>
      </c>
      <c r="M25879" t="s">
        <v>29</v>
      </c>
      <c r="N25879">
        <v>270000</v>
      </c>
      <c r="O25879" t="s">
        <v>125</v>
      </c>
      <c r="P25879" s="1">
        <v>40787</v>
      </c>
      <c r="Q25879" t="s">
        <v>31</v>
      </c>
      <c r="R25879" t="s">
        <v>32</v>
      </c>
      <c r="T25879" t="s">
        <v>45</v>
      </c>
      <c r="U25879" t="s">
        <v>14908</v>
      </c>
      <c r="V25879" t="s">
        <v>52</v>
      </c>
      <c r="W25879" t="s">
        <v>53</v>
      </c>
      <c r="X25879">
        <v>11.5</v>
      </c>
    </row>
    <row r="25880" spans="1:24" x14ac:dyDescent="0.25">
      <c r="A25880">
        <v>883827</v>
      </c>
      <c r="B25880">
        <v>1099110</v>
      </c>
      <c r="C25880">
        <v>9000</v>
      </c>
      <c r="D25880">
        <v>9000</v>
      </c>
      <c r="E25880">
        <v>9000</v>
      </c>
      <c r="F25880" t="s">
        <v>3636</v>
      </c>
      <c r="G25880">
        <v>0.14269999999999999</v>
      </c>
      <c r="H25880">
        <v>210.68</v>
      </c>
      <c r="I25880" t="s">
        <v>44084</v>
      </c>
      <c r="J25880" t="s">
        <v>48065</v>
      </c>
      <c r="K25880" t="s">
        <v>51122</v>
      </c>
      <c r="L25880" t="s">
        <v>66</v>
      </c>
      <c r="M25880" t="s">
        <v>38</v>
      </c>
      <c r="N25880">
        <v>27000</v>
      </c>
      <c r="O25880" t="s">
        <v>140</v>
      </c>
      <c r="P25880" s="1">
        <v>40817</v>
      </c>
      <c r="Q25880" t="s">
        <v>181</v>
      </c>
      <c r="R25880" t="s">
        <v>32</v>
      </c>
      <c r="T25880" t="s">
        <v>50</v>
      </c>
      <c r="U25880" t="s">
        <v>1810</v>
      </c>
      <c r="V25880" t="s">
        <v>1006</v>
      </c>
      <c r="W25880" t="s">
        <v>158</v>
      </c>
      <c r="X25880">
        <v>5.64</v>
      </c>
    </row>
    <row r="25881" spans="1:24" x14ac:dyDescent="0.25">
      <c r="A25881">
        <v>883950</v>
      </c>
      <c r="B25881">
        <v>1099287</v>
      </c>
      <c r="C25881">
        <v>5000</v>
      </c>
      <c r="D25881">
        <v>5000</v>
      </c>
      <c r="E25881">
        <v>4950</v>
      </c>
      <c r="F25881" t="s">
        <v>3636</v>
      </c>
      <c r="G25881">
        <v>0.14269999999999999</v>
      </c>
      <c r="H25881">
        <v>117.05</v>
      </c>
      <c r="I25881" t="s">
        <v>44084</v>
      </c>
      <c r="J25881" t="s">
        <v>48065</v>
      </c>
      <c r="K25881" t="s">
        <v>4067</v>
      </c>
      <c r="L25881" t="s">
        <v>28</v>
      </c>
      <c r="M25881" t="s">
        <v>29</v>
      </c>
      <c r="N25881">
        <v>66996</v>
      </c>
      <c r="O25881" t="s">
        <v>125</v>
      </c>
      <c r="P25881" s="1">
        <v>40787</v>
      </c>
      <c r="Q25881" t="s">
        <v>13743</v>
      </c>
      <c r="R25881" t="s">
        <v>32</v>
      </c>
      <c r="T25881" t="s">
        <v>50</v>
      </c>
      <c r="U25881" t="s">
        <v>33316</v>
      </c>
      <c r="V25881" t="s">
        <v>1147</v>
      </c>
      <c r="W25881" t="s">
        <v>209</v>
      </c>
      <c r="X25881">
        <v>24.29</v>
      </c>
    </row>
    <row r="25882" spans="1:24" x14ac:dyDescent="0.25">
      <c r="A25882">
        <v>884143</v>
      </c>
      <c r="B25882">
        <v>1099486</v>
      </c>
      <c r="C25882">
        <v>10000</v>
      </c>
      <c r="D25882">
        <v>10000</v>
      </c>
      <c r="E25882">
        <v>9975</v>
      </c>
      <c r="F25882" t="s">
        <v>3636</v>
      </c>
      <c r="G25882">
        <v>0.14269999999999999</v>
      </c>
      <c r="H25882">
        <v>234.09</v>
      </c>
      <c r="I25882" t="s">
        <v>44084</v>
      </c>
      <c r="J25882" t="s">
        <v>48065</v>
      </c>
      <c r="K25882" t="s">
        <v>51123</v>
      </c>
      <c r="L25882" t="s">
        <v>72</v>
      </c>
      <c r="M25882" t="s">
        <v>82</v>
      </c>
      <c r="N25882">
        <v>20400</v>
      </c>
      <c r="O25882" t="s">
        <v>125</v>
      </c>
      <c r="P25882" s="1">
        <v>40787</v>
      </c>
      <c r="Q25882" t="s">
        <v>13743</v>
      </c>
      <c r="R25882" t="s">
        <v>32</v>
      </c>
      <c r="S25882" t="s">
        <v>51124</v>
      </c>
      <c r="T25882" t="s">
        <v>50</v>
      </c>
      <c r="U25882" t="s">
        <v>9427</v>
      </c>
      <c r="V25882" t="s">
        <v>20128</v>
      </c>
      <c r="W25882" t="s">
        <v>471</v>
      </c>
      <c r="X25882">
        <v>13.29</v>
      </c>
    </row>
    <row r="25883" spans="1:24" x14ac:dyDescent="0.25">
      <c r="A25883">
        <v>884267</v>
      </c>
      <c r="B25883">
        <v>1099625</v>
      </c>
      <c r="C25883">
        <v>10700</v>
      </c>
      <c r="D25883">
        <v>10700</v>
      </c>
      <c r="E25883">
        <v>10700</v>
      </c>
      <c r="F25883" t="s">
        <v>24</v>
      </c>
      <c r="G25883">
        <v>0.14269999999999999</v>
      </c>
      <c r="H25883">
        <v>367.11</v>
      </c>
      <c r="I25883" t="s">
        <v>44084</v>
      </c>
      <c r="J25883" t="s">
        <v>48065</v>
      </c>
      <c r="L25883" t="s">
        <v>43</v>
      </c>
      <c r="M25883" t="s">
        <v>29</v>
      </c>
      <c r="N25883">
        <v>117000</v>
      </c>
      <c r="O25883" t="s">
        <v>125</v>
      </c>
      <c r="P25883" s="1">
        <v>40787</v>
      </c>
      <c r="Q25883" t="s">
        <v>31</v>
      </c>
      <c r="R25883" t="s">
        <v>32</v>
      </c>
      <c r="S25883" t="s">
        <v>51125</v>
      </c>
      <c r="T25883" t="s">
        <v>102</v>
      </c>
      <c r="U25883" t="s">
        <v>51126</v>
      </c>
      <c r="V25883" t="s">
        <v>2057</v>
      </c>
      <c r="W25883" t="s">
        <v>53</v>
      </c>
      <c r="X25883">
        <v>10.19</v>
      </c>
    </row>
    <row r="25884" spans="1:24" x14ac:dyDescent="0.25">
      <c r="A25884">
        <v>884640</v>
      </c>
      <c r="B25884">
        <v>1100088</v>
      </c>
      <c r="C25884">
        <v>4000</v>
      </c>
      <c r="D25884">
        <v>4000</v>
      </c>
      <c r="E25884">
        <v>4000</v>
      </c>
      <c r="F25884" t="s">
        <v>3636</v>
      </c>
      <c r="G25884">
        <v>0.14269999999999999</v>
      </c>
      <c r="H25884">
        <v>93.64</v>
      </c>
      <c r="I25884" t="s">
        <v>44084</v>
      </c>
      <c r="J25884" t="s">
        <v>48065</v>
      </c>
      <c r="K25884" t="s">
        <v>51127</v>
      </c>
      <c r="L25884" t="s">
        <v>72</v>
      </c>
      <c r="M25884" t="s">
        <v>29</v>
      </c>
      <c r="N25884">
        <v>74004</v>
      </c>
      <c r="O25884" t="s">
        <v>125</v>
      </c>
      <c r="P25884" s="1">
        <v>40787</v>
      </c>
      <c r="Q25884" t="s">
        <v>13743</v>
      </c>
      <c r="R25884" t="s">
        <v>32</v>
      </c>
      <c r="S25884" t="s">
        <v>51128</v>
      </c>
      <c r="T25884" t="s">
        <v>45</v>
      </c>
      <c r="U25884" t="s">
        <v>8747</v>
      </c>
      <c r="V25884" t="s">
        <v>1519</v>
      </c>
      <c r="W25884" t="s">
        <v>53</v>
      </c>
      <c r="X25884">
        <v>13.25</v>
      </c>
    </row>
    <row r="25885" spans="1:24" x14ac:dyDescent="0.25">
      <c r="A25885">
        <v>884676</v>
      </c>
      <c r="B25885">
        <v>1100129</v>
      </c>
      <c r="C25885">
        <v>6000</v>
      </c>
      <c r="D25885">
        <v>6000</v>
      </c>
      <c r="E25885">
        <v>5750</v>
      </c>
      <c r="F25885" t="s">
        <v>3636</v>
      </c>
      <c r="G25885">
        <v>0.14269999999999999</v>
      </c>
      <c r="H25885">
        <v>140.46</v>
      </c>
      <c r="I25885" t="s">
        <v>44084</v>
      </c>
      <c r="J25885" t="s">
        <v>48065</v>
      </c>
      <c r="K25885" t="s">
        <v>3489</v>
      </c>
      <c r="L25885" t="s">
        <v>192</v>
      </c>
      <c r="M25885" t="s">
        <v>38</v>
      </c>
      <c r="N25885">
        <v>69200</v>
      </c>
      <c r="O25885" t="s">
        <v>30</v>
      </c>
      <c r="P25885" s="1">
        <v>40787</v>
      </c>
      <c r="Q25885" t="s">
        <v>31</v>
      </c>
      <c r="R25885" t="s">
        <v>32</v>
      </c>
      <c r="S25885" t="s">
        <v>51129</v>
      </c>
      <c r="T25885" t="s">
        <v>34</v>
      </c>
      <c r="U25885" t="s">
        <v>51130</v>
      </c>
      <c r="V25885" t="s">
        <v>1734</v>
      </c>
      <c r="W25885" t="s">
        <v>53</v>
      </c>
      <c r="X25885">
        <v>17.829999999999998</v>
      </c>
    </row>
    <row r="25886" spans="1:24" x14ac:dyDescent="0.25">
      <c r="A25886">
        <v>884736</v>
      </c>
      <c r="B25886">
        <v>1100197</v>
      </c>
      <c r="C25886">
        <v>2400</v>
      </c>
      <c r="D25886">
        <v>2400</v>
      </c>
      <c r="E25886">
        <v>2400</v>
      </c>
      <c r="F25886" t="s">
        <v>24</v>
      </c>
      <c r="G25886">
        <v>0.14269999999999999</v>
      </c>
      <c r="H25886">
        <v>82.35</v>
      </c>
      <c r="I25886" t="s">
        <v>44084</v>
      </c>
      <c r="J25886" t="s">
        <v>48065</v>
      </c>
      <c r="K25886" t="s">
        <v>51131</v>
      </c>
      <c r="L25886" t="s">
        <v>55</v>
      </c>
      <c r="M25886" t="s">
        <v>29</v>
      </c>
      <c r="N25886">
        <v>26000</v>
      </c>
      <c r="O25886" t="s">
        <v>30</v>
      </c>
      <c r="P25886" s="1">
        <v>40787</v>
      </c>
      <c r="Q25886" t="s">
        <v>31</v>
      </c>
      <c r="R25886" t="s">
        <v>32</v>
      </c>
      <c r="S25886" t="s">
        <v>51132</v>
      </c>
      <c r="T25886" t="s">
        <v>94</v>
      </c>
      <c r="U25886" t="s">
        <v>13634</v>
      </c>
      <c r="V25886" t="s">
        <v>664</v>
      </c>
      <c r="W25886" t="s">
        <v>91</v>
      </c>
      <c r="X25886">
        <v>21.09</v>
      </c>
    </row>
    <row r="25887" spans="1:24" x14ac:dyDescent="0.25">
      <c r="A25887">
        <v>884755</v>
      </c>
      <c r="B25887">
        <v>1100269</v>
      </c>
      <c r="C25887">
        <v>12025</v>
      </c>
      <c r="D25887">
        <v>12025</v>
      </c>
      <c r="E25887">
        <v>12000</v>
      </c>
      <c r="F25887" t="s">
        <v>24</v>
      </c>
      <c r="G25887">
        <v>0.14269999999999999</v>
      </c>
      <c r="H25887">
        <v>412.57</v>
      </c>
      <c r="I25887" t="s">
        <v>44084</v>
      </c>
      <c r="J25887" t="s">
        <v>48065</v>
      </c>
      <c r="K25887" t="s">
        <v>51133</v>
      </c>
      <c r="L25887" t="s">
        <v>28</v>
      </c>
      <c r="M25887" t="s">
        <v>38</v>
      </c>
      <c r="N25887">
        <v>1782000</v>
      </c>
      <c r="O25887" t="s">
        <v>30</v>
      </c>
      <c r="P25887" s="1">
        <v>40787</v>
      </c>
      <c r="Q25887" t="s">
        <v>31</v>
      </c>
      <c r="R25887" t="s">
        <v>32</v>
      </c>
      <c r="S25887" t="s">
        <v>51134</v>
      </c>
      <c r="T25887" t="s">
        <v>34</v>
      </c>
      <c r="U25887" t="s">
        <v>51135</v>
      </c>
      <c r="V25887" t="s">
        <v>2794</v>
      </c>
      <c r="W25887" t="s">
        <v>238</v>
      </c>
      <c r="X25887">
        <v>1.31</v>
      </c>
    </row>
    <row r="25888" spans="1:24" x14ac:dyDescent="0.25">
      <c r="A25888">
        <v>884769</v>
      </c>
      <c r="B25888">
        <v>1100236</v>
      </c>
      <c r="C25888">
        <v>12000</v>
      </c>
      <c r="D25888">
        <v>12000</v>
      </c>
      <c r="E25888">
        <v>11975</v>
      </c>
      <c r="F25888" t="s">
        <v>24</v>
      </c>
      <c r="G25888">
        <v>0.14269999999999999</v>
      </c>
      <c r="H25888">
        <v>411.71</v>
      </c>
      <c r="I25888" t="s">
        <v>44084</v>
      </c>
      <c r="J25888" t="s">
        <v>48065</v>
      </c>
      <c r="K25888" t="s">
        <v>51136</v>
      </c>
      <c r="L25888" t="s">
        <v>37</v>
      </c>
      <c r="M25888" t="s">
        <v>29</v>
      </c>
      <c r="N25888">
        <v>85000</v>
      </c>
      <c r="O25888" t="s">
        <v>140</v>
      </c>
      <c r="P25888" s="1">
        <v>40787</v>
      </c>
      <c r="Q25888" t="s">
        <v>31</v>
      </c>
      <c r="R25888" t="s">
        <v>32</v>
      </c>
      <c r="T25888" t="s">
        <v>45</v>
      </c>
      <c r="U25888" t="s">
        <v>51137</v>
      </c>
      <c r="V25888" t="s">
        <v>268</v>
      </c>
      <c r="W25888" t="s">
        <v>99</v>
      </c>
      <c r="X25888">
        <v>8.15</v>
      </c>
    </row>
    <row r="25889" spans="1:24" x14ac:dyDescent="0.25">
      <c r="A25889">
        <v>885976</v>
      </c>
      <c r="B25889">
        <v>1101763</v>
      </c>
      <c r="C25889">
        <v>30000</v>
      </c>
      <c r="D25889">
        <v>30000</v>
      </c>
      <c r="E25889">
        <v>29750</v>
      </c>
      <c r="F25889" t="s">
        <v>3636</v>
      </c>
      <c r="G25889">
        <v>0.14269999999999999</v>
      </c>
      <c r="H25889">
        <v>702.26</v>
      </c>
      <c r="I25889" t="s">
        <v>44084</v>
      </c>
      <c r="J25889" t="s">
        <v>48065</v>
      </c>
      <c r="K25889" t="s">
        <v>51138</v>
      </c>
      <c r="L25889" t="s">
        <v>43</v>
      </c>
      <c r="M25889" t="s">
        <v>29</v>
      </c>
      <c r="N25889">
        <v>102000</v>
      </c>
      <c r="O25889" t="s">
        <v>140</v>
      </c>
      <c r="P25889" s="1">
        <v>40787</v>
      </c>
      <c r="Q25889" t="s">
        <v>13743</v>
      </c>
      <c r="R25889" t="s">
        <v>32</v>
      </c>
      <c r="T25889" t="s">
        <v>34</v>
      </c>
      <c r="U25889" t="s">
        <v>51139</v>
      </c>
      <c r="V25889" t="s">
        <v>629</v>
      </c>
      <c r="W25889" t="s">
        <v>109</v>
      </c>
      <c r="X25889">
        <v>18.21</v>
      </c>
    </row>
    <row r="25890" spans="1:24" x14ac:dyDescent="0.25">
      <c r="A25890">
        <v>886001</v>
      </c>
      <c r="B25890">
        <v>1101792</v>
      </c>
      <c r="C25890">
        <v>16000</v>
      </c>
      <c r="D25890">
        <v>16000</v>
      </c>
      <c r="E25890">
        <v>16000</v>
      </c>
      <c r="F25890" t="s">
        <v>3636</v>
      </c>
      <c r="G25890">
        <v>0.14269999999999999</v>
      </c>
      <c r="H25890">
        <v>374.54</v>
      </c>
      <c r="I25890" t="s">
        <v>44084</v>
      </c>
      <c r="J25890" t="s">
        <v>48065</v>
      </c>
      <c r="K25890" t="s">
        <v>42098</v>
      </c>
      <c r="L25890" t="s">
        <v>139</v>
      </c>
      <c r="M25890" t="s">
        <v>82</v>
      </c>
      <c r="N25890">
        <v>58112</v>
      </c>
      <c r="O25890" t="s">
        <v>140</v>
      </c>
      <c r="P25890" s="1">
        <v>40787</v>
      </c>
      <c r="Q25890" t="s">
        <v>31</v>
      </c>
      <c r="R25890" t="s">
        <v>32</v>
      </c>
      <c r="T25890" t="s">
        <v>34</v>
      </c>
      <c r="U25890" t="s">
        <v>51140</v>
      </c>
      <c r="V25890" t="s">
        <v>265</v>
      </c>
      <c r="W25890" t="s">
        <v>53</v>
      </c>
      <c r="X25890">
        <v>13.17</v>
      </c>
    </row>
    <row r="25891" spans="1:24" x14ac:dyDescent="0.25">
      <c r="A25891">
        <v>886954</v>
      </c>
      <c r="B25891">
        <v>1093121</v>
      </c>
      <c r="C25891">
        <v>10625</v>
      </c>
      <c r="D25891">
        <v>10625</v>
      </c>
      <c r="E25891">
        <v>10625</v>
      </c>
      <c r="F25891" t="s">
        <v>3636</v>
      </c>
      <c r="G25891">
        <v>0.14269999999999999</v>
      </c>
      <c r="H25891">
        <v>248.72</v>
      </c>
      <c r="I25891" t="s">
        <v>44084</v>
      </c>
      <c r="J25891" t="s">
        <v>48065</v>
      </c>
      <c r="K25891" t="s">
        <v>51141</v>
      </c>
      <c r="L25891" t="s">
        <v>402</v>
      </c>
      <c r="M25891" t="s">
        <v>29</v>
      </c>
      <c r="N25891">
        <v>167000</v>
      </c>
      <c r="O25891" t="s">
        <v>125</v>
      </c>
      <c r="P25891" s="1">
        <v>40787</v>
      </c>
      <c r="Q25891" t="s">
        <v>31</v>
      </c>
      <c r="R25891" t="s">
        <v>32</v>
      </c>
      <c r="T25891" t="s">
        <v>34</v>
      </c>
      <c r="U25891" t="s">
        <v>25962</v>
      </c>
      <c r="V25891" t="s">
        <v>52</v>
      </c>
      <c r="W25891" t="s">
        <v>53</v>
      </c>
      <c r="X25891">
        <v>14.45</v>
      </c>
    </row>
    <row r="25892" spans="1:24" x14ac:dyDescent="0.25">
      <c r="A25892">
        <v>887079</v>
      </c>
      <c r="B25892">
        <v>1103103</v>
      </c>
      <c r="C25892">
        <v>3000</v>
      </c>
      <c r="D25892">
        <v>3000</v>
      </c>
      <c r="E25892">
        <v>3000</v>
      </c>
      <c r="F25892" t="s">
        <v>3636</v>
      </c>
      <c r="G25892">
        <v>0.14269999999999999</v>
      </c>
      <c r="H25892">
        <v>70.23</v>
      </c>
      <c r="I25892" t="s">
        <v>44084</v>
      </c>
      <c r="J25892" t="s">
        <v>48065</v>
      </c>
      <c r="L25892" t="s">
        <v>368</v>
      </c>
      <c r="M25892" t="s">
        <v>38</v>
      </c>
      <c r="N25892">
        <v>15240</v>
      </c>
      <c r="O25892" t="s">
        <v>125</v>
      </c>
      <c r="P25892" s="1">
        <v>40787</v>
      </c>
      <c r="Q25892" t="s">
        <v>31</v>
      </c>
      <c r="R25892" t="s">
        <v>32</v>
      </c>
      <c r="T25892" t="s">
        <v>50</v>
      </c>
      <c r="U25892" t="s">
        <v>212</v>
      </c>
      <c r="V25892" t="s">
        <v>1294</v>
      </c>
      <c r="W25892" t="s">
        <v>471</v>
      </c>
      <c r="X25892">
        <v>4.25</v>
      </c>
    </row>
    <row r="25893" spans="1:24" x14ac:dyDescent="0.25">
      <c r="A25893">
        <v>887085</v>
      </c>
      <c r="B25893">
        <v>1103109</v>
      </c>
      <c r="C25893">
        <v>20000</v>
      </c>
      <c r="D25893">
        <v>20000</v>
      </c>
      <c r="E25893">
        <v>19750</v>
      </c>
      <c r="F25893" t="s">
        <v>24</v>
      </c>
      <c r="G25893">
        <v>0.14269999999999999</v>
      </c>
      <c r="H25893">
        <v>686.18</v>
      </c>
      <c r="I25893" t="s">
        <v>44084</v>
      </c>
      <c r="J25893" t="s">
        <v>48065</v>
      </c>
      <c r="K25893" t="s">
        <v>1035</v>
      </c>
      <c r="L25893" t="s">
        <v>192</v>
      </c>
      <c r="M25893" t="s">
        <v>29</v>
      </c>
      <c r="N25893">
        <v>201000</v>
      </c>
      <c r="O25893" t="s">
        <v>140</v>
      </c>
      <c r="P25893" s="1">
        <v>40787</v>
      </c>
      <c r="Q25893" t="s">
        <v>31</v>
      </c>
      <c r="R25893" t="s">
        <v>32</v>
      </c>
      <c r="S25893" t="s">
        <v>51142</v>
      </c>
      <c r="T25893" t="s">
        <v>34</v>
      </c>
      <c r="U25893" t="s">
        <v>51143</v>
      </c>
      <c r="V25893" t="s">
        <v>781</v>
      </c>
      <c r="W25893" t="s">
        <v>463</v>
      </c>
      <c r="X25893">
        <v>8.74</v>
      </c>
    </row>
    <row r="25894" spans="1:24" x14ac:dyDescent="0.25">
      <c r="A25894">
        <v>887606</v>
      </c>
      <c r="B25894">
        <v>1103896</v>
      </c>
      <c r="C25894">
        <v>15000</v>
      </c>
      <c r="D25894">
        <v>15000</v>
      </c>
      <c r="E25894">
        <v>15000</v>
      </c>
      <c r="F25894" t="s">
        <v>24</v>
      </c>
      <c r="G25894">
        <v>0.14269999999999999</v>
      </c>
      <c r="H25894">
        <v>514.64</v>
      </c>
      <c r="I25894" t="s">
        <v>44084</v>
      </c>
      <c r="J25894" t="s">
        <v>48065</v>
      </c>
      <c r="K25894" t="s">
        <v>51144</v>
      </c>
      <c r="L25894" t="s">
        <v>192</v>
      </c>
      <c r="M25894" t="s">
        <v>29</v>
      </c>
      <c r="N25894">
        <v>104000</v>
      </c>
      <c r="O25894" t="s">
        <v>140</v>
      </c>
      <c r="P25894" s="1">
        <v>40787</v>
      </c>
      <c r="Q25894" t="s">
        <v>181</v>
      </c>
      <c r="R25894" t="s">
        <v>32</v>
      </c>
      <c r="T25894" t="s">
        <v>34</v>
      </c>
      <c r="U25894" t="s">
        <v>469</v>
      </c>
      <c r="V25894" t="s">
        <v>232</v>
      </c>
      <c r="W25894" t="s">
        <v>53</v>
      </c>
      <c r="X25894">
        <v>17.43</v>
      </c>
    </row>
    <row r="25895" spans="1:24" x14ac:dyDescent="0.25">
      <c r="A25895">
        <v>888702</v>
      </c>
      <c r="B25895">
        <v>1105129</v>
      </c>
      <c r="C25895">
        <v>26000</v>
      </c>
      <c r="D25895">
        <v>26000</v>
      </c>
      <c r="E25895">
        <v>26000</v>
      </c>
      <c r="F25895" t="s">
        <v>24</v>
      </c>
      <c r="G25895">
        <v>0.14269999999999999</v>
      </c>
      <c r="H25895">
        <v>892.04</v>
      </c>
      <c r="I25895" t="s">
        <v>44084</v>
      </c>
      <c r="J25895" t="s">
        <v>48065</v>
      </c>
      <c r="K25895" t="s">
        <v>33908</v>
      </c>
      <c r="L25895" t="s">
        <v>37</v>
      </c>
      <c r="M25895" t="s">
        <v>38</v>
      </c>
      <c r="N25895">
        <v>85000</v>
      </c>
      <c r="O25895" t="s">
        <v>125</v>
      </c>
      <c r="P25895" s="1">
        <v>40787</v>
      </c>
      <c r="Q25895" t="s">
        <v>31</v>
      </c>
      <c r="R25895" t="s">
        <v>32</v>
      </c>
      <c r="S25895" t="s">
        <v>51145</v>
      </c>
      <c r="T25895" t="s">
        <v>34</v>
      </c>
      <c r="U25895" t="s">
        <v>435</v>
      </c>
      <c r="V25895" t="s">
        <v>1517</v>
      </c>
      <c r="W25895" t="s">
        <v>163</v>
      </c>
      <c r="X25895">
        <v>22.79</v>
      </c>
    </row>
    <row r="25896" spans="1:24" x14ac:dyDescent="0.25">
      <c r="A25896">
        <v>889741</v>
      </c>
      <c r="B25896">
        <v>1106278</v>
      </c>
      <c r="C25896">
        <v>4000</v>
      </c>
      <c r="D25896">
        <v>4000</v>
      </c>
      <c r="E25896">
        <v>4000</v>
      </c>
      <c r="F25896" t="s">
        <v>3636</v>
      </c>
      <c r="G25896">
        <v>0.14269999999999999</v>
      </c>
      <c r="H25896">
        <v>93.64</v>
      </c>
      <c r="I25896" t="s">
        <v>44084</v>
      </c>
      <c r="J25896" t="s">
        <v>48065</v>
      </c>
      <c r="K25896" t="s">
        <v>51146</v>
      </c>
      <c r="L25896" t="s">
        <v>66</v>
      </c>
      <c r="M25896" t="s">
        <v>38</v>
      </c>
      <c r="N25896">
        <v>24000</v>
      </c>
      <c r="O25896" t="s">
        <v>140</v>
      </c>
      <c r="P25896" s="1">
        <v>40787</v>
      </c>
      <c r="Q25896" t="s">
        <v>181</v>
      </c>
      <c r="R25896" t="s">
        <v>32</v>
      </c>
      <c r="S25896" t="s">
        <v>51147</v>
      </c>
      <c r="T25896" t="s">
        <v>62</v>
      </c>
      <c r="U25896" t="s">
        <v>51148</v>
      </c>
      <c r="V25896" t="s">
        <v>838</v>
      </c>
      <c r="W25896" t="s">
        <v>99</v>
      </c>
      <c r="X25896">
        <v>2.6</v>
      </c>
    </row>
    <row r="25897" spans="1:24" x14ac:dyDescent="0.25">
      <c r="A25897">
        <v>890159</v>
      </c>
      <c r="B25897">
        <v>1106737</v>
      </c>
      <c r="C25897">
        <v>4800</v>
      </c>
      <c r="D25897">
        <v>4800</v>
      </c>
      <c r="E25897">
        <v>4800</v>
      </c>
      <c r="F25897" t="s">
        <v>24</v>
      </c>
      <c r="G25897">
        <v>0.14269999999999999</v>
      </c>
      <c r="H25897">
        <v>164.69</v>
      </c>
      <c r="I25897" t="s">
        <v>44084</v>
      </c>
      <c r="J25897" t="s">
        <v>48065</v>
      </c>
      <c r="K25897" t="s">
        <v>20021</v>
      </c>
      <c r="L25897" t="s">
        <v>72</v>
      </c>
      <c r="M25897" t="s">
        <v>38</v>
      </c>
      <c r="N25897">
        <v>48000</v>
      </c>
      <c r="O25897" t="s">
        <v>30</v>
      </c>
      <c r="P25897" s="1">
        <v>40787</v>
      </c>
      <c r="Q25897" t="s">
        <v>181</v>
      </c>
      <c r="R25897" t="s">
        <v>32</v>
      </c>
      <c r="S25897" t="s">
        <v>51149</v>
      </c>
      <c r="T25897" t="s">
        <v>34</v>
      </c>
      <c r="U25897" t="s">
        <v>469</v>
      </c>
      <c r="V25897" t="s">
        <v>478</v>
      </c>
      <c r="W25897" t="s">
        <v>144</v>
      </c>
      <c r="X25897">
        <v>21.88</v>
      </c>
    </row>
    <row r="25898" spans="1:24" x14ac:dyDescent="0.25">
      <c r="A25898">
        <v>890754</v>
      </c>
      <c r="B25898">
        <v>1107477</v>
      </c>
      <c r="C25898">
        <v>18800</v>
      </c>
      <c r="D25898">
        <v>18800</v>
      </c>
      <c r="E25898">
        <v>18775</v>
      </c>
      <c r="F25898" t="s">
        <v>3636</v>
      </c>
      <c r="G25898">
        <v>0.14269999999999999</v>
      </c>
      <c r="H25898">
        <v>440.08</v>
      </c>
      <c r="I25898" t="s">
        <v>44084</v>
      </c>
      <c r="J25898" t="s">
        <v>48065</v>
      </c>
      <c r="K25898" t="s">
        <v>51150</v>
      </c>
      <c r="L25898" t="s">
        <v>154</v>
      </c>
      <c r="M25898" t="s">
        <v>38</v>
      </c>
      <c r="N25898">
        <v>33000</v>
      </c>
      <c r="O25898" t="s">
        <v>125</v>
      </c>
      <c r="P25898" s="1">
        <v>40787</v>
      </c>
      <c r="Q25898" t="s">
        <v>31</v>
      </c>
      <c r="R25898" t="s">
        <v>32</v>
      </c>
      <c r="S25898" t="s">
        <v>51151</v>
      </c>
      <c r="T25898" t="s">
        <v>34</v>
      </c>
      <c r="U25898" t="s">
        <v>51152</v>
      </c>
      <c r="V25898" t="s">
        <v>2925</v>
      </c>
      <c r="W25898" t="s">
        <v>276</v>
      </c>
      <c r="X25898">
        <v>20.25</v>
      </c>
    </row>
    <row r="25899" spans="1:24" x14ac:dyDescent="0.25">
      <c r="A25899">
        <v>891092</v>
      </c>
      <c r="B25899">
        <v>1107881</v>
      </c>
      <c r="C25899">
        <v>14125</v>
      </c>
      <c r="D25899">
        <v>14125</v>
      </c>
      <c r="E25899">
        <v>14125</v>
      </c>
      <c r="F25899" t="s">
        <v>3636</v>
      </c>
      <c r="G25899">
        <v>0.14269999999999999</v>
      </c>
      <c r="H25899">
        <v>330.65</v>
      </c>
      <c r="I25899" t="s">
        <v>44084</v>
      </c>
      <c r="J25899" t="s">
        <v>48065</v>
      </c>
      <c r="K25899" t="s">
        <v>51153</v>
      </c>
      <c r="L25899" t="s">
        <v>43</v>
      </c>
      <c r="M25899" t="s">
        <v>38</v>
      </c>
      <c r="N25899">
        <v>39037</v>
      </c>
      <c r="O25899" t="s">
        <v>125</v>
      </c>
      <c r="P25899" s="1">
        <v>40787</v>
      </c>
      <c r="Q25899" t="s">
        <v>13743</v>
      </c>
      <c r="R25899" t="s">
        <v>32</v>
      </c>
      <c r="S25899" t="s">
        <v>51154</v>
      </c>
      <c r="T25899" t="s">
        <v>112</v>
      </c>
      <c r="U25899" t="s">
        <v>782</v>
      </c>
      <c r="V25899" t="s">
        <v>641</v>
      </c>
      <c r="W25899" t="s">
        <v>190</v>
      </c>
      <c r="X25899">
        <v>22.62</v>
      </c>
    </row>
    <row r="25900" spans="1:24" x14ac:dyDescent="0.25">
      <c r="A25900">
        <v>891125</v>
      </c>
      <c r="B25900">
        <v>1107850</v>
      </c>
      <c r="C25900">
        <v>1400</v>
      </c>
      <c r="D25900">
        <v>1400</v>
      </c>
      <c r="E25900">
        <v>1400</v>
      </c>
      <c r="F25900" t="s">
        <v>24</v>
      </c>
      <c r="G25900">
        <v>0.14269999999999999</v>
      </c>
      <c r="H25900">
        <v>48.04</v>
      </c>
      <c r="I25900" t="s">
        <v>44084</v>
      </c>
      <c r="J25900" t="s">
        <v>48065</v>
      </c>
      <c r="K25900" t="s">
        <v>51155</v>
      </c>
      <c r="L25900" t="s">
        <v>55</v>
      </c>
      <c r="M25900" t="s">
        <v>38</v>
      </c>
      <c r="N25900">
        <v>33000</v>
      </c>
      <c r="O25900" t="s">
        <v>140</v>
      </c>
      <c r="P25900" s="1">
        <v>40787</v>
      </c>
      <c r="Q25900" t="s">
        <v>31</v>
      </c>
      <c r="R25900" t="s">
        <v>32</v>
      </c>
      <c r="S25900" t="s">
        <v>51156</v>
      </c>
      <c r="T25900" t="s">
        <v>112</v>
      </c>
      <c r="U25900" t="s">
        <v>628</v>
      </c>
      <c r="V25900" t="s">
        <v>1125</v>
      </c>
      <c r="W25900" t="s">
        <v>59</v>
      </c>
      <c r="X25900">
        <v>3.05</v>
      </c>
    </row>
    <row r="25901" spans="1:24" x14ac:dyDescent="0.25">
      <c r="A25901">
        <v>891165</v>
      </c>
      <c r="B25901">
        <v>1088580</v>
      </c>
      <c r="C25901">
        <v>13800</v>
      </c>
      <c r="D25901">
        <v>13800</v>
      </c>
      <c r="E25901">
        <v>13775</v>
      </c>
      <c r="F25901" t="s">
        <v>24</v>
      </c>
      <c r="G25901">
        <v>0.13489999999999999</v>
      </c>
      <c r="H25901">
        <v>468.25</v>
      </c>
      <c r="I25901" t="s">
        <v>44084</v>
      </c>
      <c r="J25901" t="s">
        <v>48065</v>
      </c>
      <c r="K25901" t="s">
        <v>51157</v>
      </c>
      <c r="L25901" t="s">
        <v>28</v>
      </c>
      <c r="M25901" t="s">
        <v>29</v>
      </c>
      <c r="N25901">
        <v>48000</v>
      </c>
      <c r="O25901" t="s">
        <v>125</v>
      </c>
      <c r="P25901" s="1">
        <v>40787</v>
      </c>
      <c r="Q25901" t="s">
        <v>31</v>
      </c>
      <c r="R25901" t="s">
        <v>32</v>
      </c>
      <c r="T25901" t="s">
        <v>50</v>
      </c>
      <c r="U25901" t="s">
        <v>51158</v>
      </c>
      <c r="V25901" t="s">
        <v>64</v>
      </c>
      <c r="W25901" t="s">
        <v>36</v>
      </c>
      <c r="X25901">
        <v>6.6</v>
      </c>
    </row>
    <row r="25902" spans="1:24" x14ac:dyDescent="0.25">
      <c r="A25902">
        <v>891264</v>
      </c>
      <c r="B25902">
        <v>1108009</v>
      </c>
      <c r="C25902">
        <v>14000</v>
      </c>
      <c r="D25902">
        <v>14000</v>
      </c>
      <c r="E25902">
        <v>14000</v>
      </c>
      <c r="F25902" t="s">
        <v>3636</v>
      </c>
      <c r="G25902">
        <v>0.14269999999999999</v>
      </c>
      <c r="H25902">
        <v>327.72</v>
      </c>
      <c r="I25902" t="s">
        <v>44084</v>
      </c>
      <c r="J25902" t="s">
        <v>48065</v>
      </c>
      <c r="K25902" t="s">
        <v>35103</v>
      </c>
      <c r="L25902" t="s">
        <v>28</v>
      </c>
      <c r="M25902" t="s">
        <v>38</v>
      </c>
      <c r="N25902">
        <v>65000</v>
      </c>
      <c r="O25902" t="s">
        <v>125</v>
      </c>
      <c r="P25902" s="1">
        <v>40817</v>
      </c>
      <c r="Q25902" t="s">
        <v>13743</v>
      </c>
      <c r="R25902" t="s">
        <v>32</v>
      </c>
      <c r="T25902" t="s">
        <v>34</v>
      </c>
      <c r="U25902" t="s">
        <v>469</v>
      </c>
      <c r="V25902" t="s">
        <v>86</v>
      </c>
      <c r="W25902" t="s">
        <v>53</v>
      </c>
      <c r="X25902">
        <v>17.75</v>
      </c>
    </row>
    <row r="25903" spans="1:24" x14ac:dyDescent="0.25">
      <c r="A25903">
        <v>891543</v>
      </c>
      <c r="B25903">
        <v>1108340</v>
      </c>
      <c r="C25903">
        <v>8400</v>
      </c>
      <c r="D25903">
        <v>8400</v>
      </c>
      <c r="E25903">
        <v>8375</v>
      </c>
      <c r="F25903" t="s">
        <v>3636</v>
      </c>
      <c r="G25903">
        <v>0.14269999999999999</v>
      </c>
      <c r="H25903">
        <v>196.64</v>
      </c>
      <c r="I25903" t="s">
        <v>44084</v>
      </c>
      <c r="J25903" t="s">
        <v>48065</v>
      </c>
      <c r="K25903" t="s">
        <v>51159</v>
      </c>
      <c r="L25903" t="s">
        <v>37</v>
      </c>
      <c r="M25903" t="s">
        <v>29</v>
      </c>
      <c r="N25903">
        <v>72000</v>
      </c>
      <c r="O25903" t="s">
        <v>140</v>
      </c>
      <c r="P25903" s="1">
        <v>40787</v>
      </c>
      <c r="Q25903" t="s">
        <v>31</v>
      </c>
      <c r="R25903" t="s">
        <v>32</v>
      </c>
      <c r="T25903" t="s">
        <v>45</v>
      </c>
      <c r="U25903" t="s">
        <v>51160</v>
      </c>
      <c r="V25903" t="s">
        <v>478</v>
      </c>
      <c r="W25903" t="s">
        <v>144</v>
      </c>
      <c r="X25903">
        <v>10.029999999999999</v>
      </c>
    </row>
    <row r="25904" spans="1:24" x14ac:dyDescent="0.25">
      <c r="A25904">
        <v>891656</v>
      </c>
      <c r="B25904">
        <v>1108462</v>
      </c>
      <c r="C25904">
        <v>15000</v>
      </c>
      <c r="D25904">
        <v>15000</v>
      </c>
      <c r="E25904">
        <v>14975</v>
      </c>
      <c r="F25904" t="s">
        <v>3636</v>
      </c>
      <c r="G25904">
        <v>0.14269999999999999</v>
      </c>
      <c r="H25904">
        <v>351.13</v>
      </c>
      <c r="I25904" t="s">
        <v>44084</v>
      </c>
      <c r="J25904" t="s">
        <v>48065</v>
      </c>
      <c r="K25904" t="s">
        <v>13353</v>
      </c>
      <c r="L25904" t="s">
        <v>28</v>
      </c>
      <c r="M25904" t="s">
        <v>38</v>
      </c>
      <c r="N25904">
        <v>40800</v>
      </c>
      <c r="O25904" t="s">
        <v>30</v>
      </c>
      <c r="P25904" s="1">
        <v>40817</v>
      </c>
      <c r="Q25904" t="s">
        <v>181</v>
      </c>
      <c r="R25904" t="s">
        <v>32</v>
      </c>
      <c r="T25904" t="s">
        <v>112</v>
      </c>
      <c r="U25904" t="s">
        <v>551</v>
      </c>
      <c r="V25904" t="s">
        <v>478</v>
      </c>
      <c r="W25904" t="s">
        <v>144</v>
      </c>
      <c r="X25904">
        <v>13.84</v>
      </c>
    </row>
    <row r="25905" spans="1:24" x14ac:dyDescent="0.25">
      <c r="A25905">
        <v>891891</v>
      </c>
      <c r="B25905">
        <v>1108759</v>
      </c>
      <c r="C25905">
        <v>3825</v>
      </c>
      <c r="D25905">
        <v>3825</v>
      </c>
      <c r="E25905">
        <v>3825</v>
      </c>
      <c r="F25905" t="s">
        <v>24</v>
      </c>
      <c r="G25905">
        <v>0.14269999999999999</v>
      </c>
      <c r="H25905">
        <v>131.24</v>
      </c>
      <c r="I25905" t="s">
        <v>44084</v>
      </c>
      <c r="J25905" t="s">
        <v>48065</v>
      </c>
      <c r="K25905" t="s">
        <v>51161</v>
      </c>
      <c r="L25905" t="s">
        <v>66</v>
      </c>
      <c r="M25905" t="s">
        <v>38</v>
      </c>
      <c r="N25905">
        <v>29950</v>
      </c>
      <c r="O25905" t="s">
        <v>125</v>
      </c>
      <c r="P25905" s="1">
        <v>40787</v>
      </c>
      <c r="Q25905" t="s">
        <v>31</v>
      </c>
      <c r="R25905" t="s">
        <v>32</v>
      </c>
      <c r="S25905" t="s">
        <v>51162</v>
      </c>
      <c r="T25905" t="s">
        <v>34</v>
      </c>
      <c r="U25905" t="s">
        <v>5955</v>
      </c>
      <c r="V25905" t="s">
        <v>272</v>
      </c>
      <c r="W25905" t="s">
        <v>53</v>
      </c>
      <c r="X25905">
        <v>24.68</v>
      </c>
    </row>
    <row r="25906" spans="1:24" x14ac:dyDescent="0.25">
      <c r="A25906">
        <v>892021</v>
      </c>
      <c r="B25906">
        <v>1108891</v>
      </c>
      <c r="C25906">
        <v>9000</v>
      </c>
      <c r="D25906">
        <v>9000</v>
      </c>
      <c r="E25906">
        <v>9000</v>
      </c>
      <c r="F25906" t="s">
        <v>3636</v>
      </c>
      <c r="G25906">
        <v>0.14269999999999999</v>
      </c>
      <c r="H25906">
        <v>210.68</v>
      </c>
      <c r="I25906" t="s">
        <v>44084</v>
      </c>
      <c r="J25906" t="s">
        <v>48065</v>
      </c>
      <c r="K25906" t="s">
        <v>16433</v>
      </c>
      <c r="L25906" t="s">
        <v>154</v>
      </c>
      <c r="M25906" t="s">
        <v>29</v>
      </c>
      <c r="N25906">
        <v>95004</v>
      </c>
      <c r="O25906" t="s">
        <v>140</v>
      </c>
      <c r="P25906" s="1">
        <v>40787</v>
      </c>
      <c r="Q25906" t="s">
        <v>31</v>
      </c>
      <c r="R25906" t="s">
        <v>32</v>
      </c>
      <c r="S25906" t="s">
        <v>51163</v>
      </c>
      <c r="T25906" t="s">
        <v>34</v>
      </c>
      <c r="U25906" t="s">
        <v>51164</v>
      </c>
      <c r="V25906" t="s">
        <v>4896</v>
      </c>
      <c r="W25906" t="s">
        <v>4897</v>
      </c>
      <c r="X25906">
        <v>17.96</v>
      </c>
    </row>
    <row r="25907" spans="1:24" x14ac:dyDescent="0.25">
      <c r="A25907">
        <v>892301</v>
      </c>
      <c r="B25907">
        <v>1109239</v>
      </c>
      <c r="C25907">
        <v>10000</v>
      </c>
      <c r="D25907">
        <v>10000</v>
      </c>
      <c r="E25907">
        <v>10000</v>
      </c>
      <c r="F25907" t="s">
        <v>24</v>
      </c>
      <c r="G25907">
        <v>0.14269999999999999</v>
      </c>
      <c r="H25907">
        <v>343.09</v>
      </c>
      <c r="I25907" t="s">
        <v>44084</v>
      </c>
      <c r="J25907" t="s">
        <v>48065</v>
      </c>
      <c r="K25907" t="s">
        <v>51165</v>
      </c>
      <c r="L25907" t="s">
        <v>154</v>
      </c>
      <c r="M25907" t="s">
        <v>38</v>
      </c>
      <c r="N25907">
        <v>90000</v>
      </c>
      <c r="O25907" t="s">
        <v>30</v>
      </c>
      <c r="P25907" s="1">
        <v>40787</v>
      </c>
      <c r="Q25907" t="s">
        <v>31</v>
      </c>
      <c r="R25907" t="s">
        <v>32</v>
      </c>
      <c r="T25907" t="s">
        <v>34</v>
      </c>
      <c r="U25907" t="s">
        <v>9586</v>
      </c>
      <c r="V25907" t="s">
        <v>455</v>
      </c>
      <c r="W25907" t="s">
        <v>456</v>
      </c>
      <c r="X25907">
        <v>10.97</v>
      </c>
    </row>
    <row r="25908" spans="1:24" x14ac:dyDescent="0.25">
      <c r="A25908">
        <v>892429</v>
      </c>
      <c r="B25908">
        <v>1109364</v>
      </c>
      <c r="C25908">
        <v>3000</v>
      </c>
      <c r="D25908">
        <v>3000</v>
      </c>
      <c r="E25908">
        <v>3000</v>
      </c>
      <c r="F25908" t="s">
        <v>24</v>
      </c>
      <c r="G25908">
        <v>0.14269999999999999</v>
      </c>
      <c r="H25908">
        <v>102.93</v>
      </c>
      <c r="I25908" t="s">
        <v>44084</v>
      </c>
      <c r="J25908" t="s">
        <v>48065</v>
      </c>
      <c r="K25908" t="s">
        <v>51166</v>
      </c>
      <c r="L25908" t="s">
        <v>55</v>
      </c>
      <c r="M25908" t="s">
        <v>38</v>
      </c>
      <c r="N25908">
        <v>70000</v>
      </c>
      <c r="O25908" t="s">
        <v>125</v>
      </c>
      <c r="P25908" s="1">
        <v>40787</v>
      </c>
      <c r="Q25908" t="s">
        <v>31</v>
      </c>
      <c r="R25908" t="s">
        <v>32</v>
      </c>
      <c r="T25908" t="s">
        <v>102</v>
      </c>
      <c r="U25908" t="s">
        <v>1810</v>
      </c>
      <c r="V25908" t="s">
        <v>872</v>
      </c>
      <c r="W25908" t="s">
        <v>53</v>
      </c>
      <c r="X25908">
        <v>18.190000000000001</v>
      </c>
    </row>
    <row r="25909" spans="1:24" x14ac:dyDescent="0.25">
      <c r="A25909">
        <v>893892</v>
      </c>
      <c r="B25909">
        <v>1111063</v>
      </c>
      <c r="C25909">
        <v>21000</v>
      </c>
      <c r="D25909">
        <v>21000</v>
      </c>
      <c r="E25909">
        <v>20725</v>
      </c>
      <c r="F25909" t="s">
        <v>3636</v>
      </c>
      <c r="G25909">
        <v>0.14269999999999999</v>
      </c>
      <c r="H25909">
        <v>491.58</v>
      </c>
      <c r="I25909" t="s">
        <v>44084</v>
      </c>
      <c r="J25909" t="s">
        <v>48065</v>
      </c>
      <c r="K25909" t="s">
        <v>51167</v>
      </c>
      <c r="L25909" t="s">
        <v>192</v>
      </c>
      <c r="M25909" t="s">
        <v>29</v>
      </c>
      <c r="N25909">
        <v>140000</v>
      </c>
      <c r="O25909" t="s">
        <v>140</v>
      </c>
      <c r="P25909" s="1">
        <v>40817</v>
      </c>
      <c r="Q25909" t="s">
        <v>31</v>
      </c>
      <c r="R25909" t="s">
        <v>32</v>
      </c>
      <c r="S25909" t="s">
        <v>51168</v>
      </c>
      <c r="T25909" t="s">
        <v>34</v>
      </c>
      <c r="U25909" t="s">
        <v>20401</v>
      </c>
      <c r="V25909" t="s">
        <v>1306</v>
      </c>
      <c r="W25909" t="s">
        <v>190</v>
      </c>
      <c r="X25909">
        <v>10.16</v>
      </c>
    </row>
    <row r="25910" spans="1:24" x14ac:dyDescent="0.25">
      <c r="A25910">
        <v>894329</v>
      </c>
      <c r="B25910">
        <v>1142724</v>
      </c>
      <c r="C25910">
        <v>9000</v>
      </c>
      <c r="D25910">
        <v>9000</v>
      </c>
      <c r="E25910">
        <v>9000</v>
      </c>
      <c r="F25910" t="s">
        <v>3636</v>
      </c>
      <c r="G25910">
        <v>0.14269999999999999</v>
      </c>
      <c r="H25910">
        <v>210.68</v>
      </c>
      <c r="I25910" t="s">
        <v>44084</v>
      </c>
      <c r="J25910" t="s">
        <v>48065</v>
      </c>
      <c r="K25910" t="s">
        <v>51169</v>
      </c>
      <c r="L25910" t="s">
        <v>154</v>
      </c>
      <c r="M25910" t="s">
        <v>38</v>
      </c>
      <c r="N25910">
        <v>43000</v>
      </c>
      <c r="O25910" t="s">
        <v>125</v>
      </c>
      <c r="P25910" s="1">
        <v>40817</v>
      </c>
      <c r="Q25910" t="s">
        <v>31</v>
      </c>
      <c r="R25910" t="s">
        <v>32</v>
      </c>
      <c r="S25910" t="s">
        <v>51170</v>
      </c>
      <c r="T25910" t="s">
        <v>62</v>
      </c>
      <c r="U25910" t="s">
        <v>9427</v>
      </c>
      <c r="V25910" t="s">
        <v>15528</v>
      </c>
      <c r="W25910" t="s">
        <v>158</v>
      </c>
      <c r="X25910">
        <v>5.69</v>
      </c>
    </row>
    <row r="25911" spans="1:24" x14ac:dyDescent="0.25">
      <c r="A25911">
        <v>908350</v>
      </c>
      <c r="B25911">
        <v>1128901</v>
      </c>
      <c r="C25911">
        <v>14000</v>
      </c>
      <c r="D25911">
        <v>14000</v>
      </c>
      <c r="E25911">
        <v>14000</v>
      </c>
      <c r="F25911" t="s">
        <v>24</v>
      </c>
      <c r="G25911">
        <v>0.14269999999999999</v>
      </c>
      <c r="H25911">
        <v>480.33</v>
      </c>
      <c r="I25911" t="s">
        <v>44084</v>
      </c>
      <c r="J25911" t="s">
        <v>48065</v>
      </c>
      <c r="K25911" t="s">
        <v>51171</v>
      </c>
      <c r="L25911" t="s">
        <v>72</v>
      </c>
      <c r="M25911" t="s">
        <v>29</v>
      </c>
      <c r="N25911">
        <v>36100</v>
      </c>
      <c r="O25911" t="s">
        <v>125</v>
      </c>
      <c r="P25911" s="1">
        <v>40817</v>
      </c>
      <c r="Q25911" t="s">
        <v>31</v>
      </c>
      <c r="R25911" t="s">
        <v>32</v>
      </c>
      <c r="S25911" t="s">
        <v>51172</v>
      </c>
      <c r="T25911" t="s">
        <v>94</v>
      </c>
      <c r="U25911" t="s">
        <v>1150</v>
      </c>
      <c r="V25911" t="s">
        <v>1766</v>
      </c>
      <c r="W25911" t="s">
        <v>36</v>
      </c>
      <c r="X25911">
        <v>12.57</v>
      </c>
    </row>
    <row r="25912" spans="1:24" x14ac:dyDescent="0.25">
      <c r="A25912">
        <v>923728</v>
      </c>
      <c r="B25912">
        <v>1144479</v>
      </c>
      <c r="C25912">
        <v>10000</v>
      </c>
      <c r="D25912">
        <v>10000</v>
      </c>
      <c r="E25912">
        <v>10000</v>
      </c>
      <c r="F25912" t="s">
        <v>24</v>
      </c>
      <c r="G25912">
        <v>0.14269999999999999</v>
      </c>
      <c r="H25912">
        <v>343.09</v>
      </c>
      <c r="I25912" t="s">
        <v>44084</v>
      </c>
      <c r="J25912" t="s">
        <v>48065</v>
      </c>
      <c r="K25912" t="s">
        <v>3049</v>
      </c>
      <c r="L25912" t="s">
        <v>43</v>
      </c>
      <c r="M25912" t="s">
        <v>38</v>
      </c>
      <c r="N25912">
        <v>80000</v>
      </c>
      <c r="O25912" t="s">
        <v>125</v>
      </c>
      <c r="P25912" s="1">
        <v>40817</v>
      </c>
      <c r="Q25912" t="s">
        <v>31</v>
      </c>
      <c r="R25912" t="s">
        <v>32</v>
      </c>
      <c r="S25912" t="s">
        <v>51173</v>
      </c>
      <c r="T25912" t="s">
        <v>45</v>
      </c>
      <c r="U25912" t="s">
        <v>1227</v>
      </c>
      <c r="V25912" t="s">
        <v>4397</v>
      </c>
      <c r="W25912" t="s">
        <v>238</v>
      </c>
      <c r="X25912">
        <v>21.54</v>
      </c>
    </row>
    <row r="25913" spans="1:24" x14ac:dyDescent="0.25">
      <c r="A25913">
        <v>925654</v>
      </c>
      <c r="B25913">
        <v>1146405</v>
      </c>
      <c r="C25913">
        <v>35000</v>
      </c>
      <c r="D25913">
        <v>35000</v>
      </c>
      <c r="E25913">
        <v>34950</v>
      </c>
      <c r="F25913" t="s">
        <v>3636</v>
      </c>
      <c r="G25913">
        <v>0.14269999999999999</v>
      </c>
      <c r="H25913">
        <v>819.3</v>
      </c>
      <c r="I25913" t="s">
        <v>44084</v>
      </c>
      <c r="J25913" t="s">
        <v>48065</v>
      </c>
      <c r="K25913" t="s">
        <v>51174</v>
      </c>
      <c r="L25913" t="s">
        <v>28</v>
      </c>
      <c r="M25913" t="s">
        <v>38</v>
      </c>
      <c r="N25913">
        <v>85000</v>
      </c>
      <c r="O25913" t="s">
        <v>125</v>
      </c>
      <c r="P25913" s="1">
        <v>40817</v>
      </c>
      <c r="Q25913" t="s">
        <v>181</v>
      </c>
      <c r="R25913" t="s">
        <v>32</v>
      </c>
      <c r="S25913" t="s">
        <v>51175</v>
      </c>
      <c r="T25913" t="s">
        <v>34</v>
      </c>
      <c r="U25913" t="s">
        <v>469</v>
      </c>
      <c r="V25913" t="s">
        <v>265</v>
      </c>
      <c r="W25913" t="s">
        <v>53</v>
      </c>
      <c r="X25913">
        <v>7.93</v>
      </c>
    </row>
    <row r="25914" spans="1:24" x14ac:dyDescent="0.25">
      <c r="A25914">
        <v>939787</v>
      </c>
      <c r="B25914">
        <v>1160538</v>
      </c>
      <c r="C25914">
        <v>6000</v>
      </c>
      <c r="D25914">
        <v>6000</v>
      </c>
      <c r="E25914">
        <v>6000</v>
      </c>
      <c r="F25914" t="s">
        <v>24</v>
      </c>
      <c r="G25914">
        <v>0.14269999999999999</v>
      </c>
      <c r="H25914">
        <v>205.86</v>
      </c>
      <c r="I25914" t="s">
        <v>44084</v>
      </c>
      <c r="J25914" t="s">
        <v>48065</v>
      </c>
      <c r="K25914" t="s">
        <v>51176</v>
      </c>
      <c r="L25914" t="s">
        <v>28</v>
      </c>
      <c r="M25914" t="s">
        <v>29</v>
      </c>
      <c r="N25914">
        <v>70000</v>
      </c>
      <c r="O25914" t="s">
        <v>30</v>
      </c>
      <c r="P25914" s="1">
        <v>40817</v>
      </c>
      <c r="Q25914" t="s">
        <v>31</v>
      </c>
      <c r="R25914" t="s">
        <v>32</v>
      </c>
      <c r="T25914" t="s">
        <v>34</v>
      </c>
      <c r="U25914" t="s">
        <v>469</v>
      </c>
      <c r="V25914" t="s">
        <v>299</v>
      </c>
      <c r="W25914" t="s">
        <v>238</v>
      </c>
      <c r="X25914">
        <v>16.46</v>
      </c>
    </row>
    <row r="25915" spans="1:24" x14ac:dyDescent="0.25">
      <c r="A25915">
        <v>952635</v>
      </c>
      <c r="B25915">
        <v>1173386</v>
      </c>
      <c r="C25915">
        <v>6000</v>
      </c>
      <c r="D25915">
        <v>6000</v>
      </c>
      <c r="E25915">
        <v>6000</v>
      </c>
      <c r="F25915" t="s">
        <v>24</v>
      </c>
      <c r="G25915">
        <v>0.14269999999999999</v>
      </c>
      <c r="H25915">
        <v>205.86</v>
      </c>
      <c r="I25915" t="s">
        <v>44084</v>
      </c>
      <c r="J25915" t="s">
        <v>48065</v>
      </c>
      <c r="K25915" t="s">
        <v>51177</v>
      </c>
      <c r="L25915" t="s">
        <v>72</v>
      </c>
      <c r="M25915" t="s">
        <v>29</v>
      </c>
      <c r="N25915">
        <v>62217</v>
      </c>
      <c r="O25915" t="s">
        <v>140</v>
      </c>
      <c r="P25915" s="1">
        <v>40817</v>
      </c>
      <c r="Q25915" t="s">
        <v>31</v>
      </c>
      <c r="R25915" t="s">
        <v>32</v>
      </c>
      <c r="T25915" t="s">
        <v>34</v>
      </c>
      <c r="U25915" t="s">
        <v>469</v>
      </c>
      <c r="V25915" t="s">
        <v>555</v>
      </c>
      <c r="W25915" t="s">
        <v>456</v>
      </c>
      <c r="X25915">
        <v>7.64</v>
      </c>
    </row>
    <row r="25916" spans="1:24" x14ac:dyDescent="0.25">
      <c r="A25916">
        <v>956756</v>
      </c>
      <c r="B25916">
        <v>1177507</v>
      </c>
      <c r="C25916">
        <v>12000</v>
      </c>
      <c r="D25916">
        <v>12000</v>
      </c>
      <c r="E25916">
        <v>12000</v>
      </c>
      <c r="F25916" t="s">
        <v>24</v>
      </c>
      <c r="G25916">
        <v>0.14269999999999999</v>
      </c>
      <c r="H25916">
        <v>411.71</v>
      </c>
      <c r="I25916" t="s">
        <v>44084</v>
      </c>
      <c r="J25916" t="s">
        <v>48065</v>
      </c>
      <c r="L25916" t="s">
        <v>192</v>
      </c>
      <c r="M25916" t="s">
        <v>29</v>
      </c>
      <c r="N25916">
        <v>40000</v>
      </c>
      <c r="O25916" t="s">
        <v>30</v>
      </c>
      <c r="P25916" s="1">
        <v>40848</v>
      </c>
      <c r="Q25916" t="s">
        <v>181</v>
      </c>
      <c r="R25916" t="s">
        <v>32</v>
      </c>
      <c r="T25916" t="s">
        <v>94</v>
      </c>
      <c r="U25916" t="s">
        <v>2724</v>
      </c>
      <c r="V25916" t="s">
        <v>637</v>
      </c>
      <c r="W25916" t="s">
        <v>196</v>
      </c>
      <c r="X25916">
        <v>19.77</v>
      </c>
    </row>
    <row r="25917" spans="1:24" x14ac:dyDescent="0.25">
      <c r="A25917">
        <v>964811</v>
      </c>
      <c r="B25917">
        <v>1185562</v>
      </c>
      <c r="C25917">
        <v>4000</v>
      </c>
      <c r="D25917">
        <v>4000</v>
      </c>
      <c r="E25917">
        <v>4000</v>
      </c>
      <c r="F25917" t="s">
        <v>24</v>
      </c>
      <c r="G25917">
        <v>0.14269999999999999</v>
      </c>
      <c r="H25917">
        <v>137.24</v>
      </c>
      <c r="I25917" t="s">
        <v>44084</v>
      </c>
      <c r="J25917" t="s">
        <v>48065</v>
      </c>
      <c r="K25917" t="s">
        <v>51178</v>
      </c>
      <c r="L25917" t="s">
        <v>402</v>
      </c>
      <c r="M25917" t="s">
        <v>29</v>
      </c>
      <c r="N25917">
        <v>50000</v>
      </c>
      <c r="O25917" t="s">
        <v>30</v>
      </c>
      <c r="P25917" s="1">
        <v>40848</v>
      </c>
      <c r="Q25917" t="s">
        <v>31</v>
      </c>
      <c r="R25917" t="s">
        <v>32</v>
      </c>
      <c r="T25917" t="s">
        <v>94</v>
      </c>
      <c r="U25917" t="s">
        <v>5464</v>
      </c>
      <c r="V25917" t="s">
        <v>767</v>
      </c>
      <c r="W25917" t="s">
        <v>190</v>
      </c>
      <c r="X25917">
        <v>19.2</v>
      </c>
    </row>
    <row r="25918" spans="1:24" x14ac:dyDescent="0.25">
      <c r="A25918">
        <v>966051</v>
      </c>
      <c r="B25918">
        <v>1186706</v>
      </c>
      <c r="C25918">
        <v>25000</v>
      </c>
      <c r="D25918">
        <v>25000</v>
      </c>
      <c r="E25918">
        <v>24950</v>
      </c>
      <c r="F25918" t="s">
        <v>3636</v>
      </c>
      <c r="G25918">
        <v>0.14269999999999999</v>
      </c>
      <c r="H25918">
        <v>585.22</v>
      </c>
      <c r="I25918" t="s">
        <v>44084</v>
      </c>
      <c r="J25918" t="s">
        <v>48065</v>
      </c>
      <c r="K25918" t="s">
        <v>51179</v>
      </c>
      <c r="L25918" t="s">
        <v>28</v>
      </c>
      <c r="M25918" t="s">
        <v>29</v>
      </c>
      <c r="N25918">
        <v>129996</v>
      </c>
      <c r="O25918" t="s">
        <v>125</v>
      </c>
      <c r="P25918" s="1">
        <v>40817</v>
      </c>
      <c r="Q25918" t="s">
        <v>13743</v>
      </c>
      <c r="R25918" t="s">
        <v>32</v>
      </c>
      <c r="S25918" t="s">
        <v>51180</v>
      </c>
      <c r="T25918" t="s">
        <v>34</v>
      </c>
      <c r="U25918" t="s">
        <v>51181</v>
      </c>
      <c r="V25918" t="s">
        <v>1090</v>
      </c>
      <c r="W25918" t="s">
        <v>190</v>
      </c>
      <c r="X25918">
        <v>18.62</v>
      </c>
    </row>
    <row r="25919" spans="1:24" x14ac:dyDescent="0.25">
      <c r="A25919">
        <v>966192</v>
      </c>
      <c r="B25919">
        <v>1186855</v>
      </c>
      <c r="C25919">
        <v>15000</v>
      </c>
      <c r="D25919">
        <v>15000</v>
      </c>
      <c r="E25919">
        <v>15000</v>
      </c>
      <c r="F25919" t="s">
        <v>24</v>
      </c>
      <c r="G25919">
        <v>0.14269999999999999</v>
      </c>
      <c r="H25919">
        <v>514.64</v>
      </c>
      <c r="I25919" t="s">
        <v>44084</v>
      </c>
      <c r="J25919" t="s">
        <v>48065</v>
      </c>
      <c r="K25919" t="s">
        <v>51182</v>
      </c>
      <c r="L25919" t="s">
        <v>28</v>
      </c>
      <c r="M25919" t="s">
        <v>38</v>
      </c>
      <c r="N25919">
        <v>34800</v>
      </c>
      <c r="O25919" t="s">
        <v>140</v>
      </c>
      <c r="P25919" s="1">
        <v>40817</v>
      </c>
      <c r="Q25919" t="s">
        <v>31</v>
      </c>
      <c r="R25919" t="s">
        <v>32</v>
      </c>
      <c r="T25919" t="s">
        <v>34</v>
      </c>
      <c r="U25919" t="s">
        <v>51183</v>
      </c>
      <c r="V25919" t="s">
        <v>1243</v>
      </c>
      <c r="W25919" t="s">
        <v>36</v>
      </c>
      <c r="X25919">
        <v>10.1</v>
      </c>
    </row>
    <row r="25920" spans="1:24" x14ac:dyDescent="0.25">
      <c r="A25920">
        <v>966335</v>
      </c>
      <c r="B25920">
        <v>1187207</v>
      </c>
      <c r="C25920">
        <v>1800</v>
      </c>
      <c r="D25920">
        <v>1800</v>
      </c>
      <c r="E25920">
        <v>1800</v>
      </c>
      <c r="F25920" t="s">
        <v>24</v>
      </c>
      <c r="G25920">
        <v>0.14269999999999999</v>
      </c>
      <c r="H25920">
        <v>61.76</v>
      </c>
      <c r="I25920" t="s">
        <v>44084</v>
      </c>
      <c r="J25920" t="s">
        <v>48065</v>
      </c>
      <c r="K25920" t="s">
        <v>51184</v>
      </c>
      <c r="L25920" t="s">
        <v>192</v>
      </c>
      <c r="M25920" t="s">
        <v>38</v>
      </c>
      <c r="N25920">
        <v>45000</v>
      </c>
      <c r="O25920" t="s">
        <v>140</v>
      </c>
      <c r="P25920" s="1">
        <v>40787</v>
      </c>
      <c r="Q25920" t="s">
        <v>31</v>
      </c>
      <c r="R25920" t="s">
        <v>32</v>
      </c>
      <c r="T25920" t="s">
        <v>34</v>
      </c>
      <c r="U25920" t="s">
        <v>435</v>
      </c>
      <c r="V25920" t="s">
        <v>847</v>
      </c>
      <c r="W25920" t="s">
        <v>53</v>
      </c>
      <c r="X25920">
        <v>15.76</v>
      </c>
    </row>
    <row r="25921" spans="1:24" x14ac:dyDescent="0.25">
      <c r="A25921">
        <v>966657</v>
      </c>
      <c r="B25921">
        <v>1187537</v>
      </c>
      <c r="C25921">
        <v>30750</v>
      </c>
      <c r="D25921">
        <v>30750</v>
      </c>
      <c r="E25921">
        <v>30500</v>
      </c>
      <c r="F25921" t="s">
        <v>3636</v>
      </c>
      <c r="G25921">
        <v>0.14269999999999999</v>
      </c>
      <c r="H25921">
        <v>719.82</v>
      </c>
      <c r="I25921" t="s">
        <v>44084</v>
      </c>
      <c r="J25921" t="s">
        <v>48065</v>
      </c>
      <c r="K25921" t="s">
        <v>51185</v>
      </c>
      <c r="L25921" t="s">
        <v>402</v>
      </c>
      <c r="M25921" t="s">
        <v>29</v>
      </c>
      <c r="N25921">
        <v>62000</v>
      </c>
      <c r="O25921" t="s">
        <v>125</v>
      </c>
      <c r="P25921" s="1">
        <v>40817</v>
      </c>
      <c r="Q25921" t="s">
        <v>31</v>
      </c>
      <c r="R25921" t="s">
        <v>32</v>
      </c>
      <c r="S25921" t="s">
        <v>51186</v>
      </c>
      <c r="T25921" t="s">
        <v>34</v>
      </c>
      <c r="U25921" t="s">
        <v>51187</v>
      </c>
      <c r="V25921" t="s">
        <v>4427</v>
      </c>
      <c r="W25921" t="s">
        <v>339</v>
      </c>
      <c r="X25921">
        <v>20.96</v>
      </c>
    </row>
    <row r="25922" spans="1:24" x14ac:dyDescent="0.25">
      <c r="A25922">
        <v>966952</v>
      </c>
      <c r="B25922">
        <v>1187855</v>
      </c>
      <c r="C25922">
        <v>25000</v>
      </c>
      <c r="D25922">
        <v>25000</v>
      </c>
      <c r="E25922">
        <v>25000</v>
      </c>
      <c r="F25922" t="s">
        <v>3636</v>
      </c>
      <c r="G25922">
        <v>0.14269999999999999</v>
      </c>
      <c r="H25922">
        <v>585.22</v>
      </c>
      <c r="I25922" t="s">
        <v>44084</v>
      </c>
      <c r="J25922" t="s">
        <v>48065</v>
      </c>
      <c r="K25922" t="s">
        <v>34703</v>
      </c>
      <c r="L25922" t="s">
        <v>139</v>
      </c>
      <c r="M25922" t="s">
        <v>29</v>
      </c>
      <c r="N25922">
        <v>80000</v>
      </c>
      <c r="O25922" t="s">
        <v>125</v>
      </c>
      <c r="P25922" s="1">
        <v>40817</v>
      </c>
      <c r="Q25922" t="s">
        <v>31</v>
      </c>
      <c r="R25922" t="s">
        <v>32</v>
      </c>
      <c r="T25922" t="s">
        <v>34</v>
      </c>
      <c r="U25922" t="s">
        <v>17412</v>
      </c>
      <c r="V25922" t="s">
        <v>228</v>
      </c>
      <c r="W25922" t="s">
        <v>190</v>
      </c>
      <c r="X25922">
        <v>10.88</v>
      </c>
    </row>
    <row r="25923" spans="1:24" x14ac:dyDescent="0.25">
      <c r="A25923">
        <v>967372</v>
      </c>
      <c r="B25923">
        <v>1188090</v>
      </c>
      <c r="C25923">
        <v>12000</v>
      </c>
      <c r="D25923">
        <v>12000</v>
      </c>
      <c r="E25923">
        <v>11750</v>
      </c>
      <c r="F25923" t="s">
        <v>3636</v>
      </c>
      <c r="G25923">
        <v>0.14269999999999999</v>
      </c>
      <c r="H25923">
        <v>280.91000000000003</v>
      </c>
      <c r="I25923" t="s">
        <v>44084</v>
      </c>
      <c r="J25923" t="s">
        <v>48065</v>
      </c>
      <c r="K25923" t="s">
        <v>9241</v>
      </c>
      <c r="L25923" t="s">
        <v>28</v>
      </c>
      <c r="M25923" t="s">
        <v>29</v>
      </c>
      <c r="N25923">
        <v>42000</v>
      </c>
      <c r="O25923" t="s">
        <v>140</v>
      </c>
      <c r="P25923" s="1">
        <v>40787</v>
      </c>
      <c r="Q25923" t="s">
        <v>181</v>
      </c>
      <c r="R25923" t="s">
        <v>32</v>
      </c>
      <c r="S25923" t="s">
        <v>51188</v>
      </c>
      <c r="T25923" t="s">
        <v>34</v>
      </c>
      <c r="U25923" t="s">
        <v>51189</v>
      </c>
      <c r="V25923" t="s">
        <v>184</v>
      </c>
      <c r="W25923" t="s">
        <v>185</v>
      </c>
      <c r="X25923">
        <v>11.89</v>
      </c>
    </row>
    <row r="25924" spans="1:24" x14ac:dyDescent="0.25">
      <c r="A25924">
        <v>967930</v>
      </c>
      <c r="B25924">
        <v>1065797</v>
      </c>
      <c r="C25924">
        <v>16000</v>
      </c>
      <c r="D25924">
        <v>16000</v>
      </c>
      <c r="E25924">
        <v>16000</v>
      </c>
      <c r="F25924" t="s">
        <v>3636</v>
      </c>
      <c r="G25924">
        <v>0.13489999999999999</v>
      </c>
      <c r="H25924">
        <v>368.08</v>
      </c>
      <c r="I25924" t="s">
        <v>44084</v>
      </c>
      <c r="J25924" t="s">
        <v>48065</v>
      </c>
      <c r="L25924" t="s">
        <v>28</v>
      </c>
      <c r="M25924" t="s">
        <v>82</v>
      </c>
      <c r="N25924">
        <v>200000</v>
      </c>
      <c r="O25924" t="s">
        <v>140</v>
      </c>
      <c r="P25924" s="1">
        <v>40817</v>
      </c>
      <c r="Q25924" t="s">
        <v>181</v>
      </c>
      <c r="R25924" t="s">
        <v>32</v>
      </c>
      <c r="S25924" t="s">
        <v>51190</v>
      </c>
      <c r="T25924" t="s">
        <v>50</v>
      </c>
      <c r="U25924" t="s">
        <v>51191</v>
      </c>
      <c r="V25924" t="s">
        <v>470</v>
      </c>
      <c r="W25924" t="s">
        <v>471</v>
      </c>
      <c r="X25924">
        <v>9.17</v>
      </c>
    </row>
    <row r="25925" spans="1:24" x14ac:dyDescent="0.25">
      <c r="A25925">
        <v>968465</v>
      </c>
      <c r="B25925">
        <v>1189445</v>
      </c>
      <c r="C25925">
        <v>15000</v>
      </c>
      <c r="D25925">
        <v>15000</v>
      </c>
      <c r="E25925">
        <v>14750</v>
      </c>
      <c r="F25925" t="s">
        <v>3636</v>
      </c>
      <c r="G25925">
        <v>0.14269999999999999</v>
      </c>
      <c r="H25925">
        <v>351.13</v>
      </c>
      <c r="I25925" t="s">
        <v>44084</v>
      </c>
      <c r="J25925" t="s">
        <v>48065</v>
      </c>
      <c r="K25925" t="s">
        <v>51192</v>
      </c>
      <c r="L25925" t="s">
        <v>66</v>
      </c>
      <c r="M25925" t="s">
        <v>38</v>
      </c>
      <c r="N25925">
        <v>54200</v>
      </c>
      <c r="O25925" t="s">
        <v>125</v>
      </c>
      <c r="P25925" s="1">
        <v>40817</v>
      </c>
      <c r="Q25925" t="s">
        <v>31</v>
      </c>
      <c r="R25925" t="s">
        <v>32</v>
      </c>
      <c r="S25925" t="s">
        <v>51193</v>
      </c>
      <c r="T25925" t="s">
        <v>102</v>
      </c>
      <c r="U25925" t="s">
        <v>20509</v>
      </c>
      <c r="V25925" t="s">
        <v>324</v>
      </c>
      <c r="W25925" t="s">
        <v>91</v>
      </c>
      <c r="X25925">
        <v>20.99</v>
      </c>
    </row>
    <row r="25926" spans="1:24" x14ac:dyDescent="0.25">
      <c r="A25926">
        <v>968701</v>
      </c>
      <c r="B25926">
        <v>1189689</v>
      </c>
      <c r="C25926">
        <v>20000</v>
      </c>
      <c r="D25926">
        <v>20000</v>
      </c>
      <c r="E25926">
        <v>19750</v>
      </c>
      <c r="F25926" t="s">
        <v>3636</v>
      </c>
      <c r="G25926">
        <v>0.14269999999999999</v>
      </c>
      <c r="H25926">
        <v>468.17</v>
      </c>
      <c r="I25926" t="s">
        <v>44084</v>
      </c>
      <c r="J25926" t="s">
        <v>48065</v>
      </c>
      <c r="K25926" t="s">
        <v>26707</v>
      </c>
      <c r="L25926" t="s">
        <v>192</v>
      </c>
      <c r="M25926" t="s">
        <v>29</v>
      </c>
      <c r="N25926">
        <v>85000</v>
      </c>
      <c r="O25926" t="s">
        <v>125</v>
      </c>
      <c r="P25926" s="1">
        <v>40817</v>
      </c>
      <c r="Q25926" t="s">
        <v>31</v>
      </c>
      <c r="R25926" t="s">
        <v>32</v>
      </c>
      <c r="S25926" t="s">
        <v>51194</v>
      </c>
      <c r="T25926" t="s">
        <v>34</v>
      </c>
      <c r="U25926" t="s">
        <v>11571</v>
      </c>
      <c r="V25926" t="s">
        <v>2456</v>
      </c>
      <c r="W25926" t="s">
        <v>133</v>
      </c>
      <c r="X25926">
        <v>8.84</v>
      </c>
    </row>
    <row r="25927" spans="1:24" x14ac:dyDescent="0.25">
      <c r="A25927">
        <v>968807</v>
      </c>
      <c r="B25927">
        <v>1097473</v>
      </c>
      <c r="C25927">
        <v>25000</v>
      </c>
      <c r="D25927">
        <v>25000</v>
      </c>
      <c r="E25927">
        <v>25000</v>
      </c>
      <c r="F25927" t="s">
        <v>3636</v>
      </c>
      <c r="G25927">
        <v>0.14269999999999999</v>
      </c>
      <c r="H25927">
        <v>585.22</v>
      </c>
      <c r="I25927" t="s">
        <v>44084</v>
      </c>
      <c r="J25927" t="s">
        <v>48065</v>
      </c>
      <c r="K25927" t="s">
        <v>51195</v>
      </c>
      <c r="L25927" t="s">
        <v>28</v>
      </c>
      <c r="M25927" t="s">
        <v>29</v>
      </c>
      <c r="N25927">
        <v>103000</v>
      </c>
      <c r="O25927" t="s">
        <v>125</v>
      </c>
      <c r="P25927" s="1">
        <v>40817</v>
      </c>
      <c r="Q25927" t="s">
        <v>31</v>
      </c>
      <c r="R25927" t="s">
        <v>32</v>
      </c>
      <c r="S25927" t="s">
        <v>51196</v>
      </c>
      <c r="T25927" t="s">
        <v>34</v>
      </c>
      <c r="U25927" t="s">
        <v>51197</v>
      </c>
      <c r="V25927" t="s">
        <v>5375</v>
      </c>
      <c r="W25927" t="s">
        <v>339</v>
      </c>
      <c r="X25927">
        <v>15.23</v>
      </c>
    </row>
    <row r="25928" spans="1:24" x14ac:dyDescent="0.25">
      <c r="A25928">
        <v>969370</v>
      </c>
      <c r="B25928">
        <v>1190577</v>
      </c>
      <c r="C25928">
        <v>34525</v>
      </c>
      <c r="D25928">
        <v>34525</v>
      </c>
      <c r="E25928">
        <v>34275</v>
      </c>
      <c r="F25928" t="s">
        <v>3636</v>
      </c>
      <c r="G25928">
        <v>0.14269999999999999</v>
      </c>
      <c r="H25928">
        <v>808.18</v>
      </c>
      <c r="I25928" t="s">
        <v>44084</v>
      </c>
      <c r="J25928" t="s">
        <v>48065</v>
      </c>
      <c r="K25928" t="s">
        <v>25403</v>
      </c>
      <c r="L25928" t="s">
        <v>28</v>
      </c>
      <c r="M25928" t="s">
        <v>29</v>
      </c>
      <c r="N25928">
        <v>112000</v>
      </c>
      <c r="O25928" t="s">
        <v>125</v>
      </c>
      <c r="P25928" s="1">
        <v>40817</v>
      </c>
      <c r="Q25928" t="s">
        <v>31</v>
      </c>
      <c r="R25928" t="s">
        <v>32</v>
      </c>
      <c r="T25928" t="s">
        <v>34</v>
      </c>
      <c r="U25928" t="s">
        <v>40</v>
      </c>
      <c r="V25928" t="s">
        <v>1278</v>
      </c>
      <c r="W25928" t="s">
        <v>133</v>
      </c>
      <c r="X25928">
        <v>17.66</v>
      </c>
    </row>
    <row r="25929" spans="1:24" x14ac:dyDescent="0.25">
      <c r="A25929">
        <v>969615</v>
      </c>
      <c r="B25929">
        <v>1190842</v>
      </c>
      <c r="C25929">
        <v>3000</v>
      </c>
      <c r="D25929">
        <v>3000</v>
      </c>
      <c r="E25929">
        <v>3000</v>
      </c>
      <c r="F25929" t="s">
        <v>24</v>
      </c>
      <c r="G25929">
        <v>0.14269999999999999</v>
      </c>
      <c r="H25929">
        <v>102.93</v>
      </c>
      <c r="I25929" t="s">
        <v>44084</v>
      </c>
      <c r="J25929" t="s">
        <v>48065</v>
      </c>
      <c r="K25929" t="s">
        <v>3169</v>
      </c>
      <c r="L25929" t="s">
        <v>28</v>
      </c>
      <c r="M25929" t="s">
        <v>38</v>
      </c>
      <c r="N25929">
        <v>115154</v>
      </c>
      <c r="O25929" t="s">
        <v>125</v>
      </c>
      <c r="P25929" s="1">
        <v>40787</v>
      </c>
      <c r="Q25929" t="s">
        <v>31</v>
      </c>
      <c r="R25929" t="s">
        <v>32</v>
      </c>
      <c r="T25929" t="s">
        <v>50</v>
      </c>
      <c r="U25929" t="s">
        <v>51198</v>
      </c>
      <c r="V25929" t="s">
        <v>405</v>
      </c>
      <c r="W25929" t="s">
        <v>53</v>
      </c>
      <c r="X25929">
        <v>16.63</v>
      </c>
    </row>
    <row r="25930" spans="1:24" x14ac:dyDescent="0.25">
      <c r="A25930">
        <v>969880</v>
      </c>
      <c r="B25930">
        <v>1191320</v>
      </c>
      <c r="C25930">
        <v>14000</v>
      </c>
      <c r="D25930">
        <v>14000</v>
      </c>
      <c r="E25930">
        <v>14000</v>
      </c>
      <c r="F25930" t="s">
        <v>3636</v>
      </c>
      <c r="G25930">
        <v>0.14269999999999999</v>
      </c>
      <c r="H25930">
        <v>327.72</v>
      </c>
      <c r="I25930" t="s">
        <v>44084</v>
      </c>
      <c r="J25930" t="s">
        <v>48065</v>
      </c>
      <c r="K25930" t="s">
        <v>20974</v>
      </c>
      <c r="L25930" t="s">
        <v>66</v>
      </c>
      <c r="M25930" t="s">
        <v>38</v>
      </c>
      <c r="N25930">
        <v>71016</v>
      </c>
      <c r="O25930" t="s">
        <v>140</v>
      </c>
      <c r="P25930" s="1">
        <v>40817</v>
      </c>
      <c r="Q25930" t="s">
        <v>31</v>
      </c>
      <c r="R25930" t="s">
        <v>32</v>
      </c>
      <c r="S25930" t="s">
        <v>51199</v>
      </c>
      <c r="T25930" t="s">
        <v>34</v>
      </c>
      <c r="U25930" t="s">
        <v>469</v>
      </c>
      <c r="V25930" t="s">
        <v>916</v>
      </c>
      <c r="W25930" t="s">
        <v>36</v>
      </c>
      <c r="X25930">
        <v>16.12</v>
      </c>
    </row>
    <row r="25931" spans="1:24" x14ac:dyDescent="0.25">
      <c r="A25931">
        <v>970113</v>
      </c>
      <c r="B25931">
        <v>1191774</v>
      </c>
      <c r="C25931">
        <v>3000</v>
      </c>
      <c r="D25931">
        <v>3000</v>
      </c>
      <c r="E25931">
        <v>3000</v>
      </c>
      <c r="F25931" t="s">
        <v>24</v>
      </c>
      <c r="G25931">
        <v>0.14269999999999999</v>
      </c>
      <c r="H25931">
        <v>102.93</v>
      </c>
      <c r="I25931" t="s">
        <v>44084</v>
      </c>
      <c r="J25931" t="s">
        <v>48065</v>
      </c>
      <c r="K25931" t="s">
        <v>51200</v>
      </c>
      <c r="L25931" t="s">
        <v>28</v>
      </c>
      <c r="M25931" t="s">
        <v>38</v>
      </c>
      <c r="N25931">
        <v>56000</v>
      </c>
      <c r="O25931" t="s">
        <v>140</v>
      </c>
      <c r="P25931" s="1">
        <v>40787</v>
      </c>
      <c r="Q25931" t="s">
        <v>31</v>
      </c>
      <c r="R25931" t="s">
        <v>32</v>
      </c>
      <c r="T25931" t="s">
        <v>112</v>
      </c>
      <c r="U25931" t="s">
        <v>628</v>
      </c>
      <c r="V25931" t="s">
        <v>455</v>
      </c>
      <c r="W25931" t="s">
        <v>456</v>
      </c>
      <c r="X25931">
        <v>20.100000000000001</v>
      </c>
    </row>
    <row r="25932" spans="1:24" x14ac:dyDescent="0.25">
      <c r="A25932">
        <v>970313</v>
      </c>
      <c r="B25932">
        <v>1191970</v>
      </c>
      <c r="C25932">
        <v>2000</v>
      </c>
      <c r="D25932">
        <v>2000</v>
      </c>
      <c r="E25932">
        <v>2000</v>
      </c>
      <c r="F25932" t="s">
        <v>3636</v>
      </c>
      <c r="G25932">
        <v>0.14269999999999999</v>
      </c>
      <c r="H25932">
        <v>46.82</v>
      </c>
      <c r="I25932" t="s">
        <v>44084</v>
      </c>
      <c r="J25932" t="s">
        <v>48065</v>
      </c>
      <c r="K25932" t="s">
        <v>51201</v>
      </c>
      <c r="L25932" t="s">
        <v>66</v>
      </c>
      <c r="M25932" t="s">
        <v>38</v>
      </c>
      <c r="N25932">
        <v>32004</v>
      </c>
      <c r="O25932" t="s">
        <v>30</v>
      </c>
      <c r="P25932" s="1">
        <v>40787</v>
      </c>
      <c r="Q25932" t="s">
        <v>13743</v>
      </c>
      <c r="R25932" t="s">
        <v>32</v>
      </c>
      <c r="S25932" t="s">
        <v>51202</v>
      </c>
      <c r="T25932" t="s">
        <v>50</v>
      </c>
      <c r="U25932" t="s">
        <v>51203</v>
      </c>
      <c r="V25932" t="s">
        <v>2861</v>
      </c>
      <c r="W25932" t="s">
        <v>53</v>
      </c>
      <c r="X25932">
        <v>19.309999999999999</v>
      </c>
    </row>
    <row r="25933" spans="1:24" x14ac:dyDescent="0.25">
      <c r="A25933">
        <v>970665</v>
      </c>
      <c r="B25933">
        <v>1192347</v>
      </c>
      <c r="C25933">
        <v>10000</v>
      </c>
      <c r="D25933">
        <v>10000</v>
      </c>
      <c r="E25933">
        <v>9900</v>
      </c>
      <c r="F25933" t="s">
        <v>24</v>
      </c>
      <c r="G25933">
        <v>0.14269999999999999</v>
      </c>
      <c r="H25933">
        <v>343.09</v>
      </c>
      <c r="I25933" t="s">
        <v>44084</v>
      </c>
      <c r="J25933" t="s">
        <v>48065</v>
      </c>
      <c r="K25933" t="s">
        <v>51204</v>
      </c>
      <c r="L25933" t="s">
        <v>192</v>
      </c>
      <c r="M25933" t="s">
        <v>38</v>
      </c>
      <c r="N25933">
        <v>50000</v>
      </c>
      <c r="O25933" t="s">
        <v>125</v>
      </c>
      <c r="P25933" s="1">
        <v>40817</v>
      </c>
      <c r="Q25933" t="s">
        <v>31</v>
      </c>
      <c r="R25933" t="s">
        <v>32</v>
      </c>
      <c r="S25933" t="s">
        <v>51205</v>
      </c>
      <c r="T25933" t="s">
        <v>94</v>
      </c>
      <c r="U25933" t="s">
        <v>523</v>
      </c>
      <c r="V25933" t="s">
        <v>1155</v>
      </c>
      <c r="W25933" t="s">
        <v>53</v>
      </c>
      <c r="X25933">
        <v>14.74</v>
      </c>
    </row>
    <row r="25934" spans="1:24" x14ac:dyDescent="0.25">
      <c r="A25934">
        <v>970672</v>
      </c>
      <c r="B25934">
        <v>1192354</v>
      </c>
      <c r="C25934">
        <v>35000</v>
      </c>
      <c r="D25934">
        <v>35000</v>
      </c>
      <c r="E25934">
        <v>34950</v>
      </c>
      <c r="F25934" t="s">
        <v>3636</v>
      </c>
      <c r="G25934">
        <v>0.14269999999999999</v>
      </c>
      <c r="H25934">
        <v>819.3</v>
      </c>
      <c r="I25934" t="s">
        <v>44084</v>
      </c>
      <c r="J25934" t="s">
        <v>48065</v>
      </c>
      <c r="K25934" t="s">
        <v>51206</v>
      </c>
      <c r="L25934" t="s">
        <v>28</v>
      </c>
      <c r="M25934" t="s">
        <v>38</v>
      </c>
      <c r="N25934">
        <v>130000</v>
      </c>
      <c r="O25934" t="s">
        <v>125</v>
      </c>
      <c r="P25934" s="1">
        <v>40817</v>
      </c>
      <c r="Q25934" t="s">
        <v>181</v>
      </c>
      <c r="R25934" t="s">
        <v>32</v>
      </c>
      <c r="T25934" t="s">
        <v>34</v>
      </c>
      <c r="U25934" t="s">
        <v>51207</v>
      </c>
      <c r="V25934" t="s">
        <v>5396</v>
      </c>
      <c r="W25934" t="s">
        <v>53</v>
      </c>
      <c r="X25934">
        <v>9.6</v>
      </c>
    </row>
    <row r="25935" spans="1:24" x14ac:dyDescent="0.25">
      <c r="A25935">
        <v>971107</v>
      </c>
      <c r="B25935">
        <v>1192821</v>
      </c>
      <c r="C25935">
        <v>2000</v>
      </c>
      <c r="D25935">
        <v>2000</v>
      </c>
      <c r="E25935">
        <v>2000</v>
      </c>
      <c r="F25935" t="s">
        <v>24</v>
      </c>
      <c r="G25935">
        <v>0.14269999999999999</v>
      </c>
      <c r="H25935">
        <v>68.62</v>
      </c>
      <c r="I25935" t="s">
        <v>44084</v>
      </c>
      <c r="J25935" t="s">
        <v>48065</v>
      </c>
      <c r="K25935" t="s">
        <v>3730</v>
      </c>
      <c r="L25935" t="s">
        <v>28</v>
      </c>
      <c r="M25935" t="s">
        <v>29</v>
      </c>
      <c r="N25935">
        <v>33000</v>
      </c>
      <c r="O25935" t="s">
        <v>125</v>
      </c>
      <c r="P25935" s="1">
        <v>40817</v>
      </c>
      <c r="Q25935" t="s">
        <v>181</v>
      </c>
      <c r="R25935" t="s">
        <v>32</v>
      </c>
      <c r="S25935" t="s">
        <v>51208</v>
      </c>
      <c r="T25935" t="s">
        <v>34</v>
      </c>
      <c r="U25935" t="s">
        <v>8220</v>
      </c>
      <c r="V25935" t="s">
        <v>470</v>
      </c>
      <c r="W25935" t="s">
        <v>471</v>
      </c>
      <c r="X25935">
        <v>8</v>
      </c>
    </row>
    <row r="25936" spans="1:24" x14ac:dyDescent="0.25">
      <c r="A25936">
        <v>971392</v>
      </c>
      <c r="B25936">
        <v>1193116</v>
      </c>
      <c r="C25936">
        <v>6000</v>
      </c>
      <c r="D25936">
        <v>6000</v>
      </c>
      <c r="E25936">
        <v>6000</v>
      </c>
      <c r="F25936" t="s">
        <v>24</v>
      </c>
      <c r="G25936">
        <v>0.14269999999999999</v>
      </c>
      <c r="H25936">
        <v>205.86</v>
      </c>
      <c r="I25936" t="s">
        <v>44084</v>
      </c>
      <c r="J25936" t="s">
        <v>48065</v>
      </c>
      <c r="K25936" t="s">
        <v>51209</v>
      </c>
      <c r="L25936" t="s">
        <v>402</v>
      </c>
      <c r="M25936" t="s">
        <v>29</v>
      </c>
      <c r="N25936">
        <v>45000</v>
      </c>
      <c r="O25936" t="s">
        <v>140</v>
      </c>
      <c r="P25936" s="1">
        <v>40817</v>
      </c>
      <c r="Q25936" t="s">
        <v>31</v>
      </c>
      <c r="R25936" t="s">
        <v>32</v>
      </c>
      <c r="S25936" t="s">
        <v>51210</v>
      </c>
      <c r="T25936" t="s">
        <v>50</v>
      </c>
      <c r="U25936" t="s">
        <v>51211</v>
      </c>
      <c r="V25936" t="s">
        <v>1337</v>
      </c>
      <c r="W25936" t="s">
        <v>190</v>
      </c>
      <c r="X25936">
        <v>17.55</v>
      </c>
    </row>
    <row r="25937" spans="1:24" x14ac:dyDescent="0.25">
      <c r="A25937">
        <v>971981</v>
      </c>
      <c r="B25937">
        <v>1193724</v>
      </c>
      <c r="C25937">
        <v>28000</v>
      </c>
      <c r="D25937">
        <v>28000</v>
      </c>
      <c r="E25937">
        <v>27925</v>
      </c>
      <c r="F25937" t="s">
        <v>3636</v>
      </c>
      <c r="G25937">
        <v>0.14269999999999999</v>
      </c>
      <c r="H25937">
        <v>655.44</v>
      </c>
      <c r="I25937" t="s">
        <v>44084</v>
      </c>
      <c r="J25937" t="s">
        <v>48065</v>
      </c>
      <c r="K25937" t="s">
        <v>51212</v>
      </c>
      <c r="L25937" t="s">
        <v>37</v>
      </c>
      <c r="M25937" t="s">
        <v>38</v>
      </c>
      <c r="N25937">
        <v>75000</v>
      </c>
      <c r="O25937" t="s">
        <v>125</v>
      </c>
      <c r="P25937" s="1">
        <v>40848</v>
      </c>
      <c r="Q25937" t="s">
        <v>13743</v>
      </c>
      <c r="R25937" t="s">
        <v>32</v>
      </c>
      <c r="S25937" t="s">
        <v>51213</v>
      </c>
      <c r="T25937" t="s">
        <v>94</v>
      </c>
      <c r="U25937" t="s">
        <v>63</v>
      </c>
      <c r="V25937" t="s">
        <v>466</v>
      </c>
      <c r="W25937" t="s">
        <v>158</v>
      </c>
      <c r="X25937">
        <v>19.86</v>
      </c>
    </row>
    <row r="25938" spans="1:24" x14ac:dyDescent="0.25">
      <c r="A25938">
        <v>972728</v>
      </c>
      <c r="B25938">
        <v>1097034</v>
      </c>
      <c r="C25938">
        <v>35000</v>
      </c>
      <c r="D25938">
        <v>35000</v>
      </c>
      <c r="E25938">
        <v>34925</v>
      </c>
      <c r="F25938" t="s">
        <v>3636</v>
      </c>
      <c r="G25938">
        <v>0.14269999999999999</v>
      </c>
      <c r="H25938">
        <v>819.3</v>
      </c>
      <c r="I25938" t="s">
        <v>44084</v>
      </c>
      <c r="J25938" t="s">
        <v>48065</v>
      </c>
      <c r="K25938" t="s">
        <v>20228</v>
      </c>
      <c r="L25938" t="s">
        <v>28</v>
      </c>
      <c r="M25938" t="s">
        <v>29</v>
      </c>
      <c r="N25938">
        <v>62845</v>
      </c>
      <c r="O25938" t="s">
        <v>125</v>
      </c>
      <c r="P25938" s="1">
        <v>40817</v>
      </c>
      <c r="Q25938" t="s">
        <v>31</v>
      </c>
      <c r="R25938" t="s">
        <v>32</v>
      </c>
      <c r="T25938" t="s">
        <v>34</v>
      </c>
      <c r="U25938" t="s">
        <v>40</v>
      </c>
      <c r="V25938" t="s">
        <v>7399</v>
      </c>
      <c r="W25938" t="s">
        <v>574</v>
      </c>
      <c r="X25938">
        <v>23.91</v>
      </c>
    </row>
    <row r="25939" spans="1:24" x14ac:dyDescent="0.25">
      <c r="A25939">
        <v>973448</v>
      </c>
      <c r="B25939">
        <v>1195449</v>
      </c>
      <c r="C25939">
        <v>12000</v>
      </c>
      <c r="D25939">
        <v>12000</v>
      </c>
      <c r="E25939">
        <v>11950</v>
      </c>
      <c r="F25939" t="s">
        <v>3636</v>
      </c>
      <c r="G25939">
        <v>0.14269999999999999</v>
      </c>
      <c r="H25939">
        <v>280.91000000000003</v>
      </c>
      <c r="I25939" t="s">
        <v>44084</v>
      </c>
      <c r="J25939" t="s">
        <v>48065</v>
      </c>
      <c r="K25939" t="s">
        <v>51214</v>
      </c>
      <c r="L25939" t="s">
        <v>28</v>
      </c>
      <c r="M25939" t="s">
        <v>29</v>
      </c>
      <c r="N25939">
        <v>52000</v>
      </c>
      <c r="O25939" t="s">
        <v>30</v>
      </c>
      <c r="P25939" s="1">
        <v>40817</v>
      </c>
      <c r="Q25939" t="s">
        <v>31</v>
      </c>
      <c r="R25939" t="s">
        <v>32</v>
      </c>
      <c r="S25939" t="s">
        <v>51215</v>
      </c>
      <c r="T25939" t="s">
        <v>34</v>
      </c>
      <c r="U25939" t="s">
        <v>51216</v>
      </c>
      <c r="V25939" t="s">
        <v>2688</v>
      </c>
      <c r="W25939" t="s">
        <v>144</v>
      </c>
      <c r="X25939">
        <v>4.3600000000000003</v>
      </c>
    </row>
    <row r="25940" spans="1:24" x14ac:dyDescent="0.25">
      <c r="A25940">
        <v>973949</v>
      </c>
      <c r="B25940">
        <v>1196185</v>
      </c>
      <c r="C25940">
        <v>25000</v>
      </c>
      <c r="D25940">
        <v>25000</v>
      </c>
      <c r="E25940">
        <v>25000</v>
      </c>
      <c r="F25940" t="s">
        <v>24</v>
      </c>
      <c r="G25940">
        <v>0.14269999999999999</v>
      </c>
      <c r="H25940">
        <v>857.73</v>
      </c>
      <c r="I25940" t="s">
        <v>44084</v>
      </c>
      <c r="J25940" t="s">
        <v>48065</v>
      </c>
      <c r="K25940" t="s">
        <v>51217</v>
      </c>
      <c r="L25940" t="s">
        <v>154</v>
      </c>
      <c r="M25940" t="s">
        <v>29</v>
      </c>
      <c r="N25940">
        <v>108000</v>
      </c>
      <c r="O25940" t="s">
        <v>125</v>
      </c>
      <c r="P25940" s="1">
        <v>40817</v>
      </c>
      <c r="Q25940" t="s">
        <v>181</v>
      </c>
      <c r="R25940" t="s">
        <v>32</v>
      </c>
      <c r="S25940" t="s">
        <v>51218</v>
      </c>
      <c r="T25940" t="s">
        <v>34</v>
      </c>
      <c r="U25940" t="s">
        <v>435</v>
      </c>
      <c r="V25940" t="s">
        <v>171</v>
      </c>
      <c r="W25940" t="s">
        <v>36</v>
      </c>
      <c r="X25940">
        <v>14.59</v>
      </c>
    </row>
    <row r="25941" spans="1:24" x14ac:dyDescent="0.25">
      <c r="A25941">
        <v>974186</v>
      </c>
      <c r="B25941">
        <v>1196228</v>
      </c>
      <c r="C25941">
        <v>22000</v>
      </c>
      <c r="D25941">
        <v>22000</v>
      </c>
      <c r="E25941">
        <v>21750</v>
      </c>
      <c r="F25941" t="s">
        <v>3636</v>
      </c>
      <c r="G25941">
        <v>0.14269999999999999</v>
      </c>
      <c r="H25941">
        <v>514.99</v>
      </c>
      <c r="I25941" t="s">
        <v>44084</v>
      </c>
      <c r="J25941" t="s">
        <v>48065</v>
      </c>
      <c r="K25941" t="s">
        <v>51219</v>
      </c>
      <c r="L25941" t="s">
        <v>43</v>
      </c>
      <c r="M25941" t="s">
        <v>29</v>
      </c>
      <c r="N25941">
        <v>85000</v>
      </c>
      <c r="O25941" t="s">
        <v>125</v>
      </c>
      <c r="P25941" s="1">
        <v>40817</v>
      </c>
      <c r="Q25941" t="s">
        <v>13743</v>
      </c>
      <c r="R25941" t="s">
        <v>32</v>
      </c>
      <c r="S25941" t="s">
        <v>51220</v>
      </c>
      <c r="T25941" t="s">
        <v>34</v>
      </c>
      <c r="U25941" t="s">
        <v>435</v>
      </c>
      <c r="V25941" t="s">
        <v>268</v>
      </c>
      <c r="W25941" t="s">
        <v>99</v>
      </c>
      <c r="X25941">
        <v>13.48</v>
      </c>
    </row>
    <row r="25942" spans="1:24" x14ac:dyDescent="0.25">
      <c r="A25942">
        <v>974416</v>
      </c>
      <c r="B25942">
        <v>1196494</v>
      </c>
      <c r="C25942">
        <v>14000</v>
      </c>
      <c r="D25942">
        <v>14000</v>
      </c>
      <c r="E25942">
        <v>13750</v>
      </c>
      <c r="F25942" t="s">
        <v>3636</v>
      </c>
      <c r="G25942">
        <v>0.14269999999999999</v>
      </c>
      <c r="H25942">
        <v>327.72</v>
      </c>
      <c r="I25942" t="s">
        <v>44084</v>
      </c>
      <c r="J25942" t="s">
        <v>48065</v>
      </c>
      <c r="K25942" t="s">
        <v>51221</v>
      </c>
      <c r="L25942" t="s">
        <v>28</v>
      </c>
      <c r="M25942" t="s">
        <v>29</v>
      </c>
      <c r="N25942">
        <v>82000</v>
      </c>
      <c r="O25942" t="s">
        <v>30</v>
      </c>
      <c r="P25942" s="1">
        <v>40817</v>
      </c>
      <c r="Q25942" t="s">
        <v>13743</v>
      </c>
      <c r="R25942" t="s">
        <v>32</v>
      </c>
      <c r="S25942" t="s">
        <v>51222</v>
      </c>
      <c r="T25942" t="s">
        <v>94</v>
      </c>
      <c r="U25942" t="s">
        <v>3643</v>
      </c>
      <c r="V25942" t="s">
        <v>537</v>
      </c>
      <c r="W25942" t="s">
        <v>59</v>
      </c>
      <c r="X25942">
        <v>18.37</v>
      </c>
    </row>
    <row r="25943" spans="1:24" x14ac:dyDescent="0.25">
      <c r="A25943">
        <v>974819</v>
      </c>
      <c r="B25943">
        <v>1197120</v>
      </c>
      <c r="C25943">
        <v>2700</v>
      </c>
      <c r="D25943">
        <v>2700</v>
      </c>
      <c r="E25943">
        <v>2700</v>
      </c>
      <c r="F25943" t="s">
        <v>24</v>
      </c>
      <c r="G25943">
        <v>0.14269999999999999</v>
      </c>
      <c r="H25943">
        <v>92.64</v>
      </c>
      <c r="I25943" t="s">
        <v>44084</v>
      </c>
      <c r="J25943" t="s">
        <v>48065</v>
      </c>
      <c r="K25943" t="s">
        <v>17230</v>
      </c>
      <c r="L25943" t="s">
        <v>43</v>
      </c>
      <c r="M25943" t="s">
        <v>29</v>
      </c>
      <c r="N25943">
        <v>88500</v>
      </c>
      <c r="O25943" t="s">
        <v>30</v>
      </c>
      <c r="P25943" s="1">
        <v>40817</v>
      </c>
      <c r="Q25943" t="s">
        <v>31</v>
      </c>
      <c r="R25943" t="s">
        <v>32</v>
      </c>
      <c r="S25943" t="s">
        <v>51223</v>
      </c>
      <c r="T25943" t="s">
        <v>45</v>
      </c>
      <c r="U25943" t="s">
        <v>14584</v>
      </c>
      <c r="V25943" t="s">
        <v>319</v>
      </c>
      <c r="W25943" t="s">
        <v>209</v>
      </c>
      <c r="X25943">
        <v>11.32</v>
      </c>
    </row>
    <row r="25944" spans="1:24" x14ac:dyDescent="0.25">
      <c r="A25944">
        <v>975041</v>
      </c>
      <c r="B25944">
        <v>1197939</v>
      </c>
      <c r="C25944">
        <v>30000</v>
      </c>
      <c r="D25944">
        <v>30000</v>
      </c>
      <c r="E25944">
        <v>29750</v>
      </c>
      <c r="F25944" t="s">
        <v>3636</v>
      </c>
      <c r="G25944">
        <v>0.14269999999999999</v>
      </c>
      <c r="H25944">
        <v>702.26</v>
      </c>
      <c r="I25944" t="s">
        <v>44084</v>
      </c>
      <c r="J25944" t="s">
        <v>48065</v>
      </c>
      <c r="K25944" t="s">
        <v>20389</v>
      </c>
      <c r="L25944" t="s">
        <v>28</v>
      </c>
      <c r="M25944" t="s">
        <v>38</v>
      </c>
      <c r="N25944">
        <v>68500</v>
      </c>
      <c r="O25944" t="s">
        <v>125</v>
      </c>
      <c r="P25944" s="1">
        <v>40817</v>
      </c>
      <c r="Q25944" t="s">
        <v>31</v>
      </c>
      <c r="R25944" t="s">
        <v>32</v>
      </c>
      <c r="S25944" t="s">
        <v>51224</v>
      </c>
      <c r="T25944" t="s">
        <v>34</v>
      </c>
      <c r="U25944" t="s">
        <v>435</v>
      </c>
      <c r="V25944" t="s">
        <v>5609</v>
      </c>
      <c r="W25944" t="s">
        <v>238</v>
      </c>
      <c r="X25944">
        <v>20.39</v>
      </c>
    </row>
    <row r="25945" spans="1:24" x14ac:dyDescent="0.25">
      <c r="A25945">
        <v>975107</v>
      </c>
      <c r="B25945">
        <v>1198008</v>
      </c>
      <c r="C25945">
        <v>34475</v>
      </c>
      <c r="D25945">
        <v>34475</v>
      </c>
      <c r="E25945">
        <v>34475</v>
      </c>
      <c r="F25945" t="s">
        <v>3636</v>
      </c>
      <c r="G25945">
        <v>0.14269999999999999</v>
      </c>
      <c r="H25945">
        <v>807.01</v>
      </c>
      <c r="I25945" t="s">
        <v>44084</v>
      </c>
      <c r="J25945" t="s">
        <v>48065</v>
      </c>
      <c r="K25945" t="s">
        <v>51225</v>
      </c>
      <c r="L25945" t="s">
        <v>28</v>
      </c>
      <c r="M25945" t="s">
        <v>38</v>
      </c>
      <c r="N25945">
        <v>73000</v>
      </c>
      <c r="O25945" t="s">
        <v>125</v>
      </c>
      <c r="P25945" s="1">
        <v>40817</v>
      </c>
      <c r="Q25945" t="s">
        <v>31</v>
      </c>
      <c r="R25945" t="s">
        <v>32</v>
      </c>
      <c r="T25945" t="s">
        <v>50</v>
      </c>
      <c r="U25945" t="s">
        <v>908</v>
      </c>
      <c r="V25945" t="s">
        <v>319</v>
      </c>
      <c r="W25945" t="s">
        <v>209</v>
      </c>
      <c r="X25945">
        <v>29.56</v>
      </c>
    </row>
    <row r="25946" spans="1:24" x14ac:dyDescent="0.25">
      <c r="A25946">
        <v>975777</v>
      </c>
      <c r="B25946">
        <v>1197309</v>
      </c>
      <c r="C25946">
        <v>12000</v>
      </c>
      <c r="D25946">
        <v>12000</v>
      </c>
      <c r="E25946">
        <v>11750</v>
      </c>
      <c r="F25946" t="s">
        <v>3636</v>
      </c>
      <c r="G25946">
        <v>0.14269999999999999</v>
      </c>
      <c r="H25946">
        <v>280.91000000000003</v>
      </c>
      <c r="I25946" t="s">
        <v>44084</v>
      </c>
      <c r="J25946" t="s">
        <v>48065</v>
      </c>
      <c r="K25946" t="s">
        <v>51226</v>
      </c>
      <c r="L25946" t="s">
        <v>402</v>
      </c>
      <c r="M25946" t="s">
        <v>29</v>
      </c>
      <c r="N25946">
        <v>72000</v>
      </c>
      <c r="O25946" t="s">
        <v>30</v>
      </c>
      <c r="P25946" s="1">
        <v>40817</v>
      </c>
      <c r="Q25946" t="s">
        <v>13743</v>
      </c>
      <c r="R25946" t="s">
        <v>32</v>
      </c>
      <c r="S25946" t="s">
        <v>51227</v>
      </c>
      <c r="T25946" t="s">
        <v>34</v>
      </c>
      <c r="U25946" t="s">
        <v>435</v>
      </c>
      <c r="V25946" t="s">
        <v>2102</v>
      </c>
      <c r="W25946" t="s">
        <v>48</v>
      </c>
      <c r="X25946">
        <v>20.63</v>
      </c>
    </row>
    <row r="25947" spans="1:24" x14ac:dyDescent="0.25">
      <c r="A25947">
        <v>975846</v>
      </c>
      <c r="B25947">
        <v>1198187</v>
      </c>
      <c r="C25947">
        <v>2500</v>
      </c>
      <c r="D25947">
        <v>2500</v>
      </c>
      <c r="E25947">
        <v>2500</v>
      </c>
      <c r="F25947" t="s">
        <v>24</v>
      </c>
      <c r="G25947">
        <v>0.14269999999999999</v>
      </c>
      <c r="H25947">
        <v>85.78</v>
      </c>
      <c r="I25947" t="s">
        <v>44084</v>
      </c>
      <c r="J25947" t="s">
        <v>48065</v>
      </c>
      <c r="K25947" t="s">
        <v>51228</v>
      </c>
      <c r="L25947" t="s">
        <v>37</v>
      </c>
      <c r="M25947" t="s">
        <v>82</v>
      </c>
      <c r="N25947">
        <v>40000</v>
      </c>
      <c r="O25947" t="s">
        <v>140</v>
      </c>
      <c r="P25947" s="1">
        <v>40817</v>
      </c>
      <c r="Q25947" t="s">
        <v>31</v>
      </c>
      <c r="R25947" t="s">
        <v>32</v>
      </c>
      <c r="S25947" t="s">
        <v>51229</v>
      </c>
      <c r="T25947" t="s">
        <v>344</v>
      </c>
      <c r="U25947" t="s">
        <v>51230</v>
      </c>
      <c r="V25947" t="s">
        <v>7233</v>
      </c>
      <c r="W25947" t="s">
        <v>276</v>
      </c>
      <c r="X25947">
        <v>15.84</v>
      </c>
    </row>
    <row r="25948" spans="1:24" x14ac:dyDescent="0.25">
      <c r="A25948">
        <v>976067</v>
      </c>
      <c r="B25948">
        <v>1198388</v>
      </c>
      <c r="C25948">
        <v>1000</v>
      </c>
      <c r="D25948">
        <v>1000</v>
      </c>
      <c r="E25948">
        <v>1000</v>
      </c>
      <c r="F25948" t="s">
        <v>24</v>
      </c>
      <c r="G25948">
        <v>0.14269999999999999</v>
      </c>
      <c r="H25948">
        <v>34.31</v>
      </c>
      <c r="I25948" t="s">
        <v>44084</v>
      </c>
      <c r="J25948" t="s">
        <v>48065</v>
      </c>
      <c r="K25948" t="s">
        <v>51231</v>
      </c>
      <c r="L25948" t="s">
        <v>43</v>
      </c>
      <c r="M25948" t="s">
        <v>29</v>
      </c>
      <c r="N25948">
        <v>82000</v>
      </c>
      <c r="O25948" t="s">
        <v>140</v>
      </c>
      <c r="P25948" s="1">
        <v>40817</v>
      </c>
      <c r="Q25948" t="s">
        <v>31</v>
      </c>
      <c r="R25948" t="s">
        <v>32</v>
      </c>
      <c r="T25948" t="s">
        <v>112</v>
      </c>
      <c r="U25948" t="s">
        <v>51232</v>
      </c>
      <c r="V25948" t="s">
        <v>324</v>
      </c>
      <c r="W25948" t="s">
        <v>91</v>
      </c>
      <c r="X25948">
        <v>12.26</v>
      </c>
    </row>
    <row r="25949" spans="1:24" x14ac:dyDescent="0.25">
      <c r="A25949">
        <v>976108</v>
      </c>
      <c r="B25949">
        <v>1198433</v>
      </c>
      <c r="C25949">
        <v>7000</v>
      </c>
      <c r="D25949">
        <v>7000</v>
      </c>
      <c r="E25949">
        <v>7000</v>
      </c>
      <c r="F25949" t="s">
        <v>24</v>
      </c>
      <c r="G25949">
        <v>0.14269999999999999</v>
      </c>
      <c r="H25949">
        <v>240.17</v>
      </c>
      <c r="I25949" t="s">
        <v>44084</v>
      </c>
      <c r="J25949" t="s">
        <v>48065</v>
      </c>
      <c r="K25949" t="s">
        <v>5769</v>
      </c>
      <c r="L25949" t="s">
        <v>192</v>
      </c>
      <c r="M25949" t="s">
        <v>38</v>
      </c>
      <c r="N25949">
        <v>33198</v>
      </c>
      <c r="O25949" t="s">
        <v>30</v>
      </c>
      <c r="P25949" s="1">
        <v>40817</v>
      </c>
      <c r="Q25949" t="s">
        <v>181</v>
      </c>
      <c r="R25949" t="s">
        <v>32</v>
      </c>
      <c r="T25949" t="s">
        <v>34</v>
      </c>
      <c r="U25949" t="s">
        <v>51233</v>
      </c>
      <c r="V25949" t="s">
        <v>1844</v>
      </c>
      <c r="W25949" t="s">
        <v>585</v>
      </c>
      <c r="X25949">
        <v>4.66</v>
      </c>
    </row>
    <row r="25950" spans="1:24" x14ac:dyDescent="0.25">
      <c r="A25950">
        <v>976878</v>
      </c>
      <c r="B25950">
        <v>1199640</v>
      </c>
      <c r="C25950">
        <v>4200</v>
      </c>
      <c r="D25950">
        <v>4200</v>
      </c>
      <c r="E25950">
        <v>4200</v>
      </c>
      <c r="F25950" t="s">
        <v>24</v>
      </c>
      <c r="G25950">
        <v>0.14269999999999999</v>
      </c>
      <c r="H25950">
        <v>144.1</v>
      </c>
      <c r="I25950" t="s">
        <v>44084</v>
      </c>
      <c r="J25950" t="s">
        <v>48065</v>
      </c>
      <c r="K25950" t="s">
        <v>51234</v>
      </c>
      <c r="L25950" t="s">
        <v>72</v>
      </c>
      <c r="M25950" t="s">
        <v>38</v>
      </c>
      <c r="N25950">
        <v>36000</v>
      </c>
      <c r="O25950" t="s">
        <v>30</v>
      </c>
      <c r="P25950" s="1">
        <v>40817</v>
      </c>
      <c r="Q25950" t="s">
        <v>31</v>
      </c>
      <c r="R25950" t="s">
        <v>32</v>
      </c>
      <c r="T25950" t="s">
        <v>112</v>
      </c>
      <c r="U25950" t="s">
        <v>782</v>
      </c>
      <c r="V25950" t="s">
        <v>86</v>
      </c>
      <c r="W25950" t="s">
        <v>53</v>
      </c>
      <c r="X25950">
        <v>14.3</v>
      </c>
    </row>
    <row r="25951" spans="1:24" x14ac:dyDescent="0.25">
      <c r="A25951">
        <v>977252</v>
      </c>
      <c r="B25951">
        <v>1200022</v>
      </c>
      <c r="C25951">
        <v>31400</v>
      </c>
      <c r="D25951">
        <v>31400</v>
      </c>
      <c r="E25951">
        <v>31400</v>
      </c>
      <c r="F25951" t="s">
        <v>24</v>
      </c>
      <c r="G25951">
        <v>0.14269999999999999</v>
      </c>
      <c r="H25951">
        <v>1077.3</v>
      </c>
      <c r="I25951" t="s">
        <v>44084</v>
      </c>
      <c r="J25951" t="s">
        <v>48065</v>
      </c>
      <c r="L25951" t="s">
        <v>28</v>
      </c>
      <c r="M25951" t="s">
        <v>29</v>
      </c>
      <c r="N25951">
        <v>250000</v>
      </c>
      <c r="O25951" t="s">
        <v>125</v>
      </c>
      <c r="P25951" s="1">
        <v>40817</v>
      </c>
      <c r="Q25951" t="s">
        <v>31</v>
      </c>
      <c r="R25951" t="s">
        <v>32</v>
      </c>
      <c r="S25951" t="s">
        <v>51235</v>
      </c>
      <c r="T25951" t="s">
        <v>344</v>
      </c>
      <c r="U25951" t="s">
        <v>636</v>
      </c>
      <c r="V25951" t="s">
        <v>2459</v>
      </c>
      <c r="W25951" t="s">
        <v>904</v>
      </c>
      <c r="X25951">
        <v>7.86</v>
      </c>
    </row>
    <row r="25952" spans="1:24" x14ac:dyDescent="0.25">
      <c r="A25952">
        <v>977313</v>
      </c>
      <c r="B25952">
        <v>1200096</v>
      </c>
      <c r="C25952">
        <v>9600</v>
      </c>
      <c r="D25952">
        <v>9600</v>
      </c>
      <c r="E25952">
        <v>9600</v>
      </c>
      <c r="F25952" t="s">
        <v>24</v>
      </c>
      <c r="G25952">
        <v>0.14269999999999999</v>
      </c>
      <c r="H25952">
        <v>329.37</v>
      </c>
      <c r="I25952" t="s">
        <v>44084</v>
      </c>
      <c r="J25952" t="s">
        <v>48065</v>
      </c>
      <c r="K25952" t="s">
        <v>51236</v>
      </c>
      <c r="L25952" t="s">
        <v>55</v>
      </c>
      <c r="M25952" t="s">
        <v>38</v>
      </c>
      <c r="N25952">
        <v>25000</v>
      </c>
      <c r="O25952" t="s">
        <v>30</v>
      </c>
      <c r="P25952" s="1">
        <v>40817</v>
      </c>
      <c r="Q25952" t="s">
        <v>31</v>
      </c>
      <c r="R25952" t="s">
        <v>32</v>
      </c>
      <c r="T25952" t="s">
        <v>34</v>
      </c>
      <c r="U25952" t="s">
        <v>47838</v>
      </c>
      <c r="V25952" t="s">
        <v>2903</v>
      </c>
      <c r="W25952" t="s">
        <v>585</v>
      </c>
      <c r="X25952">
        <v>14.5</v>
      </c>
    </row>
    <row r="25953" spans="1:24" x14ac:dyDescent="0.25">
      <c r="A25953">
        <v>978406</v>
      </c>
      <c r="B25953">
        <v>1201243</v>
      </c>
      <c r="C25953">
        <v>35000</v>
      </c>
      <c r="D25953">
        <v>35000</v>
      </c>
      <c r="E25953">
        <v>34950</v>
      </c>
      <c r="F25953" t="s">
        <v>3636</v>
      </c>
      <c r="G25953">
        <v>0.14269999999999999</v>
      </c>
      <c r="H25953">
        <v>819.3</v>
      </c>
      <c r="I25953" t="s">
        <v>44084</v>
      </c>
      <c r="J25953" t="s">
        <v>48065</v>
      </c>
      <c r="K25953" t="s">
        <v>51237</v>
      </c>
      <c r="L25953" t="s">
        <v>28</v>
      </c>
      <c r="M25953" t="s">
        <v>29</v>
      </c>
      <c r="N25953">
        <v>117500</v>
      </c>
      <c r="O25953" t="s">
        <v>125</v>
      </c>
      <c r="P25953" s="1">
        <v>40817</v>
      </c>
      <c r="Q25953" t="s">
        <v>13743</v>
      </c>
      <c r="R25953" t="s">
        <v>32</v>
      </c>
      <c r="T25953" t="s">
        <v>34</v>
      </c>
      <c r="U25953" t="s">
        <v>11581</v>
      </c>
      <c r="V25953" t="s">
        <v>1315</v>
      </c>
      <c r="W25953" t="s">
        <v>190</v>
      </c>
      <c r="X25953">
        <v>11.23</v>
      </c>
    </row>
    <row r="25954" spans="1:24" x14ac:dyDescent="0.25">
      <c r="A25954">
        <v>978458</v>
      </c>
      <c r="B25954">
        <v>1201300</v>
      </c>
      <c r="C25954">
        <v>35000</v>
      </c>
      <c r="D25954">
        <v>35000</v>
      </c>
      <c r="E25954">
        <v>34725</v>
      </c>
      <c r="F25954" t="s">
        <v>24</v>
      </c>
      <c r="G25954">
        <v>0.14269999999999999</v>
      </c>
      <c r="H25954">
        <v>1200.82</v>
      </c>
      <c r="I25954" t="s">
        <v>44084</v>
      </c>
      <c r="J25954" t="s">
        <v>48065</v>
      </c>
      <c r="K25954" t="s">
        <v>28876</v>
      </c>
      <c r="L25954" t="s">
        <v>66</v>
      </c>
      <c r="M25954" t="s">
        <v>38</v>
      </c>
      <c r="N25954">
        <v>160000</v>
      </c>
      <c r="O25954" t="s">
        <v>140</v>
      </c>
      <c r="P25954" s="1">
        <v>40817</v>
      </c>
      <c r="Q25954" t="s">
        <v>31</v>
      </c>
      <c r="R25954" t="s">
        <v>32</v>
      </c>
      <c r="T25954" t="s">
        <v>34</v>
      </c>
      <c r="U25954" t="s">
        <v>435</v>
      </c>
      <c r="V25954" t="s">
        <v>2807</v>
      </c>
      <c r="W25954" t="s">
        <v>99</v>
      </c>
      <c r="X25954">
        <v>9.43</v>
      </c>
    </row>
    <row r="25955" spans="1:24" x14ac:dyDescent="0.25">
      <c r="A25955">
        <v>978511</v>
      </c>
      <c r="B25955">
        <v>1201556</v>
      </c>
      <c r="C25955">
        <v>3000</v>
      </c>
      <c r="D25955">
        <v>3000</v>
      </c>
      <c r="E25955">
        <v>3000</v>
      </c>
      <c r="F25955" t="s">
        <v>24</v>
      </c>
      <c r="G25955">
        <v>0.14269999999999999</v>
      </c>
      <c r="H25955">
        <v>102.93</v>
      </c>
      <c r="I25955" t="s">
        <v>44084</v>
      </c>
      <c r="J25955" t="s">
        <v>48065</v>
      </c>
      <c r="K25955" t="s">
        <v>51238</v>
      </c>
      <c r="L25955" t="s">
        <v>28</v>
      </c>
      <c r="M25955" t="s">
        <v>29</v>
      </c>
      <c r="N25955">
        <v>80000</v>
      </c>
      <c r="O25955" t="s">
        <v>30</v>
      </c>
      <c r="P25955" s="1">
        <v>40817</v>
      </c>
      <c r="Q25955" t="s">
        <v>181</v>
      </c>
      <c r="R25955" t="s">
        <v>32</v>
      </c>
      <c r="T25955" t="s">
        <v>112</v>
      </c>
      <c r="U25955" t="s">
        <v>51239</v>
      </c>
      <c r="V25955" t="s">
        <v>436</v>
      </c>
      <c r="W25955" t="s">
        <v>158</v>
      </c>
      <c r="X25955">
        <v>20.010000000000002</v>
      </c>
    </row>
    <row r="25956" spans="1:24" x14ac:dyDescent="0.25">
      <c r="A25956">
        <v>978766</v>
      </c>
      <c r="B25956">
        <v>1191127</v>
      </c>
      <c r="C25956">
        <v>10000</v>
      </c>
      <c r="D25956">
        <v>10000</v>
      </c>
      <c r="E25956">
        <v>9950</v>
      </c>
      <c r="F25956" t="s">
        <v>24</v>
      </c>
      <c r="G25956">
        <v>0.14269999999999999</v>
      </c>
      <c r="H25956">
        <v>343.09</v>
      </c>
      <c r="I25956" t="s">
        <v>44084</v>
      </c>
      <c r="J25956" t="s">
        <v>48065</v>
      </c>
      <c r="K25956" t="s">
        <v>51240</v>
      </c>
      <c r="L25956" t="s">
        <v>192</v>
      </c>
      <c r="M25956" t="s">
        <v>29</v>
      </c>
      <c r="N25956">
        <v>81000</v>
      </c>
      <c r="O25956" t="s">
        <v>125</v>
      </c>
      <c r="P25956" s="1">
        <v>40817</v>
      </c>
      <c r="Q25956" t="s">
        <v>31</v>
      </c>
      <c r="R25956" t="s">
        <v>32</v>
      </c>
      <c r="T25956" t="s">
        <v>112</v>
      </c>
      <c r="U25956" t="s">
        <v>782</v>
      </c>
      <c r="V25956" t="s">
        <v>884</v>
      </c>
      <c r="W25956" t="s">
        <v>190</v>
      </c>
      <c r="X25956">
        <v>2.4900000000000002</v>
      </c>
    </row>
    <row r="25957" spans="1:24" x14ac:dyDescent="0.25">
      <c r="A25957">
        <v>978851</v>
      </c>
      <c r="B25957">
        <v>1187788</v>
      </c>
      <c r="C25957">
        <v>17000</v>
      </c>
      <c r="D25957">
        <v>17000</v>
      </c>
      <c r="E25957">
        <v>17000</v>
      </c>
      <c r="F25957" t="s">
        <v>24</v>
      </c>
      <c r="G25957">
        <v>0.14269999999999999</v>
      </c>
      <c r="H25957">
        <v>583.26</v>
      </c>
      <c r="I25957" t="s">
        <v>44084</v>
      </c>
      <c r="J25957" t="s">
        <v>48065</v>
      </c>
      <c r="K25957" t="s">
        <v>17543</v>
      </c>
      <c r="L25957" t="s">
        <v>28</v>
      </c>
      <c r="M25957" t="s">
        <v>29</v>
      </c>
      <c r="N25957">
        <v>74000</v>
      </c>
      <c r="O25957" t="s">
        <v>125</v>
      </c>
      <c r="P25957" s="1">
        <v>40817</v>
      </c>
      <c r="Q25957" t="s">
        <v>31</v>
      </c>
      <c r="R25957" t="s">
        <v>32</v>
      </c>
      <c r="T25957" t="s">
        <v>34</v>
      </c>
      <c r="U25957" t="s">
        <v>1657</v>
      </c>
      <c r="V25957" t="s">
        <v>1519</v>
      </c>
      <c r="W25957" t="s">
        <v>53</v>
      </c>
      <c r="X25957">
        <v>8.5299999999999994</v>
      </c>
    </row>
    <row r="25958" spans="1:24" x14ac:dyDescent="0.25">
      <c r="A25958">
        <v>979090</v>
      </c>
      <c r="B25958">
        <v>1202183</v>
      </c>
      <c r="C25958">
        <v>15000</v>
      </c>
      <c r="D25958">
        <v>15000</v>
      </c>
      <c r="E25958">
        <v>14750</v>
      </c>
      <c r="F25958" t="s">
        <v>3636</v>
      </c>
      <c r="G25958">
        <v>0.14269999999999999</v>
      </c>
      <c r="H25958">
        <v>351.13</v>
      </c>
      <c r="I25958" t="s">
        <v>44084</v>
      </c>
      <c r="J25958" t="s">
        <v>48065</v>
      </c>
      <c r="K25958" t="s">
        <v>51241</v>
      </c>
      <c r="L25958" t="s">
        <v>139</v>
      </c>
      <c r="M25958" t="s">
        <v>29</v>
      </c>
      <c r="N25958">
        <v>55000</v>
      </c>
      <c r="O25958" t="s">
        <v>140</v>
      </c>
      <c r="P25958" s="1">
        <v>40817</v>
      </c>
      <c r="Q25958" t="s">
        <v>181</v>
      </c>
      <c r="R25958" t="s">
        <v>32</v>
      </c>
      <c r="T25958" t="s">
        <v>34</v>
      </c>
      <c r="U25958" t="s">
        <v>51242</v>
      </c>
      <c r="V25958" t="s">
        <v>2102</v>
      </c>
      <c r="W25958" t="s">
        <v>48</v>
      </c>
      <c r="X25958">
        <v>8.09</v>
      </c>
    </row>
    <row r="25959" spans="1:24" x14ac:dyDescent="0.25">
      <c r="A25959">
        <v>979102</v>
      </c>
      <c r="B25959">
        <v>1202196</v>
      </c>
      <c r="C25959">
        <v>4200</v>
      </c>
      <c r="D25959">
        <v>4200</v>
      </c>
      <c r="E25959">
        <v>4200</v>
      </c>
      <c r="F25959" t="s">
        <v>3636</v>
      </c>
      <c r="G25959">
        <v>0.14269999999999999</v>
      </c>
      <c r="H25959">
        <v>98.32</v>
      </c>
      <c r="I25959" t="s">
        <v>44084</v>
      </c>
      <c r="J25959" t="s">
        <v>48065</v>
      </c>
      <c r="K25959" t="s">
        <v>20288</v>
      </c>
      <c r="L25959" t="s">
        <v>55</v>
      </c>
      <c r="M25959" t="s">
        <v>38</v>
      </c>
      <c r="N25959">
        <v>40000</v>
      </c>
      <c r="O25959" t="s">
        <v>140</v>
      </c>
      <c r="P25959" s="1">
        <v>40817</v>
      </c>
      <c r="Q25959" t="s">
        <v>31</v>
      </c>
      <c r="R25959" t="s">
        <v>32</v>
      </c>
      <c r="T25959" t="s">
        <v>34</v>
      </c>
      <c r="U25959" t="s">
        <v>49255</v>
      </c>
      <c r="V25959" t="s">
        <v>381</v>
      </c>
      <c r="W25959" t="s">
        <v>53</v>
      </c>
      <c r="X25959">
        <v>19.62</v>
      </c>
    </row>
    <row r="25960" spans="1:24" x14ac:dyDescent="0.25">
      <c r="A25960">
        <v>979169</v>
      </c>
      <c r="B25960">
        <v>1202031</v>
      </c>
      <c r="C25960">
        <v>13200</v>
      </c>
      <c r="D25960">
        <v>13200</v>
      </c>
      <c r="E25960">
        <v>13200</v>
      </c>
      <c r="F25960" t="s">
        <v>3636</v>
      </c>
      <c r="G25960">
        <v>0.14269999999999999</v>
      </c>
      <c r="H25960">
        <v>309</v>
      </c>
      <c r="I25960" t="s">
        <v>44084</v>
      </c>
      <c r="J25960" t="s">
        <v>48065</v>
      </c>
      <c r="L25960" t="s">
        <v>368</v>
      </c>
      <c r="M25960" t="s">
        <v>29</v>
      </c>
      <c r="N25960">
        <v>40000</v>
      </c>
      <c r="O25960" t="s">
        <v>125</v>
      </c>
      <c r="P25960" s="1">
        <v>40817</v>
      </c>
      <c r="Q25960" t="s">
        <v>181</v>
      </c>
      <c r="R25960" t="s">
        <v>32</v>
      </c>
      <c r="S25960" t="s">
        <v>51243</v>
      </c>
      <c r="T25960" t="s">
        <v>34</v>
      </c>
      <c r="U25960" t="s">
        <v>435</v>
      </c>
      <c r="V25960" t="s">
        <v>493</v>
      </c>
      <c r="W25960" t="s">
        <v>196</v>
      </c>
      <c r="X25960">
        <v>5.19</v>
      </c>
    </row>
    <row r="25961" spans="1:24" x14ac:dyDescent="0.25">
      <c r="A25961">
        <v>979822</v>
      </c>
      <c r="B25961">
        <v>1202976</v>
      </c>
      <c r="C25961">
        <v>8800</v>
      </c>
      <c r="D25961">
        <v>8800</v>
      </c>
      <c r="E25961">
        <v>8800</v>
      </c>
      <c r="F25961" t="s">
        <v>24</v>
      </c>
      <c r="G25961">
        <v>0.14269999999999999</v>
      </c>
      <c r="H25961">
        <v>301.92</v>
      </c>
      <c r="I25961" t="s">
        <v>44084</v>
      </c>
      <c r="J25961" t="s">
        <v>48065</v>
      </c>
      <c r="K25961" t="s">
        <v>42829</v>
      </c>
      <c r="L25961" t="s">
        <v>72</v>
      </c>
      <c r="M25961" t="s">
        <v>29</v>
      </c>
      <c r="N25961">
        <v>174000</v>
      </c>
      <c r="O25961" t="s">
        <v>140</v>
      </c>
      <c r="P25961" s="1">
        <v>40817</v>
      </c>
      <c r="Q25961" t="s">
        <v>31</v>
      </c>
      <c r="R25961" t="s">
        <v>32</v>
      </c>
      <c r="S25961" t="s">
        <v>51244</v>
      </c>
      <c r="T25961" t="s">
        <v>94</v>
      </c>
      <c r="U25961" t="s">
        <v>34135</v>
      </c>
      <c r="V25961" t="s">
        <v>799</v>
      </c>
      <c r="W25961" t="s">
        <v>144</v>
      </c>
      <c r="X25961">
        <v>7.57</v>
      </c>
    </row>
    <row r="25962" spans="1:24" x14ac:dyDescent="0.25">
      <c r="A25962">
        <v>980996</v>
      </c>
      <c r="B25962">
        <v>1204191</v>
      </c>
      <c r="C25962">
        <v>8000</v>
      </c>
      <c r="D25962">
        <v>8000</v>
      </c>
      <c r="E25962">
        <v>8000</v>
      </c>
      <c r="F25962" t="s">
        <v>24</v>
      </c>
      <c r="G25962">
        <v>0.14269999999999999</v>
      </c>
      <c r="H25962">
        <v>274.48</v>
      </c>
      <c r="I25962" t="s">
        <v>44084</v>
      </c>
      <c r="J25962" t="s">
        <v>48065</v>
      </c>
      <c r="K25962" t="s">
        <v>51245</v>
      </c>
      <c r="L25962" t="s">
        <v>43</v>
      </c>
      <c r="M25962" t="s">
        <v>29</v>
      </c>
      <c r="N25962">
        <v>66000</v>
      </c>
      <c r="O25962" t="s">
        <v>30</v>
      </c>
      <c r="P25962" s="1">
        <v>40817</v>
      </c>
      <c r="Q25962" t="s">
        <v>181</v>
      </c>
      <c r="R25962" t="s">
        <v>32</v>
      </c>
      <c r="S25962" t="s">
        <v>51246</v>
      </c>
      <c r="T25962" t="s">
        <v>45</v>
      </c>
      <c r="U25962" t="s">
        <v>547</v>
      </c>
      <c r="V25962" t="s">
        <v>1519</v>
      </c>
      <c r="W25962" t="s">
        <v>53</v>
      </c>
      <c r="X25962">
        <v>2.11</v>
      </c>
    </row>
    <row r="25963" spans="1:24" x14ac:dyDescent="0.25">
      <c r="A25963">
        <v>981620</v>
      </c>
      <c r="B25963">
        <v>1204785</v>
      </c>
      <c r="C25963">
        <v>10000</v>
      </c>
      <c r="D25963">
        <v>10000</v>
      </c>
      <c r="E25963">
        <v>9750</v>
      </c>
      <c r="F25963" t="s">
        <v>24</v>
      </c>
      <c r="G25963">
        <v>0.14269999999999999</v>
      </c>
      <c r="H25963">
        <v>343.09</v>
      </c>
      <c r="I25963" t="s">
        <v>44084</v>
      </c>
      <c r="J25963" t="s">
        <v>48065</v>
      </c>
      <c r="K25963" t="s">
        <v>51247</v>
      </c>
      <c r="L25963" t="s">
        <v>72</v>
      </c>
      <c r="M25963" t="s">
        <v>38</v>
      </c>
      <c r="N25963">
        <v>124000</v>
      </c>
      <c r="O25963" t="s">
        <v>140</v>
      </c>
      <c r="P25963" s="1">
        <v>40817</v>
      </c>
      <c r="Q25963" t="s">
        <v>31</v>
      </c>
      <c r="R25963" t="s">
        <v>32</v>
      </c>
      <c r="T25963" t="s">
        <v>94</v>
      </c>
      <c r="U25963" t="s">
        <v>21841</v>
      </c>
      <c r="V25963" t="s">
        <v>3139</v>
      </c>
      <c r="W25963" t="s">
        <v>238</v>
      </c>
      <c r="X25963">
        <v>4.38</v>
      </c>
    </row>
    <row r="25964" spans="1:24" x14ac:dyDescent="0.25">
      <c r="A25964">
        <v>981809</v>
      </c>
      <c r="B25964">
        <v>1204985</v>
      </c>
      <c r="C25964">
        <v>20000</v>
      </c>
      <c r="D25964">
        <v>20000</v>
      </c>
      <c r="E25964">
        <v>19750</v>
      </c>
      <c r="F25964" t="s">
        <v>24</v>
      </c>
      <c r="G25964">
        <v>0.14269999999999999</v>
      </c>
      <c r="H25964">
        <v>686.18</v>
      </c>
      <c r="I25964" t="s">
        <v>44084</v>
      </c>
      <c r="J25964" t="s">
        <v>48065</v>
      </c>
      <c r="K25964" t="s">
        <v>2453</v>
      </c>
      <c r="L25964" t="s">
        <v>72</v>
      </c>
      <c r="M25964" t="s">
        <v>29</v>
      </c>
      <c r="N25964">
        <v>68808</v>
      </c>
      <c r="O25964" t="s">
        <v>125</v>
      </c>
      <c r="P25964" s="1">
        <v>40817</v>
      </c>
      <c r="Q25964" t="s">
        <v>31</v>
      </c>
      <c r="R25964" t="s">
        <v>32</v>
      </c>
      <c r="S25964" t="s">
        <v>51248</v>
      </c>
      <c r="T25964" t="s">
        <v>34</v>
      </c>
      <c r="U25964" t="s">
        <v>8017</v>
      </c>
      <c r="V25964" t="s">
        <v>629</v>
      </c>
      <c r="W25964" t="s">
        <v>109</v>
      </c>
      <c r="X25964">
        <v>11.74</v>
      </c>
    </row>
    <row r="25965" spans="1:24" x14ac:dyDescent="0.25">
      <c r="A25965">
        <v>981913</v>
      </c>
      <c r="B25965">
        <v>1205099</v>
      </c>
      <c r="C25965">
        <v>10000</v>
      </c>
      <c r="D25965">
        <v>10000</v>
      </c>
      <c r="E25965">
        <v>10000</v>
      </c>
      <c r="F25965" t="s">
        <v>24</v>
      </c>
      <c r="G25965">
        <v>0.14269999999999999</v>
      </c>
      <c r="H25965">
        <v>343.09</v>
      </c>
      <c r="I25965" t="s">
        <v>44084</v>
      </c>
      <c r="J25965" t="s">
        <v>48065</v>
      </c>
      <c r="L25965" t="s">
        <v>368</v>
      </c>
      <c r="M25965" t="s">
        <v>29</v>
      </c>
      <c r="N25965">
        <v>103800</v>
      </c>
      <c r="O25965" t="s">
        <v>125</v>
      </c>
      <c r="P25965" s="1">
        <v>40817</v>
      </c>
      <c r="Q25965" t="s">
        <v>31</v>
      </c>
      <c r="R25965" t="s">
        <v>32</v>
      </c>
      <c r="T25965" t="s">
        <v>45</v>
      </c>
      <c r="U25965" t="s">
        <v>465</v>
      </c>
      <c r="V25965" t="s">
        <v>232</v>
      </c>
      <c r="W25965" t="s">
        <v>53</v>
      </c>
      <c r="X25965">
        <v>16.97</v>
      </c>
    </row>
    <row r="25966" spans="1:24" x14ac:dyDescent="0.25">
      <c r="A25966">
        <v>982027</v>
      </c>
      <c r="B25966">
        <v>1205216</v>
      </c>
      <c r="C25966">
        <v>12000</v>
      </c>
      <c r="D25966">
        <v>12000</v>
      </c>
      <c r="E25966">
        <v>12000</v>
      </c>
      <c r="F25966" t="s">
        <v>3636</v>
      </c>
      <c r="G25966">
        <v>0.14269999999999999</v>
      </c>
      <c r="H25966">
        <v>280.91000000000003</v>
      </c>
      <c r="I25966" t="s">
        <v>44084</v>
      </c>
      <c r="J25966" t="s">
        <v>48065</v>
      </c>
      <c r="L25966" t="s">
        <v>66</v>
      </c>
      <c r="M25966" t="s">
        <v>38</v>
      </c>
      <c r="N25966">
        <v>40000</v>
      </c>
      <c r="O25966" t="s">
        <v>140</v>
      </c>
      <c r="P25966" s="1">
        <v>40817</v>
      </c>
      <c r="Q25966" t="s">
        <v>31</v>
      </c>
      <c r="R25966" t="s">
        <v>32</v>
      </c>
      <c r="S25966" t="s">
        <v>51249</v>
      </c>
      <c r="T25966" t="s">
        <v>344</v>
      </c>
      <c r="U25966" t="s">
        <v>51250</v>
      </c>
      <c r="V25966" t="s">
        <v>443</v>
      </c>
      <c r="W25966" t="s">
        <v>53</v>
      </c>
      <c r="X25966">
        <v>8.61</v>
      </c>
    </row>
    <row r="25967" spans="1:24" x14ac:dyDescent="0.25">
      <c r="A25967">
        <v>982124</v>
      </c>
      <c r="B25967">
        <v>1205930</v>
      </c>
      <c r="C25967">
        <v>21000</v>
      </c>
      <c r="D25967">
        <v>21000</v>
      </c>
      <c r="E25967">
        <v>20750</v>
      </c>
      <c r="F25967" t="s">
        <v>3636</v>
      </c>
      <c r="G25967">
        <v>0.14269999999999999</v>
      </c>
      <c r="H25967">
        <v>491.58</v>
      </c>
      <c r="I25967" t="s">
        <v>44084</v>
      </c>
      <c r="J25967" t="s">
        <v>48065</v>
      </c>
      <c r="K25967" t="s">
        <v>5557</v>
      </c>
      <c r="L25967" t="s">
        <v>489</v>
      </c>
      <c r="M25967" t="s">
        <v>29</v>
      </c>
      <c r="N25967">
        <v>64000</v>
      </c>
      <c r="O25967" t="s">
        <v>125</v>
      </c>
      <c r="P25967" s="1">
        <v>40817</v>
      </c>
      <c r="Q25967" t="s">
        <v>31</v>
      </c>
      <c r="R25967" t="s">
        <v>32</v>
      </c>
      <c r="S25967" t="s">
        <v>51251</v>
      </c>
      <c r="T25967" t="s">
        <v>34</v>
      </c>
      <c r="U25967" t="s">
        <v>13706</v>
      </c>
      <c r="V25967" t="s">
        <v>417</v>
      </c>
      <c r="W25967" t="s">
        <v>109</v>
      </c>
      <c r="X25967">
        <v>11.27</v>
      </c>
    </row>
    <row r="25968" spans="1:24" x14ac:dyDescent="0.25">
      <c r="A25968">
        <v>984107</v>
      </c>
      <c r="B25968">
        <v>1207688</v>
      </c>
      <c r="C25968">
        <v>14000</v>
      </c>
      <c r="D25968">
        <v>14000</v>
      </c>
      <c r="E25968">
        <v>14000</v>
      </c>
      <c r="F25968" t="s">
        <v>24</v>
      </c>
      <c r="G25968">
        <v>0.14269999999999999</v>
      </c>
      <c r="H25968">
        <v>480.33</v>
      </c>
      <c r="I25968" t="s">
        <v>44084</v>
      </c>
      <c r="J25968" t="s">
        <v>48065</v>
      </c>
      <c r="K25968" t="s">
        <v>5881</v>
      </c>
      <c r="L25968" t="s">
        <v>28</v>
      </c>
      <c r="M25968" t="s">
        <v>38</v>
      </c>
      <c r="N25968">
        <v>46900</v>
      </c>
      <c r="O25968" t="s">
        <v>140</v>
      </c>
      <c r="P25968" s="1">
        <v>40817</v>
      </c>
      <c r="Q25968" t="s">
        <v>31</v>
      </c>
      <c r="R25968" t="s">
        <v>32</v>
      </c>
      <c r="T25968" t="s">
        <v>34</v>
      </c>
      <c r="U25968" t="s">
        <v>20575</v>
      </c>
      <c r="V25968" t="s">
        <v>4273</v>
      </c>
      <c r="W25968" t="s">
        <v>99</v>
      </c>
      <c r="X25968">
        <v>13.94</v>
      </c>
    </row>
    <row r="25969" spans="1:24" x14ac:dyDescent="0.25">
      <c r="A25969">
        <v>984397</v>
      </c>
      <c r="B25969">
        <v>1207994</v>
      </c>
      <c r="C25969">
        <v>10000</v>
      </c>
      <c r="D25969">
        <v>10000</v>
      </c>
      <c r="E25969">
        <v>10000</v>
      </c>
      <c r="F25969" t="s">
        <v>3636</v>
      </c>
      <c r="G25969">
        <v>0.14269999999999999</v>
      </c>
      <c r="H25969">
        <v>234.09</v>
      </c>
      <c r="I25969" t="s">
        <v>44084</v>
      </c>
      <c r="J25969" t="s">
        <v>48065</v>
      </c>
      <c r="K25969" t="s">
        <v>51252</v>
      </c>
      <c r="L25969" t="s">
        <v>72</v>
      </c>
      <c r="M25969" t="s">
        <v>29</v>
      </c>
      <c r="N25969">
        <v>88000</v>
      </c>
      <c r="O25969" t="s">
        <v>30</v>
      </c>
      <c r="P25969" s="1">
        <v>40817</v>
      </c>
      <c r="Q25969" t="s">
        <v>13743</v>
      </c>
      <c r="R25969" t="s">
        <v>32</v>
      </c>
      <c r="T25969" t="s">
        <v>62</v>
      </c>
      <c r="U25969" t="s">
        <v>51253</v>
      </c>
      <c r="V25969" t="s">
        <v>953</v>
      </c>
      <c r="W25969" t="s">
        <v>144</v>
      </c>
      <c r="X25969">
        <v>12.74</v>
      </c>
    </row>
    <row r="25970" spans="1:24" x14ac:dyDescent="0.25">
      <c r="A25970">
        <v>984808</v>
      </c>
      <c r="B25970">
        <v>1208236</v>
      </c>
      <c r="C25970">
        <v>20000</v>
      </c>
      <c r="D25970">
        <v>20000</v>
      </c>
      <c r="E25970">
        <v>19975</v>
      </c>
      <c r="F25970" t="s">
        <v>3636</v>
      </c>
      <c r="G25970">
        <v>0.14269999999999999</v>
      </c>
      <c r="H25970">
        <v>468.17</v>
      </c>
      <c r="I25970" t="s">
        <v>44084</v>
      </c>
      <c r="J25970" t="s">
        <v>48065</v>
      </c>
      <c r="K25970" t="s">
        <v>51254</v>
      </c>
      <c r="L25970" t="s">
        <v>28</v>
      </c>
      <c r="M25970" t="s">
        <v>38</v>
      </c>
      <c r="N25970">
        <v>55000</v>
      </c>
      <c r="O25970" t="s">
        <v>125</v>
      </c>
      <c r="P25970" s="1">
        <v>40817</v>
      </c>
      <c r="Q25970" t="s">
        <v>31</v>
      </c>
      <c r="R25970" t="s">
        <v>32</v>
      </c>
      <c r="S25970" t="s">
        <v>51255</v>
      </c>
      <c r="T25970" t="s">
        <v>34</v>
      </c>
      <c r="U25970" t="s">
        <v>435</v>
      </c>
      <c r="V25970" t="s">
        <v>1243</v>
      </c>
      <c r="W25970" t="s">
        <v>36</v>
      </c>
      <c r="X25970">
        <v>26.4</v>
      </c>
    </row>
    <row r="25971" spans="1:24" x14ac:dyDescent="0.25">
      <c r="A25971">
        <v>984882</v>
      </c>
      <c r="B25971">
        <v>1208723</v>
      </c>
      <c r="C25971">
        <v>10000</v>
      </c>
      <c r="D25971">
        <v>10000</v>
      </c>
      <c r="E25971">
        <v>9750</v>
      </c>
      <c r="F25971" t="s">
        <v>24</v>
      </c>
      <c r="G25971">
        <v>0.14269999999999999</v>
      </c>
      <c r="H25971">
        <v>343.09</v>
      </c>
      <c r="I25971" t="s">
        <v>44084</v>
      </c>
      <c r="J25971" t="s">
        <v>48065</v>
      </c>
      <c r="K25971" t="s">
        <v>51256</v>
      </c>
      <c r="L25971" t="s">
        <v>192</v>
      </c>
      <c r="M25971" t="s">
        <v>38</v>
      </c>
      <c r="N25971">
        <v>85000</v>
      </c>
      <c r="O25971" t="s">
        <v>30</v>
      </c>
      <c r="P25971" s="1">
        <v>40817</v>
      </c>
      <c r="Q25971" t="s">
        <v>31</v>
      </c>
      <c r="R25971" t="s">
        <v>32</v>
      </c>
      <c r="T25971" t="s">
        <v>34</v>
      </c>
      <c r="U25971" t="s">
        <v>7878</v>
      </c>
      <c r="V25971" t="s">
        <v>5710</v>
      </c>
      <c r="W25971" t="s">
        <v>585</v>
      </c>
      <c r="X25971">
        <v>7.74</v>
      </c>
    </row>
    <row r="25972" spans="1:24" x14ac:dyDescent="0.25">
      <c r="A25972">
        <v>985107</v>
      </c>
      <c r="B25972">
        <v>1208571</v>
      </c>
      <c r="C25972">
        <v>35000</v>
      </c>
      <c r="D25972">
        <v>35000</v>
      </c>
      <c r="E25972">
        <v>34975</v>
      </c>
      <c r="F25972" t="s">
        <v>3636</v>
      </c>
      <c r="G25972">
        <v>0.14269999999999999</v>
      </c>
      <c r="H25972">
        <v>819.3</v>
      </c>
      <c r="I25972" t="s">
        <v>44084</v>
      </c>
      <c r="J25972" t="s">
        <v>48065</v>
      </c>
      <c r="K25972" t="s">
        <v>51257</v>
      </c>
      <c r="L25972" t="s">
        <v>28</v>
      </c>
      <c r="M25972" t="s">
        <v>29</v>
      </c>
      <c r="N25972">
        <v>80000</v>
      </c>
      <c r="O25972" t="s">
        <v>140</v>
      </c>
      <c r="P25972" s="1">
        <v>40817</v>
      </c>
      <c r="Q25972" t="s">
        <v>181</v>
      </c>
      <c r="R25972" t="s">
        <v>32</v>
      </c>
      <c r="S25972" t="s">
        <v>51258</v>
      </c>
      <c r="T25972" t="s">
        <v>344</v>
      </c>
      <c r="U25972" t="s">
        <v>51259</v>
      </c>
      <c r="V25972" t="s">
        <v>1265</v>
      </c>
      <c r="W25972" t="s">
        <v>904</v>
      </c>
      <c r="X25972">
        <v>15.45</v>
      </c>
    </row>
    <row r="25973" spans="1:24" x14ac:dyDescent="0.25">
      <c r="A25973">
        <v>985275</v>
      </c>
      <c r="B25973">
        <v>1208971</v>
      </c>
      <c r="C25973">
        <v>13000</v>
      </c>
      <c r="D25973">
        <v>13000</v>
      </c>
      <c r="E25973">
        <v>13000</v>
      </c>
      <c r="F25973" t="s">
        <v>3636</v>
      </c>
      <c r="G25973">
        <v>0.14269999999999999</v>
      </c>
      <c r="H25973">
        <v>304.32</v>
      </c>
      <c r="I25973" t="s">
        <v>44084</v>
      </c>
      <c r="J25973" t="s">
        <v>48065</v>
      </c>
      <c r="K25973" t="s">
        <v>51260</v>
      </c>
      <c r="L25973" t="s">
        <v>37</v>
      </c>
      <c r="M25973" t="s">
        <v>29</v>
      </c>
      <c r="N25973">
        <v>180000</v>
      </c>
      <c r="O25973" t="s">
        <v>125</v>
      </c>
      <c r="P25973" s="1">
        <v>40817</v>
      </c>
      <c r="Q25973" t="s">
        <v>13743</v>
      </c>
      <c r="R25973" t="s">
        <v>32</v>
      </c>
      <c r="S25973" t="s">
        <v>51261</v>
      </c>
      <c r="T25973" t="s">
        <v>34</v>
      </c>
      <c r="U25973" t="s">
        <v>469</v>
      </c>
      <c r="V25973" t="s">
        <v>189</v>
      </c>
      <c r="W25973" t="s">
        <v>190</v>
      </c>
      <c r="X25973">
        <v>9.69</v>
      </c>
    </row>
    <row r="25974" spans="1:24" x14ac:dyDescent="0.25">
      <c r="A25974">
        <v>985811</v>
      </c>
      <c r="B25974">
        <v>1209294</v>
      </c>
      <c r="C25974">
        <v>15000</v>
      </c>
      <c r="D25974">
        <v>15000</v>
      </c>
      <c r="E25974">
        <v>14750</v>
      </c>
      <c r="F25974" t="s">
        <v>3636</v>
      </c>
      <c r="G25974">
        <v>0.14269999999999999</v>
      </c>
      <c r="H25974">
        <v>351.13</v>
      </c>
      <c r="I25974" t="s">
        <v>44084</v>
      </c>
      <c r="J25974" t="s">
        <v>48065</v>
      </c>
      <c r="K25974" t="s">
        <v>6361</v>
      </c>
      <c r="L25974" t="s">
        <v>28</v>
      </c>
      <c r="M25974" t="s">
        <v>29</v>
      </c>
      <c r="N25974">
        <v>44000</v>
      </c>
      <c r="O25974" t="s">
        <v>125</v>
      </c>
      <c r="P25974" s="1">
        <v>40817</v>
      </c>
      <c r="Q25974" t="s">
        <v>13743</v>
      </c>
      <c r="R25974" t="s">
        <v>32</v>
      </c>
      <c r="S25974" t="s">
        <v>51262</v>
      </c>
      <c r="T25974" t="s">
        <v>34</v>
      </c>
      <c r="U25974" t="s">
        <v>435</v>
      </c>
      <c r="V25974" t="s">
        <v>490</v>
      </c>
      <c r="W25974" t="s">
        <v>238</v>
      </c>
      <c r="X25974">
        <v>16.5</v>
      </c>
    </row>
    <row r="25975" spans="1:24" x14ac:dyDescent="0.25">
      <c r="A25975">
        <v>986304</v>
      </c>
      <c r="B25975">
        <v>1210221</v>
      </c>
      <c r="C25975">
        <v>9600</v>
      </c>
      <c r="D25975">
        <v>9600</v>
      </c>
      <c r="E25975">
        <v>9600</v>
      </c>
      <c r="F25975" t="s">
        <v>24</v>
      </c>
      <c r="G25975">
        <v>0.14269999999999999</v>
      </c>
      <c r="H25975">
        <v>329.37</v>
      </c>
      <c r="I25975" t="s">
        <v>44084</v>
      </c>
      <c r="J25975" t="s">
        <v>48065</v>
      </c>
      <c r="K25975" t="s">
        <v>8160</v>
      </c>
      <c r="L25975" t="s">
        <v>192</v>
      </c>
      <c r="M25975" t="s">
        <v>38</v>
      </c>
      <c r="N25975">
        <v>40000</v>
      </c>
      <c r="O25975" t="s">
        <v>140</v>
      </c>
      <c r="P25975" s="1">
        <v>40817</v>
      </c>
      <c r="Q25975" t="s">
        <v>31</v>
      </c>
      <c r="R25975" t="s">
        <v>32</v>
      </c>
      <c r="T25975" t="s">
        <v>94</v>
      </c>
      <c r="U25975" t="s">
        <v>51263</v>
      </c>
      <c r="V25975" t="s">
        <v>478</v>
      </c>
      <c r="W25975" t="s">
        <v>144</v>
      </c>
      <c r="X25975">
        <v>12.69</v>
      </c>
    </row>
    <row r="25976" spans="1:24" x14ac:dyDescent="0.25">
      <c r="A25976">
        <v>986474</v>
      </c>
      <c r="B25976">
        <v>1210447</v>
      </c>
      <c r="C25976">
        <v>8875</v>
      </c>
      <c r="D25976">
        <v>8875</v>
      </c>
      <c r="E25976">
        <v>8875</v>
      </c>
      <c r="F25976" t="s">
        <v>24</v>
      </c>
      <c r="G25976">
        <v>0.14269999999999999</v>
      </c>
      <c r="H25976">
        <v>304.5</v>
      </c>
      <c r="I25976" t="s">
        <v>44084</v>
      </c>
      <c r="J25976" t="s">
        <v>48065</v>
      </c>
      <c r="K25976" t="s">
        <v>51264</v>
      </c>
      <c r="L25976" t="s">
        <v>192</v>
      </c>
      <c r="M25976" t="s">
        <v>82</v>
      </c>
      <c r="N25976">
        <v>30000</v>
      </c>
      <c r="O25976" t="s">
        <v>125</v>
      </c>
      <c r="P25976" s="1">
        <v>40817</v>
      </c>
      <c r="Q25976" t="s">
        <v>31</v>
      </c>
      <c r="R25976" t="s">
        <v>32</v>
      </c>
      <c r="S25976" t="s">
        <v>51265</v>
      </c>
      <c r="T25976" t="s">
        <v>740</v>
      </c>
      <c r="U25976" t="s">
        <v>547</v>
      </c>
      <c r="V25976" t="s">
        <v>297</v>
      </c>
      <c r="W25976" t="s">
        <v>99</v>
      </c>
      <c r="X25976">
        <v>14.64</v>
      </c>
    </row>
    <row r="25977" spans="1:24" x14ac:dyDescent="0.25">
      <c r="A25977">
        <v>986603</v>
      </c>
      <c r="B25977">
        <v>1210532</v>
      </c>
      <c r="C25977">
        <v>8800</v>
      </c>
      <c r="D25977">
        <v>8800</v>
      </c>
      <c r="E25977">
        <v>8800</v>
      </c>
      <c r="F25977" t="s">
        <v>24</v>
      </c>
      <c r="G25977">
        <v>0.14269999999999999</v>
      </c>
      <c r="H25977">
        <v>301.92</v>
      </c>
      <c r="I25977" t="s">
        <v>44084</v>
      </c>
      <c r="J25977" t="s">
        <v>48065</v>
      </c>
      <c r="K25977" t="s">
        <v>51266</v>
      </c>
      <c r="L25977" t="s">
        <v>66</v>
      </c>
      <c r="M25977" t="s">
        <v>38</v>
      </c>
      <c r="N25977">
        <v>46000</v>
      </c>
      <c r="O25977" t="s">
        <v>30</v>
      </c>
      <c r="P25977" s="1">
        <v>40817</v>
      </c>
      <c r="Q25977" t="s">
        <v>31</v>
      </c>
      <c r="R25977" t="s">
        <v>32</v>
      </c>
      <c r="T25977" t="s">
        <v>34</v>
      </c>
      <c r="U25977" t="s">
        <v>51267</v>
      </c>
      <c r="V25977" t="s">
        <v>3150</v>
      </c>
      <c r="W25977" t="s">
        <v>456</v>
      </c>
      <c r="X25977">
        <v>9.57</v>
      </c>
    </row>
    <row r="25978" spans="1:24" x14ac:dyDescent="0.25">
      <c r="A25978">
        <v>986885</v>
      </c>
      <c r="B25978">
        <v>1210873</v>
      </c>
      <c r="C25978">
        <v>5750</v>
      </c>
      <c r="D25978">
        <v>5750</v>
      </c>
      <c r="E25978">
        <v>5500</v>
      </c>
      <c r="F25978" t="s">
        <v>3636</v>
      </c>
      <c r="G25978">
        <v>0.14269999999999999</v>
      </c>
      <c r="H25978">
        <v>134.6</v>
      </c>
      <c r="I25978" t="s">
        <v>44084</v>
      </c>
      <c r="J25978" t="s">
        <v>48065</v>
      </c>
      <c r="K25978" t="s">
        <v>51268</v>
      </c>
      <c r="L25978" t="s">
        <v>139</v>
      </c>
      <c r="M25978" t="s">
        <v>29</v>
      </c>
      <c r="N25978">
        <v>67000</v>
      </c>
      <c r="O25978" t="s">
        <v>125</v>
      </c>
      <c r="P25978" s="1">
        <v>40817</v>
      </c>
      <c r="Q25978" t="s">
        <v>13743</v>
      </c>
      <c r="R25978" t="s">
        <v>32</v>
      </c>
      <c r="S25978" t="s">
        <v>51269</v>
      </c>
      <c r="T25978" t="s">
        <v>34</v>
      </c>
      <c r="U25978" t="s">
        <v>51270</v>
      </c>
      <c r="V25978" t="s">
        <v>1576</v>
      </c>
      <c r="W25978" t="s">
        <v>53</v>
      </c>
      <c r="X25978">
        <v>19.27</v>
      </c>
    </row>
    <row r="25979" spans="1:24" x14ac:dyDescent="0.25">
      <c r="A25979">
        <v>986936</v>
      </c>
      <c r="B25979">
        <v>1211130</v>
      </c>
      <c r="C25979">
        <v>10000</v>
      </c>
      <c r="D25979">
        <v>10000</v>
      </c>
      <c r="E25979">
        <v>10000</v>
      </c>
      <c r="F25979" t="s">
        <v>24</v>
      </c>
      <c r="G25979">
        <v>0.14269999999999999</v>
      </c>
      <c r="H25979">
        <v>343.09</v>
      </c>
      <c r="I25979" t="s">
        <v>44084</v>
      </c>
      <c r="J25979" t="s">
        <v>48065</v>
      </c>
      <c r="K25979" t="s">
        <v>51271</v>
      </c>
      <c r="L25979" t="s">
        <v>28</v>
      </c>
      <c r="M25979" t="s">
        <v>29</v>
      </c>
      <c r="N25979">
        <v>94000</v>
      </c>
      <c r="O25979" t="s">
        <v>140</v>
      </c>
      <c r="P25979" s="1">
        <v>40817</v>
      </c>
      <c r="Q25979" t="s">
        <v>31</v>
      </c>
      <c r="R25979" t="s">
        <v>32</v>
      </c>
      <c r="S25979" t="s">
        <v>51272</v>
      </c>
      <c r="T25979" t="s">
        <v>740</v>
      </c>
      <c r="U25979" t="s">
        <v>51273</v>
      </c>
      <c r="V25979" t="s">
        <v>132</v>
      </c>
      <c r="W25979" t="s">
        <v>133</v>
      </c>
      <c r="X25979">
        <v>9.92</v>
      </c>
    </row>
    <row r="25980" spans="1:24" x14ac:dyDescent="0.25">
      <c r="A25980">
        <v>986998</v>
      </c>
      <c r="B25980">
        <v>1210946</v>
      </c>
      <c r="C25980">
        <v>1825</v>
      </c>
      <c r="D25980">
        <v>1825</v>
      </c>
      <c r="E25980">
        <v>1825</v>
      </c>
      <c r="F25980" t="s">
        <v>24</v>
      </c>
      <c r="G25980">
        <v>0.14269999999999999</v>
      </c>
      <c r="H25980">
        <v>62.62</v>
      </c>
      <c r="I25980" t="s">
        <v>44084</v>
      </c>
      <c r="J25980" t="s">
        <v>48065</v>
      </c>
      <c r="K25980" t="s">
        <v>51274</v>
      </c>
      <c r="L25980" t="s">
        <v>28</v>
      </c>
      <c r="M25980" t="s">
        <v>29</v>
      </c>
      <c r="N25980">
        <v>98000</v>
      </c>
      <c r="O25980" t="s">
        <v>30</v>
      </c>
      <c r="P25980" s="1">
        <v>40817</v>
      </c>
      <c r="Q25980" t="s">
        <v>31</v>
      </c>
      <c r="R25980" t="s">
        <v>32</v>
      </c>
      <c r="T25980" t="s">
        <v>112</v>
      </c>
      <c r="U25980" t="s">
        <v>782</v>
      </c>
      <c r="V25980" t="s">
        <v>1383</v>
      </c>
      <c r="W25980" t="s">
        <v>185</v>
      </c>
      <c r="X25980">
        <v>18.170000000000002</v>
      </c>
    </row>
    <row r="25981" spans="1:24" x14ac:dyDescent="0.25">
      <c r="A25981">
        <v>987372</v>
      </c>
      <c r="B25981">
        <v>1211340</v>
      </c>
      <c r="C25981">
        <v>12000</v>
      </c>
      <c r="D25981">
        <v>12000</v>
      </c>
      <c r="E25981">
        <v>12000</v>
      </c>
      <c r="F25981" t="s">
        <v>24</v>
      </c>
      <c r="G25981">
        <v>0.14269999999999999</v>
      </c>
      <c r="H25981">
        <v>411.71</v>
      </c>
      <c r="I25981" t="s">
        <v>44084</v>
      </c>
      <c r="J25981" t="s">
        <v>48065</v>
      </c>
      <c r="K25981" t="s">
        <v>51275</v>
      </c>
      <c r="L25981" t="s">
        <v>192</v>
      </c>
      <c r="M25981" t="s">
        <v>29</v>
      </c>
      <c r="N25981">
        <v>160000</v>
      </c>
      <c r="O25981" t="s">
        <v>125</v>
      </c>
      <c r="P25981" s="1">
        <v>40817</v>
      </c>
      <c r="Q25981" t="s">
        <v>31</v>
      </c>
      <c r="R25981" t="s">
        <v>32</v>
      </c>
      <c r="T25981" t="s">
        <v>34</v>
      </c>
      <c r="U25981" t="s">
        <v>63</v>
      </c>
      <c r="V25981" t="s">
        <v>799</v>
      </c>
      <c r="W25981" t="s">
        <v>144</v>
      </c>
      <c r="X25981">
        <v>14.4</v>
      </c>
    </row>
    <row r="25982" spans="1:24" x14ac:dyDescent="0.25">
      <c r="A25982">
        <v>987383</v>
      </c>
      <c r="B25982">
        <v>1211353</v>
      </c>
      <c r="C25982">
        <v>16500</v>
      </c>
      <c r="D25982">
        <v>16500</v>
      </c>
      <c r="E25982">
        <v>16475</v>
      </c>
      <c r="F25982" t="s">
        <v>3636</v>
      </c>
      <c r="G25982">
        <v>0.14269999999999999</v>
      </c>
      <c r="H25982">
        <v>386.24</v>
      </c>
      <c r="I25982" t="s">
        <v>44084</v>
      </c>
      <c r="J25982" t="s">
        <v>48065</v>
      </c>
      <c r="K25982" t="s">
        <v>51276</v>
      </c>
      <c r="L25982" t="s">
        <v>192</v>
      </c>
      <c r="M25982" t="s">
        <v>29</v>
      </c>
      <c r="N25982">
        <v>47400</v>
      </c>
      <c r="O25982" t="s">
        <v>140</v>
      </c>
      <c r="P25982" s="1">
        <v>40817</v>
      </c>
      <c r="Q25982" t="s">
        <v>13743</v>
      </c>
      <c r="R25982" t="s">
        <v>32</v>
      </c>
      <c r="S25982" t="s">
        <v>51277</v>
      </c>
      <c r="T25982" t="s">
        <v>34</v>
      </c>
      <c r="U25982" t="s">
        <v>435</v>
      </c>
      <c r="V25982" t="s">
        <v>3075</v>
      </c>
      <c r="W25982" t="s">
        <v>1467</v>
      </c>
      <c r="X25982">
        <v>11.9</v>
      </c>
    </row>
    <row r="25983" spans="1:24" x14ac:dyDescent="0.25">
      <c r="A25983">
        <v>987389</v>
      </c>
      <c r="B25983">
        <v>1211358</v>
      </c>
      <c r="C25983">
        <v>10000</v>
      </c>
      <c r="D25983">
        <v>10000</v>
      </c>
      <c r="E25983">
        <v>10000</v>
      </c>
      <c r="F25983" t="s">
        <v>24</v>
      </c>
      <c r="G25983">
        <v>0.14269999999999999</v>
      </c>
      <c r="H25983">
        <v>343.09</v>
      </c>
      <c r="I25983" t="s">
        <v>44084</v>
      </c>
      <c r="J25983" t="s">
        <v>48065</v>
      </c>
      <c r="K25983" t="s">
        <v>15023</v>
      </c>
      <c r="L25983" t="s">
        <v>55</v>
      </c>
      <c r="M25983" t="s">
        <v>38</v>
      </c>
      <c r="N25983">
        <v>57000</v>
      </c>
      <c r="O25983" t="s">
        <v>125</v>
      </c>
      <c r="P25983" s="1">
        <v>40817</v>
      </c>
      <c r="Q25983" t="s">
        <v>31</v>
      </c>
      <c r="R25983" t="s">
        <v>32</v>
      </c>
      <c r="S25983" t="s">
        <v>51278</v>
      </c>
      <c r="T25983" t="s">
        <v>94</v>
      </c>
      <c r="U25983" t="s">
        <v>51279</v>
      </c>
      <c r="V25983" t="s">
        <v>544</v>
      </c>
      <c r="W25983" t="s">
        <v>158</v>
      </c>
      <c r="X25983">
        <v>17.22</v>
      </c>
    </row>
    <row r="25984" spans="1:24" x14ac:dyDescent="0.25">
      <c r="A25984">
        <v>988058</v>
      </c>
      <c r="B25984">
        <v>1212269</v>
      </c>
      <c r="C25984">
        <v>30000</v>
      </c>
      <c r="D25984">
        <v>30000</v>
      </c>
      <c r="E25984">
        <v>30000</v>
      </c>
      <c r="F25984" t="s">
        <v>3636</v>
      </c>
      <c r="G25984">
        <v>0.14269999999999999</v>
      </c>
      <c r="H25984">
        <v>702.26</v>
      </c>
      <c r="I25984" t="s">
        <v>44084</v>
      </c>
      <c r="J25984" t="s">
        <v>48065</v>
      </c>
      <c r="K25984" t="s">
        <v>51280</v>
      </c>
      <c r="L25984" t="s">
        <v>402</v>
      </c>
      <c r="M25984" t="s">
        <v>38</v>
      </c>
      <c r="N25984">
        <v>80000</v>
      </c>
      <c r="O25984" t="s">
        <v>125</v>
      </c>
      <c r="P25984" s="1">
        <v>40817</v>
      </c>
      <c r="Q25984" t="s">
        <v>13743</v>
      </c>
      <c r="R25984" t="s">
        <v>32</v>
      </c>
      <c r="S25984" t="s">
        <v>51281</v>
      </c>
      <c r="T25984" t="s">
        <v>34</v>
      </c>
      <c r="U25984" t="s">
        <v>63</v>
      </c>
      <c r="V25984" t="s">
        <v>916</v>
      </c>
      <c r="W25984" t="s">
        <v>36</v>
      </c>
      <c r="X25984">
        <v>17.43</v>
      </c>
    </row>
    <row r="25985" spans="1:24" x14ac:dyDescent="0.25">
      <c r="A25985">
        <v>988495</v>
      </c>
      <c r="B25985">
        <v>1212935</v>
      </c>
      <c r="C25985">
        <v>5000</v>
      </c>
      <c r="D25985">
        <v>5000</v>
      </c>
      <c r="E25985">
        <v>5000</v>
      </c>
      <c r="F25985" t="s">
        <v>24</v>
      </c>
      <c r="G25985">
        <v>0.14269999999999999</v>
      </c>
      <c r="H25985">
        <v>171.55</v>
      </c>
      <c r="I25985" t="s">
        <v>44084</v>
      </c>
      <c r="J25985" t="s">
        <v>48065</v>
      </c>
      <c r="K25985" t="s">
        <v>2689</v>
      </c>
      <c r="L25985" t="s">
        <v>66</v>
      </c>
      <c r="M25985" t="s">
        <v>38</v>
      </c>
      <c r="N25985">
        <v>30000</v>
      </c>
      <c r="O25985" t="s">
        <v>140</v>
      </c>
      <c r="P25985" s="1">
        <v>40817</v>
      </c>
      <c r="Q25985" t="s">
        <v>31</v>
      </c>
      <c r="R25985" t="s">
        <v>32</v>
      </c>
      <c r="S25985" t="s">
        <v>51282</v>
      </c>
      <c r="T25985" t="s">
        <v>94</v>
      </c>
      <c r="U25985" t="s">
        <v>1150</v>
      </c>
      <c r="V25985" t="s">
        <v>903</v>
      </c>
      <c r="W25985" t="s">
        <v>904</v>
      </c>
      <c r="X25985">
        <v>3.88</v>
      </c>
    </row>
    <row r="25986" spans="1:24" x14ac:dyDescent="0.25">
      <c r="A25986">
        <v>989598</v>
      </c>
      <c r="B25986">
        <v>1213764</v>
      </c>
      <c r="C25986">
        <v>6625</v>
      </c>
      <c r="D25986">
        <v>6625</v>
      </c>
      <c r="E25986">
        <v>6625</v>
      </c>
      <c r="F25986" t="s">
        <v>3636</v>
      </c>
      <c r="G25986">
        <v>0.14269999999999999</v>
      </c>
      <c r="H25986">
        <v>155.09</v>
      </c>
      <c r="I25986" t="s">
        <v>44084</v>
      </c>
      <c r="J25986" t="s">
        <v>48065</v>
      </c>
      <c r="K25986" t="s">
        <v>25824</v>
      </c>
      <c r="L25986" t="s">
        <v>402</v>
      </c>
      <c r="M25986" t="s">
        <v>29</v>
      </c>
      <c r="N25986">
        <v>25995</v>
      </c>
      <c r="O25986" t="s">
        <v>125</v>
      </c>
      <c r="P25986" s="1">
        <v>40848</v>
      </c>
      <c r="Q25986" t="s">
        <v>13743</v>
      </c>
      <c r="R25986" t="s">
        <v>32</v>
      </c>
      <c r="S25986" t="s">
        <v>51283</v>
      </c>
      <c r="T25986" t="s">
        <v>34</v>
      </c>
      <c r="U25986" t="s">
        <v>4641</v>
      </c>
      <c r="V25986" t="s">
        <v>1272</v>
      </c>
      <c r="W25986" t="s">
        <v>258</v>
      </c>
      <c r="X25986">
        <v>24.68</v>
      </c>
    </row>
    <row r="25987" spans="1:24" x14ac:dyDescent="0.25">
      <c r="A25987">
        <v>990129</v>
      </c>
      <c r="B25987">
        <v>1214101</v>
      </c>
      <c r="C25987">
        <v>9600</v>
      </c>
      <c r="D25987">
        <v>9600</v>
      </c>
      <c r="E25987">
        <v>9600</v>
      </c>
      <c r="F25987" t="s">
        <v>24</v>
      </c>
      <c r="G25987">
        <v>0.14269999999999999</v>
      </c>
      <c r="H25987">
        <v>329.37</v>
      </c>
      <c r="I25987" t="s">
        <v>44084</v>
      </c>
      <c r="J25987" t="s">
        <v>48065</v>
      </c>
      <c r="K25987" t="s">
        <v>51284</v>
      </c>
      <c r="L25987" t="s">
        <v>43</v>
      </c>
      <c r="M25987" t="s">
        <v>29</v>
      </c>
      <c r="N25987">
        <v>64212</v>
      </c>
      <c r="O25987" t="s">
        <v>125</v>
      </c>
      <c r="P25987" s="1">
        <v>40817</v>
      </c>
      <c r="Q25987" t="s">
        <v>31</v>
      </c>
      <c r="R25987" t="s">
        <v>32</v>
      </c>
      <c r="T25987" t="s">
        <v>45</v>
      </c>
      <c r="U25987" t="s">
        <v>166</v>
      </c>
      <c r="V25987" t="s">
        <v>2581</v>
      </c>
      <c r="W25987" t="s">
        <v>53</v>
      </c>
      <c r="X25987">
        <v>24.76</v>
      </c>
    </row>
    <row r="25988" spans="1:24" x14ac:dyDescent="0.25">
      <c r="A25988">
        <v>990636</v>
      </c>
      <c r="B25988">
        <v>1214620</v>
      </c>
      <c r="C25988">
        <v>14400</v>
      </c>
      <c r="D25988">
        <v>14400</v>
      </c>
      <c r="E25988">
        <v>14400</v>
      </c>
      <c r="F25988" t="s">
        <v>24</v>
      </c>
      <c r="G25988">
        <v>0.14269999999999999</v>
      </c>
      <c r="H25988">
        <v>494.05</v>
      </c>
      <c r="I25988" t="s">
        <v>44084</v>
      </c>
      <c r="J25988" t="s">
        <v>48065</v>
      </c>
      <c r="K25988" t="s">
        <v>51285</v>
      </c>
      <c r="L25988" t="s">
        <v>402</v>
      </c>
      <c r="M25988" t="s">
        <v>38</v>
      </c>
      <c r="N25988">
        <v>78000</v>
      </c>
      <c r="O25988" t="s">
        <v>140</v>
      </c>
      <c r="P25988" s="1">
        <v>40817</v>
      </c>
      <c r="Q25988" t="s">
        <v>31</v>
      </c>
      <c r="R25988" t="s">
        <v>32</v>
      </c>
      <c r="S25988" t="s">
        <v>51286</v>
      </c>
      <c r="T25988" t="s">
        <v>34</v>
      </c>
      <c r="U25988" t="s">
        <v>435</v>
      </c>
      <c r="V25988" t="s">
        <v>114</v>
      </c>
      <c r="W25988" t="s">
        <v>53</v>
      </c>
      <c r="X25988">
        <v>20.52</v>
      </c>
    </row>
    <row r="25989" spans="1:24" x14ac:dyDescent="0.25">
      <c r="A25989">
        <v>990992</v>
      </c>
      <c r="B25989">
        <v>1215002</v>
      </c>
      <c r="C25989">
        <v>11000</v>
      </c>
      <c r="D25989">
        <v>11000</v>
      </c>
      <c r="E25989">
        <v>10975</v>
      </c>
      <c r="F25989" t="s">
        <v>24</v>
      </c>
      <c r="G25989">
        <v>0.14269999999999999</v>
      </c>
      <c r="H25989">
        <v>377.4</v>
      </c>
      <c r="I25989" t="s">
        <v>44084</v>
      </c>
      <c r="J25989" t="s">
        <v>48065</v>
      </c>
      <c r="K25989" t="s">
        <v>9906</v>
      </c>
      <c r="L25989" t="s">
        <v>37</v>
      </c>
      <c r="M25989" t="s">
        <v>29</v>
      </c>
      <c r="N25989">
        <v>85000</v>
      </c>
      <c r="O25989" t="s">
        <v>125</v>
      </c>
      <c r="P25989" s="1">
        <v>40817</v>
      </c>
      <c r="Q25989" t="s">
        <v>31</v>
      </c>
      <c r="R25989" t="s">
        <v>32</v>
      </c>
      <c r="S25989" t="s">
        <v>51287</v>
      </c>
      <c r="T25989" t="s">
        <v>34</v>
      </c>
      <c r="U25989" t="s">
        <v>51288</v>
      </c>
      <c r="V25989" t="s">
        <v>2903</v>
      </c>
      <c r="W25989" t="s">
        <v>585</v>
      </c>
      <c r="X25989">
        <v>17.989999999999998</v>
      </c>
    </row>
    <row r="25990" spans="1:24" x14ac:dyDescent="0.25">
      <c r="A25990">
        <v>991801</v>
      </c>
      <c r="B25990">
        <v>1215848</v>
      </c>
      <c r="C25990">
        <v>4000</v>
      </c>
      <c r="D25990">
        <v>4000</v>
      </c>
      <c r="E25990">
        <v>4000</v>
      </c>
      <c r="F25990" t="s">
        <v>24</v>
      </c>
      <c r="G25990">
        <v>0.14269999999999999</v>
      </c>
      <c r="H25990">
        <v>137.24</v>
      </c>
      <c r="I25990" t="s">
        <v>44084</v>
      </c>
      <c r="J25990" t="s">
        <v>48065</v>
      </c>
      <c r="K25990" t="s">
        <v>51289</v>
      </c>
      <c r="L25990" t="s">
        <v>192</v>
      </c>
      <c r="M25990" t="s">
        <v>38</v>
      </c>
      <c r="N25990">
        <v>36000</v>
      </c>
      <c r="O25990" t="s">
        <v>140</v>
      </c>
      <c r="P25990" s="1">
        <v>40817</v>
      </c>
      <c r="Q25990" t="s">
        <v>181</v>
      </c>
      <c r="R25990" t="s">
        <v>32</v>
      </c>
      <c r="T25990" t="s">
        <v>34</v>
      </c>
      <c r="U25990" t="s">
        <v>2600</v>
      </c>
      <c r="V25990" t="s">
        <v>1302</v>
      </c>
      <c r="W25990" t="s">
        <v>1303</v>
      </c>
      <c r="X25990">
        <v>13.17</v>
      </c>
    </row>
    <row r="25991" spans="1:24" x14ac:dyDescent="0.25">
      <c r="A25991">
        <v>992576</v>
      </c>
      <c r="B25991">
        <v>1216699</v>
      </c>
      <c r="C25991">
        <v>10375</v>
      </c>
      <c r="D25991">
        <v>10375</v>
      </c>
      <c r="E25991">
        <v>10375</v>
      </c>
      <c r="F25991" t="s">
        <v>24</v>
      </c>
      <c r="G25991">
        <v>0.14269999999999999</v>
      </c>
      <c r="H25991">
        <v>355.96</v>
      </c>
      <c r="I25991" t="s">
        <v>44084</v>
      </c>
      <c r="J25991" t="s">
        <v>48065</v>
      </c>
      <c r="K25991" t="s">
        <v>51290</v>
      </c>
      <c r="L25991" t="s">
        <v>192</v>
      </c>
      <c r="M25991" t="s">
        <v>38</v>
      </c>
      <c r="N25991">
        <v>41280</v>
      </c>
      <c r="O25991" t="s">
        <v>30</v>
      </c>
      <c r="P25991" s="1">
        <v>40817</v>
      </c>
      <c r="Q25991" t="s">
        <v>181</v>
      </c>
      <c r="R25991" t="s">
        <v>32</v>
      </c>
      <c r="S25991" t="s">
        <v>51291</v>
      </c>
      <c r="T25991" t="s">
        <v>50</v>
      </c>
      <c r="U25991" t="s">
        <v>51292</v>
      </c>
      <c r="V25991" t="s">
        <v>443</v>
      </c>
      <c r="W25991" t="s">
        <v>53</v>
      </c>
      <c r="X25991">
        <v>23.78</v>
      </c>
    </row>
    <row r="25992" spans="1:24" x14ac:dyDescent="0.25">
      <c r="A25992">
        <v>993914</v>
      </c>
      <c r="B25992">
        <v>1218717</v>
      </c>
      <c r="C25992">
        <v>12000</v>
      </c>
      <c r="D25992">
        <v>12000</v>
      </c>
      <c r="E25992">
        <v>12000</v>
      </c>
      <c r="F25992" t="s">
        <v>24</v>
      </c>
      <c r="G25992">
        <v>0.14269999999999999</v>
      </c>
      <c r="H25992">
        <v>411.71</v>
      </c>
      <c r="I25992" t="s">
        <v>44084</v>
      </c>
      <c r="J25992" t="s">
        <v>48065</v>
      </c>
      <c r="K25992" t="s">
        <v>2984</v>
      </c>
      <c r="L25992" t="s">
        <v>37</v>
      </c>
      <c r="M25992" t="s">
        <v>38</v>
      </c>
      <c r="N25992">
        <v>40320</v>
      </c>
      <c r="O25992" t="s">
        <v>125</v>
      </c>
      <c r="P25992" s="1">
        <v>40848</v>
      </c>
      <c r="Q25992" t="s">
        <v>31</v>
      </c>
      <c r="R25992" t="s">
        <v>32</v>
      </c>
      <c r="S25992" t="s">
        <v>51293</v>
      </c>
      <c r="T25992" t="s">
        <v>34</v>
      </c>
      <c r="U25992" t="s">
        <v>241</v>
      </c>
      <c r="V25992" t="s">
        <v>443</v>
      </c>
      <c r="W25992" t="s">
        <v>53</v>
      </c>
      <c r="X25992">
        <v>6.76</v>
      </c>
    </row>
    <row r="25993" spans="1:24" x14ac:dyDescent="0.25">
      <c r="A25993">
        <v>994128</v>
      </c>
      <c r="B25993">
        <v>1218531</v>
      </c>
      <c r="C25993">
        <v>6600</v>
      </c>
      <c r="D25993">
        <v>6600</v>
      </c>
      <c r="E25993">
        <v>6600</v>
      </c>
      <c r="F25993" t="s">
        <v>24</v>
      </c>
      <c r="G25993">
        <v>0.14269999999999999</v>
      </c>
      <c r="H25993">
        <v>226.44</v>
      </c>
      <c r="I25993" t="s">
        <v>44084</v>
      </c>
      <c r="J25993" t="s">
        <v>48065</v>
      </c>
      <c r="K25993" t="s">
        <v>24486</v>
      </c>
      <c r="L25993" t="s">
        <v>66</v>
      </c>
      <c r="M25993" t="s">
        <v>29</v>
      </c>
      <c r="N25993">
        <v>43000</v>
      </c>
      <c r="O25993" t="s">
        <v>140</v>
      </c>
      <c r="P25993" s="1">
        <v>40817</v>
      </c>
      <c r="Q25993" t="s">
        <v>31</v>
      </c>
      <c r="R25993" t="s">
        <v>32</v>
      </c>
      <c r="T25993" t="s">
        <v>34</v>
      </c>
      <c r="U25993" t="s">
        <v>4641</v>
      </c>
      <c r="V25993" t="s">
        <v>232</v>
      </c>
      <c r="W25993" t="s">
        <v>53</v>
      </c>
      <c r="X25993">
        <v>4.07</v>
      </c>
    </row>
    <row r="25994" spans="1:24" x14ac:dyDescent="0.25">
      <c r="A25994">
        <v>994133</v>
      </c>
      <c r="B25994">
        <v>1218537</v>
      </c>
      <c r="C25994">
        <v>20000</v>
      </c>
      <c r="D25994">
        <v>20000</v>
      </c>
      <c r="E25994">
        <v>19950</v>
      </c>
      <c r="F25994" t="s">
        <v>3636</v>
      </c>
      <c r="G25994">
        <v>0.14269999999999999</v>
      </c>
      <c r="H25994">
        <v>468.17</v>
      </c>
      <c r="I25994" t="s">
        <v>44084</v>
      </c>
      <c r="J25994" t="s">
        <v>48065</v>
      </c>
      <c r="K25994" t="s">
        <v>9065</v>
      </c>
      <c r="L25994" t="s">
        <v>55</v>
      </c>
      <c r="M25994" t="s">
        <v>38</v>
      </c>
      <c r="N25994">
        <v>60000</v>
      </c>
      <c r="O25994" t="s">
        <v>125</v>
      </c>
      <c r="P25994" s="1">
        <v>40848</v>
      </c>
      <c r="Q25994" t="s">
        <v>31</v>
      </c>
      <c r="R25994" t="s">
        <v>32</v>
      </c>
      <c r="S25994" t="s">
        <v>51294</v>
      </c>
      <c r="T25994" t="s">
        <v>34</v>
      </c>
      <c r="U25994" t="s">
        <v>469</v>
      </c>
      <c r="V25994" t="s">
        <v>763</v>
      </c>
      <c r="W25994" t="s">
        <v>53</v>
      </c>
      <c r="X25994">
        <v>21.75</v>
      </c>
    </row>
    <row r="25995" spans="1:24" x14ac:dyDescent="0.25">
      <c r="A25995">
        <v>994149</v>
      </c>
      <c r="B25995">
        <v>1218553</v>
      </c>
      <c r="C25995">
        <v>16500</v>
      </c>
      <c r="D25995">
        <v>16500</v>
      </c>
      <c r="E25995">
        <v>16425</v>
      </c>
      <c r="F25995" t="s">
        <v>3636</v>
      </c>
      <c r="G25995">
        <v>0.14269999999999999</v>
      </c>
      <c r="H25995">
        <v>386.24</v>
      </c>
      <c r="I25995" t="s">
        <v>44084</v>
      </c>
      <c r="J25995" t="s">
        <v>48065</v>
      </c>
      <c r="K25995" t="s">
        <v>51295</v>
      </c>
      <c r="L25995" t="s">
        <v>154</v>
      </c>
      <c r="M25995" t="s">
        <v>38</v>
      </c>
      <c r="N25995">
        <v>33000</v>
      </c>
      <c r="O25995" t="s">
        <v>125</v>
      </c>
      <c r="P25995" s="1">
        <v>40817</v>
      </c>
      <c r="Q25995" t="s">
        <v>31</v>
      </c>
      <c r="R25995" t="s">
        <v>32</v>
      </c>
      <c r="T25995" t="s">
        <v>34</v>
      </c>
      <c r="U25995" t="s">
        <v>2455</v>
      </c>
      <c r="V25995" t="s">
        <v>52</v>
      </c>
      <c r="W25995" t="s">
        <v>53</v>
      </c>
      <c r="X25995">
        <v>19.71</v>
      </c>
    </row>
    <row r="25996" spans="1:24" x14ac:dyDescent="0.25">
      <c r="A25996">
        <v>994632</v>
      </c>
      <c r="B25996">
        <v>1219074</v>
      </c>
      <c r="C25996">
        <v>5750</v>
      </c>
      <c r="D25996">
        <v>5750</v>
      </c>
      <c r="E25996">
        <v>5750</v>
      </c>
      <c r="F25996" t="s">
        <v>3636</v>
      </c>
      <c r="G25996">
        <v>0.14269999999999999</v>
      </c>
      <c r="H25996">
        <v>134.6</v>
      </c>
      <c r="I25996" t="s">
        <v>44084</v>
      </c>
      <c r="J25996" t="s">
        <v>48065</v>
      </c>
      <c r="K25996" t="s">
        <v>51296</v>
      </c>
      <c r="L25996" t="s">
        <v>66</v>
      </c>
      <c r="M25996" t="s">
        <v>29</v>
      </c>
      <c r="N25996">
        <v>54000</v>
      </c>
      <c r="O25996" t="s">
        <v>125</v>
      </c>
      <c r="P25996" s="1">
        <v>40817</v>
      </c>
      <c r="Q25996" t="s">
        <v>13743</v>
      </c>
      <c r="R25996" t="s">
        <v>32</v>
      </c>
      <c r="T25996" t="s">
        <v>34</v>
      </c>
      <c r="U25996" t="s">
        <v>469</v>
      </c>
      <c r="V25996" t="s">
        <v>884</v>
      </c>
      <c r="W25996" t="s">
        <v>190</v>
      </c>
      <c r="X25996">
        <v>18.11</v>
      </c>
    </row>
    <row r="25997" spans="1:24" x14ac:dyDescent="0.25">
      <c r="A25997">
        <v>994734</v>
      </c>
      <c r="B25997">
        <v>1219388</v>
      </c>
      <c r="C25997">
        <v>20000</v>
      </c>
      <c r="D25997">
        <v>20000</v>
      </c>
      <c r="E25997">
        <v>19925</v>
      </c>
      <c r="F25997" t="s">
        <v>3636</v>
      </c>
      <c r="G25997">
        <v>0.14269999999999999</v>
      </c>
      <c r="H25997">
        <v>468.17</v>
      </c>
      <c r="I25997" t="s">
        <v>44084</v>
      </c>
      <c r="J25997" t="s">
        <v>48065</v>
      </c>
      <c r="K25997" t="s">
        <v>51297</v>
      </c>
      <c r="L25997" t="s">
        <v>55</v>
      </c>
      <c r="M25997" t="s">
        <v>29</v>
      </c>
      <c r="N25997">
        <v>97500</v>
      </c>
      <c r="O25997" t="s">
        <v>125</v>
      </c>
      <c r="P25997" s="1">
        <v>40848</v>
      </c>
      <c r="Q25997" t="s">
        <v>31</v>
      </c>
      <c r="R25997" t="s">
        <v>32</v>
      </c>
      <c r="S25997" t="s">
        <v>51298</v>
      </c>
      <c r="T25997" t="s">
        <v>34</v>
      </c>
      <c r="U25997" t="s">
        <v>51299</v>
      </c>
      <c r="V25997" t="s">
        <v>417</v>
      </c>
      <c r="W25997" t="s">
        <v>109</v>
      </c>
      <c r="X25997">
        <v>12.58</v>
      </c>
    </row>
    <row r="25998" spans="1:24" x14ac:dyDescent="0.25">
      <c r="A25998">
        <v>994930</v>
      </c>
      <c r="B25998">
        <v>1219583</v>
      </c>
      <c r="C25998">
        <v>35000</v>
      </c>
      <c r="D25998">
        <v>35000</v>
      </c>
      <c r="E25998">
        <v>34750</v>
      </c>
      <c r="F25998" t="s">
        <v>24</v>
      </c>
      <c r="G25998">
        <v>0.14269999999999999</v>
      </c>
      <c r="H25998">
        <v>1200.82</v>
      </c>
      <c r="I25998" t="s">
        <v>44084</v>
      </c>
      <c r="J25998" t="s">
        <v>48065</v>
      </c>
      <c r="K25998" t="s">
        <v>51300</v>
      </c>
      <c r="L25998" t="s">
        <v>28</v>
      </c>
      <c r="M25998" t="s">
        <v>29</v>
      </c>
      <c r="N25998">
        <v>151000</v>
      </c>
      <c r="O25998" t="s">
        <v>125</v>
      </c>
      <c r="P25998" s="1">
        <v>40848</v>
      </c>
      <c r="Q25998" t="s">
        <v>31</v>
      </c>
      <c r="R25998" t="s">
        <v>32</v>
      </c>
      <c r="S25998" t="s">
        <v>51301</v>
      </c>
      <c r="T25998" t="s">
        <v>34</v>
      </c>
      <c r="U25998" t="s">
        <v>469</v>
      </c>
      <c r="V25998" t="s">
        <v>1525</v>
      </c>
      <c r="W25998" t="s">
        <v>53</v>
      </c>
      <c r="X25998">
        <v>14.59</v>
      </c>
    </row>
    <row r="25999" spans="1:24" x14ac:dyDescent="0.25">
      <c r="A25999">
        <v>995519</v>
      </c>
      <c r="B25999">
        <v>1219889</v>
      </c>
      <c r="C25999">
        <v>12000</v>
      </c>
      <c r="D25999">
        <v>12000</v>
      </c>
      <c r="E25999">
        <v>12000</v>
      </c>
      <c r="F25999" t="s">
        <v>24</v>
      </c>
      <c r="G25999">
        <v>0.14269999999999999</v>
      </c>
      <c r="H25999">
        <v>411.71</v>
      </c>
      <c r="I25999" t="s">
        <v>44084</v>
      </c>
      <c r="J25999" t="s">
        <v>48065</v>
      </c>
      <c r="K25999" t="s">
        <v>51302</v>
      </c>
      <c r="L25999" t="s">
        <v>72</v>
      </c>
      <c r="M25999" t="s">
        <v>38</v>
      </c>
      <c r="N25999">
        <v>62000</v>
      </c>
      <c r="O25999" t="s">
        <v>140</v>
      </c>
      <c r="P25999" s="1">
        <v>40817</v>
      </c>
      <c r="Q25999" t="s">
        <v>31</v>
      </c>
      <c r="R25999" t="s">
        <v>32</v>
      </c>
      <c r="T25999" t="s">
        <v>102</v>
      </c>
      <c r="U25999" t="s">
        <v>600</v>
      </c>
      <c r="V25999" t="s">
        <v>544</v>
      </c>
      <c r="W25999" t="s">
        <v>158</v>
      </c>
      <c r="X25999">
        <v>7.2</v>
      </c>
    </row>
    <row r="26000" spans="1:24" x14ac:dyDescent="0.25">
      <c r="A26000">
        <v>996337</v>
      </c>
      <c r="B26000">
        <v>1221174</v>
      </c>
      <c r="C26000">
        <v>28200</v>
      </c>
      <c r="D26000">
        <v>28200</v>
      </c>
      <c r="E26000">
        <v>28200</v>
      </c>
      <c r="F26000" t="s">
        <v>3636</v>
      </c>
      <c r="G26000">
        <v>0.14269999999999999</v>
      </c>
      <c r="H26000">
        <v>660.12</v>
      </c>
      <c r="I26000" t="s">
        <v>44084</v>
      </c>
      <c r="J26000" t="s">
        <v>48065</v>
      </c>
      <c r="K26000" t="s">
        <v>33991</v>
      </c>
      <c r="L26000" t="s">
        <v>43</v>
      </c>
      <c r="M26000" t="s">
        <v>29</v>
      </c>
      <c r="N26000">
        <v>54000</v>
      </c>
      <c r="O26000" t="s">
        <v>125</v>
      </c>
      <c r="P26000" s="1">
        <v>40848</v>
      </c>
      <c r="Q26000" t="s">
        <v>31</v>
      </c>
      <c r="R26000" t="s">
        <v>32</v>
      </c>
      <c r="S26000" t="s">
        <v>51303</v>
      </c>
      <c r="T26000" t="s">
        <v>34</v>
      </c>
      <c r="U26000" t="s">
        <v>469</v>
      </c>
      <c r="V26000" t="s">
        <v>15882</v>
      </c>
      <c r="W26000" t="s">
        <v>158</v>
      </c>
      <c r="X26000">
        <v>25.09</v>
      </c>
    </row>
    <row r="26001" spans="1:24" x14ac:dyDescent="0.25">
      <c r="A26001">
        <v>997273</v>
      </c>
      <c r="B26001">
        <v>1222360</v>
      </c>
      <c r="C26001">
        <v>11200</v>
      </c>
      <c r="D26001">
        <v>11200</v>
      </c>
      <c r="E26001">
        <v>11200</v>
      </c>
      <c r="F26001" t="s">
        <v>24</v>
      </c>
      <c r="G26001">
        <v>0.14269999999999999</v>
      </c>
      <c r="H26001">
        <v>384.26</v>
      </c>
      <c r="I26001" t="s">
        <v>44084</v>
      </c>
      <c r="J26001" t="s">
        <v>48065</v>
      </c>
      <c r="K26001" t="s">
        <v>4945</v>
      </c>
      <c r="L26001" t="s">
        <v>28</v>
      </c>
      <c r="M26001" t="s">
        <v>29</v>
      </c>
      <c r="N26001">
        <v>179000</v>
      </c>
      <c r="O26001" t="s">
        <v>125</v>
      </c>
      <c r="P26001" s="1">
        <v>40817</v>
      </c>
      <c r="Q26001" t="s">
        <v>31</v>
      </c>
      <c r="R26001" t="s">
        <v>32</v>
      </c>
      <c r="S26001" t="s">
        <v>51304</v>
      </c>
      <c r="T26001" t="s">
        <v>34</v>
      </c>
      <c r="U26001" t="s">
        <v>9964</v>
      </c>
      <c r="V26001" t="s">
        <v>1370</v>
      </c>
      <c r="W26001" t="s">
        <v>53</v>
      </c>
      <c r="X26001">
        <v>21.08</v>
      </c>
    </row>
    <row r="26002" spans="1:24" x14ac:dyDescent="0.25">
      <c r="A26002">
        <v>997340</v>
      </c>
      <c r="B26002">
        <v>1222443</v>
      </c>
      <c r="C26002">
        <v>5000</v>
      </c>
      <c r="D26002">
        <v>5000</v>
      </c>
      <c r="E26002">
        <v>5000</v>
      </c>
      <c r="F26002" t="s">
        <v>24</v>
      </c>
      <c r="G26002">
        <v>0.14269999999999999</v>
      </c>
      <c r="H26002">
        <v>171.55</v>
      </c>
      <c r="I26002" t="s">
        <v>44084</v>
      </c>
      <c r="J26002" t="s">
        <v>48065</v>
      </c>
      <c r="K26002" t="s">
        <v>42875</v>
      </c>
      <c r="L26002" t="s">
        <v>66</v>
      </c>
      <c r="M26002" t="s">
        <v>29</v>
      </c>
      <c r="N26002">
        <v>60500</v>
      </c>
      <c r="O26002" t="s">
        <v>125</v>
      </c>
      <c r="P26002" s="1">
        <v>40817</v>
      </c>
      <c r="Q26002" t="s">
        <v>31</v>
      </c>
      <c r="R26002" t="s">
        <v>32</v>
      </c>
      <c r="T26002" t="s">
        <v>34</v>
      </c>
      <c r="U26002" t="s">
        <v>51305</v>
      </c>
      <c r="V26002" t="s">
        <v>179</v>
      </c>
      <c r="W26002" t="s">
        <v>99</v>
      </c>
      <c r="X26002">
        <v>11.93</v>
      </c>
    </row>
    <row r="26003" spans="1:24" x14ac:dyDescent="0.25">
      <c r="A26003">
        <v>997734</v>
      </c>
      <c r="B26003">
        <v>1222858</v>
      </c>
      <c r="C26003">
        <v>6100</v>
      </c>
      <c r="D26003">
        <v>6100</v>
      </c>
      <c r="E26003">
        <v>6100</v>
      </c>
      <c r="F26003" t="s">
        <v>24</v>
      </c>
      <c r="G26003">
        <v>0.14269999999999999</v>
      </c>
      <c r="H26003">
        <v>209.29</v>
      </c>
      <c r="I26003" t="s">
        <v>44084</v>
      </c>
      <c r="J26003" t="s">
        <v>48065</v>
      </c>
      <c r="L26003" t="s">
        <v>368</v>
      </c>
      <c r="M26003" t="s">
        <v>29</v>
      </c>
      <c r="N26003">
        <v>23748</v>
      </c>
      <c r="O26003" t="s">
        <v>125</v>
      </c>
      <c r="P26003" s="1">
        <v>40848</v>
      </c>
      <c r="Q26003" t="s">
        <v>181</v>
      </c>
      <c r="R26003" t="s">
        <v>32</v>
      </c>
      <c r="T26003" t="s">
        <v>45</v>
      </c>
      <c r="U26003" t="s">
        <v>51306</v>
      </c>
      <c r="V26003" t="s">
        <v>2083</v>
      </c>
      <c r="W26003" t="s">
        <v>258</v>
      </c>
      <c r="X26003">
        <v>23.95</v>
      </c>
    </row>
    <row r="26004" spans="1:24" x14ac:dyDescent="0.25">
      <c r="A26004">
        <v>999168</v>
      </c>
      <c r="B26004">
        <v>1224520</v>
      </c>
      <c r="C26004">
        <v>14500</v>
      </c>
      <c r="D26004">
        <v>14500</v>
      </c>
      <c r="E26004">
        <v>14500</v>
      </c>
      <c r="F26004" t="s">
        <v>3636</v>
      </c>
      <c r="G26004">
        <v>0.14269999999999999</v>
      </c>
      <c r="H26004">
        <v>339.43</v>
      </c>
      <c r="I26004" t="s">
        <v>44084</v>
      </c>
      <c r="J26004" t="s">
        <v>48065</v>
      </c>
      <c r="K26004" t="s">
        <v>6666</v>
      </c>
      <c r="L26004" t="s">
        <v>28</v>
      </c>
      <c r="M26004" t="s">
        <v>29</v>
      </c>
      <c r="N26004">
        <v>39960</v>
      </c>
      <c r="O26004" t="s">
        <v>125</v>
      </c>
      <c r="P26004" s="1">
        <v>40817</v>
      </c>
      <c r="Q26004" t="s">
        <v>31</v>
      </c>
      <c r="R26004" t="s">
        <v>32</v>
      </c>
      <c r="S26004" t="s">
        <v>51307</v>
      </c>
      <c r="T26004" t="s">
        <v>34</v>
      </c>
      <c r="U26004" t="s">
        <v>2258</v>
      </c>
      <c r="V26004" t="s">
        <v>2175</v>
      </c>
      <c r="W26004" t="s">
        <v>163</v>
      </c>
      <c r="X26004">
        <v>29.43</v>
      </c>
    </row>
    <row r="26005" spans="1:24" x14ac:dyDescent="0.25">
      <c r="A26005">
        <v>999894</v>
      </c>
      <c r="B26005">
        <v>1225291</v>
      </c>
      <c r="C26005">
        <v>10000</v>
      </c>
      <c r="D26005">
        <v>10000</v>
      </c>
      <c r="E26005">
        <v>10000</v>
      </c>
      <c r="F26005" t="s">
        <v>24</v>
      </c>
      <c r="G26005">
        <v>0.14269999999999999</v>
      </c>
      <c r="H26005">
        <v>343.09</v>
      </c>
      <c r="I26005" t="s">
        <v>44084</v>
      </c>
      <c r="J26005" t="s">
        <v>48065</v>
      </c>
      <c r="K26005" t="s">
        <v>51308</v>
      </c>
      <c r="L26005" t="s">
        <v>28</v>
      </c>
      <c r="M26005" t="s">
        <v>38</v>
      </c>
      <c r="N26005">
        <v>42000</v>
      </c>
      <c r="O26005" t="s">
        <v>125</v>
      </c>
      <c r="P26005" s="1">
        <v>40817</v>
      </c>
      <c r="Q26005" t="s">
        <v>31</v>
      </c>
      <c r="R26005" t="s">
        <v>32</v>
      </c>
      <c r="S26005" t="s">
        <v>51309</v>
      </c>
      <c r="T26005" t="s">
        <v>34</v>
      </c>
      <c r="U26005" t="s">
        <v>107</v>
      </c>
      <c r="V26005" t="s">
        <v>4273</v>
      </c>
      <c r="W26005" t="s">
        <v>99</v>
      </c>
      <c r="X26005">
        <v>23.43</v>
      </c>
    </row>
    <row r="26006" spans="1:24" x14ac:dyDescent="0.25">
      <c r="A26006">
        <v>1000309</v>
      </c>
      <c r="B26006">
        <v>1225746</v>
      </c>
      <c r="C26006">
        <v>11200</v>
      </c>
      <c r="D26006">
        <v>11200</v>
      </c>
      <c r="E26006">
        <v>11200</v>
      </c>
      <c r="F26006" t="s">
        <v>24</v>
      </c>
      <c r="G26006">
        <v>0.14269999999999999</v>
      </c>
      <c r="H26006">
        <v>384.26</v>
      </c>
      <c r="I26006" t="s">
        <v>44084</v>
      </c>
      <c r="J26006" t="s">
        <v>48065</v>
      </c>
      <c r="L26006" t="s">
        <v>66</v>
      </c>
      <c r="M26006" t="s">
        <v>38</v>
      </c>
      <c r="N26006">
        <v>46000</v>
      </c>
      <c r="O26006" t="s">
        <v>125</v>
      </c>
      <c r="P26006" s="1">
        <v>40817</v>
      </c>
      <c r="Q26006" t="s">
        <v>31</v>
      </c>
      <c r="R26006" t="s">
        <v>32</v>
      </c>
      <c r="T26006" t="s">
        <v>34</v>
      </c>
      <c r="U26006" t="s">
        <v>435</v>
      </c>
      <c r="V26006" t="s">
        <v>470</v>
      </c>
      <c r="W26006" t="s">
        <v>471</v>
      </c>
      <c r="X26006">
        <v>9.76</v>
      </c>
    </row>
    <row r="26007" spans="1:24" x14ac:dyDescent="0.25">
      <c r="A26007">
        <v>1000571</v>
      </c>
      <c r="B26007">
        <v>1225814</v>
      </c>
      <c r="C26007">
        <v>24000</v>
      </c>
      <c r="D26007">
        <v>24000</v>
      </c>
      <c r="E26007">
        <v>24000</v>
      </c>
      <c r="F26007" t="s">
        <v>24</v>
      </c>
      <c r="G26007">
        <v>0.14269999999999999</v>
      </c>
      <c r="H26007">
        <v>823.42</v>
      </c>
      <c r="I26007" t="s">
        <v>44084</v>
      </c>
      <c r="J26007" t="s">
        <v>48065</v>
      </c>
      <c r="K26007" t="s">
        <v>49670</v>
      </c>
      <c r="L26007" t="s">
        <v>72</v>
      </c>
      <c r="M26007" t="s">
        <v>38</v>
      </c>
      <c r="N26007">
        <v>206000</v>
      </c>
      <c r="O26007" t="s">
        <v>140</v>
      </c>
      <c r="P26007" s="1">
        <v>40817</v>
      </c>
      <c r="Q26007" t="s">
        <v>31</v>
      </c>
      <c r="R26007" t="s">
        <v>32</v>
      </c>
      <c r="S26007" t="s">
        <v>51310</v>
      </c>
      <c r="T26007" t="s">
        <v>34</v>
      </c>
      <c r="U26007" t="s">
        <v>51311</v>
      </c>
      <c r="V26007" t="s">
        <v>1265</v>
      </c>
      <c r="W26007" t="s">
        <v>904</v>
      </c>
      <c r="X26007">
        <v>15.23</v>
      </c>
    </row>
    <row r="26008" spans="1:24" x14ac:dyDescent="0.25">
      <c r="A26008">
        <v>1000786</v>
      </c>
      <c r="B26008">
        <v>1226540</v>
      </c>
      <c r="C26008">
        <v>3000</v>
      </c>
      <c r="D26008">
        <v>3000</v>
      </c>
      <c r="E26008">
        <v>3000</v>
      </c>
      <c r="F26008" t="s">
        <v>24</v>
      </c>
      <c r="G26008">
        <v>0.14269999999999999</v>
      </c>
      <c r="H26008">
        <v>102.93</v>
      </c>
      <c r="I26008" t="s">
        <v>44084</v>
      </c>
      <c r="J26008" t="s">
        <v>48065</v>
      </c>
      <c r="K26008" t="s">
        <v>51312</v>
      </c>
      <c r="L26008" t="s">
        <v>55</v>
      </c>
      <c r="M26008" t="s">
        <v>29</v>
      </c>
      <c r="N26008">
        <v>120000</v>
      </c>
      <c r="O26008" t="s">
        <v>125</v>
      </c>
      <c r="P26008" s="1">
        <v>40817</v>
      </c>
      <c r="Q26008" t="s">
        <v>31</v>
      </c>
      <c r="R26008" t="s">
        <v>32</v>
      </c>
      <c r="T26008" t="s">
        <v>45</v>
      </c>
      <c r="U26008" t="s">
        <v>13238</v>
      </c>
      <c r="V26008" t="s">
        <v>835</v>
      </c>
      <c r="W26008" t="s">
        <v>471</v>
      </c>
      <c r="X26008">
        <v>16.86</v>
      </c>
    </row>
    <row r="26009" spans="1:24" x14ac:dyDescent="0.25">
      <c r="A26009">
        <v>1000794</v>
      </c>
      <c r="B26009">
        <v>1226548</v>
      </c>
      <c r="C26009">
        <v>9400</v>
      </c>
      <c r="D26009">
        <v>9400</v>
      </c>
      <c r="E26009">
        <v>9400</v>
      </c>
      <c r="F26009" t="s">
        <v>3636</v>
      </c>
      <c r="G26009">
        <v>0.14269999999999999</v>
      </c>
      <c r="H26009">
        <v>220.04</v>
      </c>
      <c r="I26009" t="s">
        <v>44084</v>
      </c>
      <c r="J26009" t="s">
        <v>48065</v>
      </c>
      <c r="K26009" t="s">
        <v>51313</v>
      </c>
      <c r="L26009" t="s">
        <v>37</v>
      </c>
      <c r="M26009" t="s">
        <v>29</v>
      </c>
      <c r="N26009">
        <v>62000</v>
      </c>
      <c r="O26009" t="s">
        <v>140</v>
      </c>
      <c r="P26009" s="1">
        <v>40848</v>
      </c>
      <c r="Q26009" t="s">
        <v>13743</v>
      </c>
      <c r="R26009" t="s">
        <v>32</v>
      </c>
      <c r="T26009" t="s">
        <v>34</v>
      </c>
      <c r="U26009" t="s">
        <v>107</v>
      </c>
      <c r="V26009" t="s">
        <v>460</v>
      </c>
      <c r="W26009" t="s">
        <v>238</v>
      </c>
      <c r="X26009">
        <v>24.15</v>
      </c>
    </row>
    <row r="26010" spans="1:24" x14ac:dyDescent="0.25">
      <c r="A26010">
        <v>1001241</v>
      </c>
      <c r="B26010">
        <v>1227225</v>
      </c>
      <c r="C26010">
        <v>12000</v>
      </c>
      <c r="D26010">
        <v>12000</v>
      </c>
      <c r="E26010">
        <v>12000</v>
      </c>
      <c r="F26010" t="s">
        <v>3636</v>
      </c>
      <c r="G26010">
        <v>0.14269999999999999</v>
      </c>
      <c r="H26010">
        <v>280.91000000000003</v>
      </c>
      <c r="I26010" t="s">
        <v>44084</v>
      </c>
      <c r="J26010" t="s">
        <v>48065</v>
      </c>
      <c r="K26010" t="s">
        <v>51314</v>
      </c>
      <c r="L26010" t="s">
        <v>28</v>
      </c>
      <c r="M26010" t="s">
        <v>38</v>
      </c>
      <c r="N26010">
        <v>85000</v>
      </c>
      <c r="O26010" t="s">
        <v>125</v>
      </c>
      <c r="P26010" s="1">
        <v>40848</v>
      </c>
      <c r="Q26010" t="s">
        <v>181</v>
      </c>
      <c r="R26010" t="s">
        <v>32</v>
      </c>
      <c r="T26010" t="s">
        <v>112</v>
      </c>
      <c r="U26010" t="s">
        <v>2224</v>
      </c>
      <c r="V26010" t="s">
        <v>777</v>
      </c>
      <c r="W26010" t="s">
        <v>238</v>
      </c>
      <c r="X26010">
        <v>23.97</v>
      </c>
    </row>
    <row r="26011" spans="1:24" x14ac:dyDescent="0.25">
      <c r="A26011">
        <v>1001743</v>
      </c>
      <c r="B26011">
        <v>1223058</v>
      </c>
      <c r="C26011">
        <v>2550</v>
      </c>
      <c r="D26011">
        <v>2550</v>
      </c>
      <c r="E26011">
        <v>2550</v>
      </c>
      <c r="F26011" t="s">
        <v>24</v>
      </c>
      <c r="G26011">
        <v>0.14269999999999999</v>
      </c>
      <c r="H26011">
        <v>87.49</v>
      </c>
      <c r="I26011" t="s">
        <v>44084</v>
      </c>
      <c r="J26011" t="s">
        <v>48065</v>
      </c>
      <c r="K26011" t="s">
        <v>51315</v>
      </c>
      <c r="L26011" t="s">
        <v>37</v>
      </c>
      <c r="M26011" t="s">
        <v>38</v>
      </c>
      <c r="N26011">
        <v>25200</v>
      </c>
      <c r="O26011" t="s">
        <v>125</v>
      </c>
      <c r="P26011" s="1">
        <v>40817</v>
      </c>
      <c r="Q26011" t="s">
        <v>31</v>
      </c>
      <c r="R26011" t="s">
        <v>32</v>
      </c>
      <c r="S26011" t="s">
        <v>51316</v>
      </c>
      <c r="T26011" t="s">
        <v>62</v>
      </c>
      <c r="U26011" t="s">
        <v>2415</v>
      </c>
      <c r="V26011" t="s">
        <v>5396</v>
      </c>
      <c r="W26011" t="s">
        <v>53</v>
      </c>
      <c r="X26011">
        <v>23.32</v>
      </c>
    </row>
    <row r="26012" spans="1:24" x14ac:dyDescent="0.25">
      <c r="A26012">
        <v>1001994</v>
      </c>
      <c r="B26012">
        <v>1228025</v>
      </c>
      <c r="C26012">
        <v>7500</v>
      </c>
      <c r="D26012">
        <v>7500</v>
      </c>
      <c r="E26012">
        <v>7500</v>
      </c>
      <c r="F26012" t="s">
        <v>24</v>
      </c>
      <c r="G26012">
        <v>0.14269999999999999</v>
      </c>
      <c r="H26012">
        <v>257.32</v>
      </c>
      <c r="I26012" t="s">
        <v>44084</v>
      </c>
      <c r="J26012" t="s">
        <v>48065</v>
      </c>
      <c r="K26012" t="s">
        <v>51317</v>
      </c>
      <c r="L26012" t="s">
        <v>28</v>
      </c>
      <c r="M26012" t="s">
        <v>38</v>
      </c>
      <c r="N26012">
        <v>38400</v>
      </c>
      <c r="O26012" t="s">
        <v>30</v>
      </c>
      <c r="P26012" s="1">
        <v>40817</v>
      </c>
      <c r="Q26012" t="s">
        <v>181</v>
      </c>
      <c r="R26012" t="s">
        <v>32</v>
      </c>
      <c r="T26012" t="s">
        <v>50</v>
      </c>
      <c r="U26012" t="s">
        <v>212</v>
      </c>
      <c r="V26012" t="s">
        <v>328</v>
      </c>
      <c r="W26012" t="s">
        <v>53</v>
      </c>
      <c r="X26012">
        <v>23.81</v>
      </c>
    </row>
    <row r="26013" spans="1:24" x14ac:dyDescent="0.25">
      <c r="A26013">
        <v>1002214</v>
      </c>
      <c r="B26013">
        <v>1228227</v>
      </c>
      <c r="C26013">
        <v>5600</v>
      </c>
      <c r="D26013">
        <v>5600</v>
      </c>
      <c r="E26013">
        <v>5600</v>
      </c>
      <c r="F26013" t="s">
        <v>24</v>
      </c>
      <c r="G26013">
        <v>0.14269999999999999</v>
      </c>
      <c r="H26013">
        <v>192.13</v>
      </c>
      <c r="I26013" t="s">
        <v>44084</v>
      </c>
      <c r="J26013" t="s">
        <v>48065</v>
      </c>
      <c r="K26013" t="s">
        <v>51318</v>
      </c>
      <c r="L26013" t="s">
        <v>192</v>
      </c>
      <c r="M26013" t="s">
        <v>38</v>
      </c>
      <c r="N26013">
        <v>70000</v>
      </c>
      <c r="O26013" t="s">
        <v>140</v>
      </c>
      <c r="P26013" s="1">
        <v>40848</v>
      </c>
      <c r="Q26013" t="s">
        <v>31</v>
      </c>
      <c r="R26013" t="s">
        <v>32</v>
      </c>
      <c r="T26013" t="s">
        <v>94</v>
      </c>
      <c r="U26013" t="s">
        <v>26522</v>
      </c>
      <c r="V26013" t="s">
        <v>777</v>
      </c>
      <c r="W26013" t="s">
        <v>238</v>
      </c>
      <c r="X26013">
        <v>23.66</v>
      </c>
    </row>
    <row r="26014" spans="1:24" x14ac:dyDescent="0.25">
      <c r="A26014">
        <v>1002303</v>
      </c>
      <c r="B26014">
        <v>1228533</v>
      </c>
      <c r="C26014">
        <v>5000</v>
      </c>
      <c r="D26014">
        <v>5000</v>
      </c>
      <c r="E26014">
        <v>5000</v>
      </c>
      <c r="F26014" t="s">
        <v>3636</v>
      </c>
      <c r="G26014">
        <v>0.14269999999999999</v>
      </c>
      <c r="H26014">
        <v>117.05</v>
      </c>
      <c r="I26014" t="s">
        <v>44084</v>
      </c>
      <c r="J26014" t="s">
        <v>48065</v>
      </c>
      <c r="K26014" t="s">
        <v>2391</v>
      </c>
      <c r="L26014" t="s">
        <v>72</v>
      </c>
      <c r="M26014" t="s">
        <v>38</v>
      </c>
      <c r="N26014">
        <v>36000</v>
      </c>
      <c r="O26014" t="s">
        <v>140</v>
      </c>
      <c r="P26014" s="1">
        <v>40817</v>
      </c>
      <c r="Q26014" t="s">
        <v>181</v>
      </c>
      <c r="R26014" t="s">
        <v>32</v>
      </c>
      <c r="T26014" t="s">
        <v>136</v>
      </c>
      <c r="U26014" t="s">
        <v>473</v>
      </c>
      <c r="V26014" t="s">
        <v>2079</v>
      </c>
      <c r="W26014" t="s">
        <v>585</v>
      </c>
      <c r="X26014">
        <v>14.07</v>
      </c>
    </row>
    <row r="26015" spans="1:24" x14ac:dyDescent="0.25">
      <c r="A26015">
        <v>1002546</v>
      </c>
      <c r="B26015">
        <v>1228817</v>
      </c>
      <c r="C26015">
        <v>10950</v>
      </c>
      <c r="D26015">
        <v>10950</v>
      </c>
      <c r="E26015">
        <v>10950</v>
      </c>
      <c r="F26015" t="s">
        <v>3636</v>
      </c>
      <c r="G26015">
        <v>0.14269999999999999</v>
      </c>
      <c r="H26015">
        <v>256.33</v>
      </c>
      <c r="I26015" t="s">
        <v>44084</v>
      </c>
      <c r="J26015" t="s">
        <v>48065</v>
      </c>
      <c r="L26015" t="s">
        <v>368</v>
      </c>
      <c r="M26015" t="s">
        <v>29</v>
      </c>
      <c r="N26015">
        <v>21888</v>
      </c>
      <c r="O26015" t="s">
        <v>125</v>
      </c>
      <c r="P26015" s="1">
        <v>40848</v>
      </c>
      <c r="Q26015" t="s">
        <v>181</v>
      </c>
      <c r="R26015" t="s">
        <v>32</v>
      </c>
      <c r="S26015" t="s">
        <v>51319</v>
      </c>
      <c r="T26015" t="s">
        <v>50</v>
      </c>
      <c r="U26015" t="s">
        <v>1828</v>
      </c>
      <c r="V26015" t="s">
        <v>335</v>
      </c>
      <c r="W26015" t="s">
        <v>124</v>
      </c>
      <c r="X26015">
        <v>6.52</v>
      </c>
    </row>
    <row r="26016" spans="1:24" x14ac:dyDescent="0.25">
      <c r="A26016">
        <v>1002603</v>
      </c>
      <c r="B26016">
        <v>1228652</v>
      </c>
      <c r="C26016">
        <v>30000</v>
      </c>
      <c r="D26016">
        <v>30000</v>
      </c>
      <c r="E26016">
        <v>29975</v>
      </c>
      <c r="F26016" t="s">
        <v>3636</v>
      </c>
      <c r="G26016">
        <v>0.14269999999999999</v>
      </c>
      <c r="H26016">
        <v>702.26</v>
      </c>
      <c r="I26016" t="s">
        <v>44084</v>
      </c>
      <c r="J26016" t="s">
        <v>48065</v>
      </c>
      <c r="K26016" t="s">
        <v>51320</v>
      </c>
      <c r="L26016" t="s">
        <v>55</v>
      </c>
      <c r="M26016" t="s">
        <v>29</v>
      </c>
      <c r="N26016">
        <v>93000</v>
      </c>
      <c r="O26016" t="s">
        <v>125</v>
      </c>
      <c r="P26016" s="1">
        <v>40848</v>
      </c>
      <c r="Q26016" t="s">
        <v>31</v>
      </c>
      <c r="R26016" t="s">
        <v>32</v>
      </c>
      <c r="T26016" t="s">
        <v>34</v>
      </c>
      <c r="U26016" t="s">
        <v>1108</v>
      </c>
      <c r="V26016" t="s">
        <v>3834</v>
      </c>
      <c r="W26016" t="s">
        <v>574</v>
      </c>
      <c r="X26016">
        <v>18.649999999999999</v>
      </c>
    </row>
    <row r="26017" spans="1:24" x14ac:dyDescent="0.25">
      <c r="A26017">
        <v>1002778</v>
      </c>
      <c r="B26017">
        <v>1228850</v>
      </c>
      <c r="C26017">
        <v>12000</v>
      </c>
      <c r="D26017">
        <v>12000</v>
      </c>
      <c r="E26017">
        <v>11925</v>
      </c>
      <c r="F26017" t="s">
        <v>3636</v>
      </c>
      <c r="G26017">
        <v>0.14269999999999999</v>
      </c>
      <c r="H26017">
        <v>280.91000000000003</v>
      </c>
      <c r="I26017" t="s">
        <v>44084</v>
      </c>
      <c r="J26017" t="s">
        <v>48065</v>
      </c>
      <c r="L26017" t="s">
        <v>368</v>
      </c>
      <c r="M26017" t="s">
        <v>29</v>
      </c>
      <c r="N26017">
        <v>80000</v>
      </c>
      <c r="O26017" t="s">
        <v>30</v>
      </c>
      <c r="P26017" s="1">
        <v>40848</v>
      </c>
      <c r="Q26017" t="s">
        <v>31</v>
      </c>
      <c r="R26017" t="s">
        <v>32</v>
      </c>
      <c r="S26017" t="s">
        <v>51321</v>
      </c>
      <c r="T26017" t="s">
        <v>34</v>
      </c>
      <c r="U26017" t="s">
        <v>469</v>
      </c>
      <c r="V26017" t="s">
        <v>1082</v>
      </c>
      <c r="W26017" t="s">
        <v>53</v>
      </c>
      <c r="X26017">
        <v>5.2</v>
      </c>
    </row>
    <row r="26018" spans="1:24" x14ac:dyDescent="0.25">
      <c r="A26018">
        <v>1003485</v>
      </c>
      <c r="B26018">
        <v>1229853</v>
      </c>
      <c r="C26018">
        <v>30000</v>
      </c>
      <c r="D26018">
        <v>30000</v>
      </c>
      <c r="E26018">
        <v>29975</v>
      </c>
      <c r="F26018" t="s">
        <v>3636</v>
      </c>
      <c r="G26018">
        <v>0.14269999999999999</v>
      </c>
      <c r="H26018">
        <v>702.26</v>
      </c>
      <c r="I26018" t="s">
        <v>44084</v>
      </c>
      <c r="J26018" t="s">
        <v>48065</v>
      </c>
      <c r="K26018" t="s">
        <v>51322</v>
      </c>
      <c r="L26018" t="s">
        <v>28</v>
      </c>
      <c r="M26018" t="s">
        <v>38</v>
      </c>
      <c r="N26018">
        <v>57048</v>
      </c>
      <c r="O26018" t="s">
        <v>125</v>
      </c>
      <c r="P26018" s="1">
        <v>40848</v>
      </c>
      <c r="Q26018" t="s">
        <v>31</v>
      </c>
      <c r="R26018" t="s">
        <v>32</v>
      </c>
      <c r="T26018" t="s">
        <v>34</v>
      </c>
      <c r="U26018" t="s">
        <v>1833</v>
      </c>
      <c r="V26018" t="s">
        <v>544</v>
      </c>
      <c r="W26018" t="s">
        <v>158</v>
      </c>
      <c r="X26018">
        <v>14.49</v>
      </c>
    </row>
    <row r="26019" spans="1:24" x14ac:dyDescent="0.25">
      <c r="A26019">
        <v>1003568</v>
      </c>
      <c r="B26019">
        <v>1229952</v>
      </c>
      <c r="C26019">
        <v>11250</v>
      </c>
      <c r="D26019">
        <v>11250</v>
      </c>
      <c r="E26019">
        <v>11250</v>
      </c>
      <c r="F26019" t="s">
        <v>24</v>
      </c>
      <c r="G26019">
        <v>0.14269999999999999</v>
      </c>
      <c r="H26019">
        <v>385.98</v>
      </c>
      <c r="I26019" t="s">
        <v>44084</v>
      </c>
      <c r="J26019" t="s">
        <v>48065</v>
      </c>
      <c r="K26019" t="s">
        <v>51323</v>
      </c>
      <c r="L26019" t="s">
        <v>72</v>
      </c>
      <c r="M26019" t="s">
        <v>38</v>
      </c>
      <c r="N26019">
        <v>40000</v>
      </c>
      <c r="O26019" t="s">
        <v>30</v>
      </c>
      <c r="P26019" s="1">
        <v>40817</v>
      </c>
      <c r="Q26019" t="s">
        <v>31</v>
      </c>
      <c r="R26019" t="s">
        <v>32</v>
      </c>
      <c r="S26019" t="s">
        <v>51324</v>
      </c>
      <c r="T26019" t="s">
        <v>34</v>
      </c>
      <c r="U26019" t="s">
        <v>51325</v>
      </c>
      <c r="V26019" t="s">
        <v>5316</v>
      </c>
      <c r="W26019" t="s">
        <v>238</v>
      </c>
      <c r="X26019">
        <v>19.920000000000002</v>
      </c>
    </row>
    <row r="26020" spans="1:24" x14ac:dyDescent="0.25">
      <c r="A26020">
        <v>1004353</v>
      </c>
      <c r="B26020">
        <v>1230971</v>
      </c>
      <c r="C26020">
        <v>25000</v>
      </c>
      <c r="D26020">
        <v>25000</v>
      </c>
      <c r="E26020">
        <v>25000</v>
      </c>
      <c r="F26020" t="s">
        <v>3636</v>
      </c>
      <c r="G26020">
        <v>0.14269999999999999</v>
      </c>
      <c r="H26020">
        <v>585.22</v>
      </c>
      <c r="I26020" t="s">
        <v>44084</v>
      </c>
      <c r="J26020" t="s">
        <v>48065</v>
      </c>
      <c r="K26020" t="s">
        <v>51326</v>
      </c>
      <c r="L26020" t="s">
        <v>28</v>
      </c>
      <c r="M26020" t="s">
        <v>38</v>
      </c>
      <c r="N26020">
        <v>62000</v>
      </c>
      <c r="O26020" t="s">
        <v>125</v>
      </c>
      <c r="P26020" s="1">
        <v>40848</v>
      </c>
      <c r="Q26020" t="s">
        <v>31</v>
      </c>
      <c r="R26020" t="s">
        <v>32</v>
      </c>
      <c r="S26020" t="s">
        <v>51327</v>
      </c>
      <c r="T26020" t="s">
        <v>34</v>
      </c>
      <c r="U26020" t="s">
        <v>311</v>
      </c>
      <c r="V26020" t="s">
        <v>143</v>
      </c>
      <c r="W26020" t="s">
        <v>144</v>
      </c>
      <c r="X26020">
        <v>24.45</v>
      </c>
    </row>
    <row r="26021" spans="1:24" x14ac:dyDescent="0.25">
      <c r="A26021">
        <v>1004358</v>
      </c>
      <c r="B26021">
        <v>1230977</v>
      </c>
      <c r="C26021">
        <v>10000</v>
      </c>
      <c r="D26021">
        <v>10000</v>
      </c>
      <c r="E26021">
        <v>10000</v>
      </c>
      <c r="F26021" t="s">
        <v>24</v>
      </c>
      <c r="G26021">
        <v>0.14269999999999999</v>
      </c>
      <c r="H26021">
        <v>343.09</v>
      </c>
      <c r="I26021" t="s">
        <v>44084</v>
      </c>
      <c r="J26021" t="s">
        <v>48065</v>
      </c>
      <c r="K26021" t="s">
        <v>51328</v>
      </c>
      <c r="L26021" t="s">
        <v>43</v>
      </c>
      <c r="M26021" t="s">
        <v>38</v>
      </c>
      <c r="N26021">
        <v>60000</v>
      </c>
      <c r="O26021" t="s">
        <v>125</v>
      </c>
      <c r="P26021" s="1">
        <v>40817</v>
      </c>
      <c r="Q26021" t="s">
        <v>31</v>
      </c>
      <c r="R26021" t="s">
        <v>32</v>
      </c>
      <c r="T26021" t="s">
        <v>102</v>
      </c>
      <c r="U26021" t="s">
        <v>1810</v>
      </c>
      <c r="V26021" t="s">
        <v>884</v>
      </c>
      <c r="W26021" t="s">
        <v>190</v>
      </c>
      <c r="X26021">
        <v>22.28</v>
      </c>
    </row>
    <row r="26022" spans="1:24" x14ac:dyDescent="0.25">
      <c r="A26022">
        <v>1004608</v>
      </c>
      <c r="B26022">
        <v>1188727</v>
      </c>
      <c r="C26022">
        <v>3600</v>
      </c>
      <c r="D26022">
        <v>3600</v>
      </c>
      <c r="E26022">
        <v>3600</v>
      </c>
      <c r="F26022" t="s">
        <v>24</v>
      </c>
      <c r="G26022">
        <v>0.14269999999999999</v>
      </c>
      <c r="H26022">
        <v>123.52</v>
      </c>
      <c r="I26022" t="s">
        <v>44084</v>
      </c>
      <c r="J26022" t="s">
        <v>48065</v>
      </c>
      <c r="K26022" t="s">
        <v>25160</v>
      </c>
      <c r="L26022" t="s">
        <v>37</v>
      </c>
      <c r="M26022" t="s">
        <v>38</v>
      </c>
      <c r="N26022">
        <v>26400</v>
      </c>
      <c r="O26022" t="s">
        <v>140</v>
      </c>
      <c r="P26022" s="1">
        <v>40817</v>
      </c>
      <c r="Q26022" t="s">
        <v>31</v>
      </c>
      <c r="R26022" t="s">
        <v>32</v>
      </c>
      <c r="S26022" t="s">
        <v>51329</v>
      </c>
      <c r="T26022" t="s">
        <v>50</v>
      </c>
      <c r="U26022" t="s">
        <v>51330</v>
      </c>
      <c r="V26022" t="s">
        <v>1370</v>
      </c>
      <c r="W26022" t="s">
        <v>53</v>
      </c>
      <c r="X26022">
        <v>12.59</v>
      </c>
    </row>
    <row r="26023" spans="1:24" x14ac:dyDescent="0.25">
      <c r="A26023">
        <v>1004670</v>
      </c>
      <c r="B26023">
        <v>1231103</v>
      </c>
      <c r="C26023">
        <v>12350</v>
      </c>
      <c r="D26023">
        <v>12350</v>
      </c>
      <c r="E26023">
        <v>12350</v>
      </c>
      <c r="F26023" t="s">
        <v>3636</v>
      </c>
      <c r="G26023">
        <v>0.14269999999999999</v>
      </c>
      <c r="H26023">
        <v>289.10000000000002</v>
      </c>
      <c r="I26023" t="s">
        <v>44084</v>
      </c>
      <c r="J26023" t="s">
        <v>48065</v>
      </c>
      <c r="K26023" t="s">
        <v>51331</v>
      </c>
      <c r="L26023" t="s">
        <v>55</v>
      </c>
      <c r="M26023" t="s">
        <v>38</v>
      </c>
      <c r="N26023">
        <v>59000</v>
      </c>
      <c r="O26023" t="s">
        <v>30</v>
      </c>
      <c r="P26023" s="1">
        <v>40848</v>
      </c>
      <c r="Q26023" t="s">
        <v>181</v>
      </c>
      <c r="R26023" t="s">
        <v>32</v>
      </c>
      <c r="S26023" t="s">
        <v>51332</v>
      </c>
      <c r="T26023" t="s">
        <v>112</v>
      </c>
      <c r="U26023" t="s">
        <v>782</v>
      </c>
      <c r="V26023" t="s">
        <v>1265</v>
      </c>
      <c r="W26023" t="s">
        <v>904</v>
      </c>
      <c r="X26023">
        <v>22.72</v>
      </c>
    </row>
    <row r="26024" spans="1:24" x14ac:dyDescent="0.25">
      <c r="A26024">
        <v>1004841</v>
      </c>
      <c r="B26024">
        <v>1231304</v>
      </c>
      <c r="C26024">
        <v>35000</v>
      </c>
      <c r="D26024">
        <v>35000</v>
      </c>
      <c r="E26024">
        <v>34972.8295</v>
      </c>
      <c r="F26024" t="s">
        <v>3636</v>
      </c>
      <c r="G26024">
        <v>0.14269999999999999</v>
      </c>
      <c r="H26024">
        <v>819.3</v>
      </c>
      <c r="I26024" t="s">
        <v>44084</v>
      </c>
      <c r="J26024" t="s">
        <v>48065</v>
      </c>
      <c r="L26024" t="s">
        <v>43</v>
      </c>
      <c r="M26024" t="s">
        <v>29</v>
      </c>
      <c r="N26024">
        <v>272000</v>
      </c>
      <c r="O26024" t="s">
        <v>125</v>
      </c>
      <c r="P26024" s="1">
        <v>40848</v>
      </c>
      <c r="Q26024" t="s">
        <v>31</v>
      </c>
      <c r="R26024" t="s">
        <v>32</v>
      </c>
      <c r="S26024" t="s">
        <v>51333</v>
      </c>
      <c r="T26024" t="s">
        <v>34</v>
      </c>
      <c r="U26024" t="s">
        <v>34</v>
      </c>
      <c r="V26024" t="s">
        <v>1010</v>
      </c>
      <c r="W26024" t="s">
        <v>196</v>
      </c>
      <c r="X26024">
        <v>8.5399999999999991</v>
      </c>
    </row>
    <row r="26025" spans="1:24" x14ac:dyDescent="0.25">
      <c r="A26025">
        <v>1006236</v>
      </c>
      <c r="B26025">
        <v>1232629</v>
      </c>
      <c r="C26025">
        <v>8000</v>
      </c>
      <c r="D26025">
        <v>8000</v>
      </c>
      <c r="E26025">
        <v>8000</v>
      </c>
      <c r="F26025" t="s">
        <v>24</v>
      </c>
      <c r="G26025">
        <v>0.14269999999999999</v>
      </c>
      <c r="H26025">
        <v>274.48</v>
      </c>
      <c r="I26025" t="s">
        <v>44084</v>
      </c>
      <c r="J26025" t="s">
        <v>48065</v>
      </c>
      <c r="K26025" t="s">
        <v>51334</v>
      </c>
      <c r="L26025" t="s">
        <v>402</v>
      </c>
      <c r="M26025" t="s">
        <v>38</v>
      </c>
      <c r="N26025">
        <v>36000</v>
      </c>
      <c r="O26025" t="s">
        <v>125</v>
      </c>
      <c r="P26025" s="1">
        <v>40848</v>
      </c>
      <c r="Q26025" t="s">
        <v>181</v>
      </c>
      <c r="R26025" t="s">
        <v>32</v>
      </c>
      <c r="S26025" t="s">
        <v>51335</v>
      </c>
      <c r="T26025" t="s">
        <v>34</v>
      </c>
      <c r="U26025" t="s">
        <v>1859</v>
      </c>
      <c r="V26025" t="s">
        <v>569</v>
      </c>
      <c r="W26025" t="s">
        <v>190</v>
      </c>
      <c r="X26025">
        <v>7.3</v>
      </c>
    </row>
    <row r="26026" spans="1:24" x14ac:dyDescent="0.25">
      <c r="A26026">
        <v>1006405</v>
      </c>
      <c r="B26026">
        <v>1232824</v>
      </c>
      <c r="C26026">
        <v>25000</v>
      </c>
      <c r="D26026">
        <v>25000</v>
      </c>
      <c r="E26026">
        <v>24950</v>
      </c>
      <c r="F26026" t="s">
        <v>3636</v>
      </c>
      <c r="G26026">
        <v>0.14269999999999999</v>
      </c>
      <c r="H26026">
        <v>585.22</v>
      </c>
      <c r="I26026" t="s">
        <v>44084</v>
      </c>
      <c r="J26026" t="s">
        <v>48065</v>
      </c>
      <c r="K26026" t="s">
        <v>51336</v>
      </c>
      <c r="L26026" t="s">
        <v>489</v>
      </c>
      <c r="M26026" t="s">
        <v>38</v>
      </c>
      <c r="N26026">
        <v>48000</v>
      </c>
      <c r="O26026" t="s">
        <v>125</v>
      </c>
      <c r="P26026" s="1">
        <v>40848</v>
      </c>
      <c r="Q26026" t="s">
        <v>31</v>
      </c>
      <c r="R26026" t="s">
        <v>32</v>
      </c>
      <c r="T26026" t="s">
        <v>94</v>
      </c>
      <c r="U26026" t="s">
        <v>51337</v>
      </c>
      <c r="V26026" t="s">
        <v>1421</v>
      </c>
      <c r="W26026" t="s">
        <v>1422</v>
      </c>
      <c r="X26026">
        <v>13.13</v>
      </c>
    </row>
    <row r="26027" spans="1:24" x14ac:dyDescent="0.25">
      <c r="A26027">
        <v>1006885</v>
      </c>
      <c r="B26027">
        <v>1233245</v>
      </c>
      <c r="C26027">
        <v>5400</v>
      </c>
      <c r="D26027">
        <v>5400</v>
      </c>
      <c r="E26027">
        <v>5400</v>
      </c>
      <c r="F26027" t="s">
        <v>24</v>
      </c>
      <c r="G26027">
        <v>0.14269999999999999</v>
      </c>
      <c r="H26027">
        <v>185.27</v>
      </c>
      <c r="I26027" t="s">
        <v>44084</v>
      </c>
      <c r="J26027" t="s">
        <v>48065</v>
      </c>
      <c r="K26027" t="s">
        <v>51338</v>
      </c>
      <c r="L26027" t="s">
        <v>55</v>
      </c>
      <c r="M26027" t="s">
        <v>38</v>
      </c>
      <c r="N26027">
        <v>54000</v>
      </c>
      <c r="O26027" t="s">
        <v>140</v>
      </c>
      <c r="P26027" s="1">
        <v>40848</v>
      </c>
      <c r="Q26027" t="s">
        <v>31</v>
      </c>
      <c r="R26027" t="s">
        <v>32</v>
      </c>
      <c r="S26027" t="s">
        <v>51339</v>
      </c>
      <c r="T26027" t="s">
        <v>34</v>
      </c>
      <c r="U26027" t="s">
        <v>241</v>
      </c>
      <c r="V26027" t="s">
        <v>7689</v>
      </c>
      <c r="W26027" t="s">
        <v>99</v>
      </c>
      <c r="X26027">
        <v>15.62</v>
      </c>
    </row>
    <row r="26028" spans="1:24" x14ac:dyDescent="0.25">
      <c r="A26028">
        <v>1007379</v>
      </c>
      <c r="B26028">
        <v>1233769</v>
      </c>
      <c r="C26028">
        <v>3000</v>
      </c>
      <c r="D26028">
        <v>3000</v>
      </c>
      <c r="E26028">
        <v>3000</v>
      </c>
      <c r="F26028" t="s">
        <v>24</v>
      </c>
      <c r="G26028">
        <v>0.14269999999999999</v>
      </c>
      <c r="H26028">
        <v>102.93</v>
      </c>
      <c r="I26028" t="s">
        <v>44084</v>
      </c>
      <c r="J26028" t="s">
        <v>48065</v>
      </c>
      <c r="K26028" t="s">
        <v>51340</v>
      </c>
      <c r="L26028" t="s">
        <v>72</v>
      </c>
      <c r="M26028" t="s">
        <v>38</v>
      </c>
      <c r="N26028">
        <v>74500</v>
      </c>
      <c r="O26028" t="s">
        <v>30</v>
      </c>
      <c r="P26028" s="1">
        <v>40848</v>
      </c>
      <c r="Q26028" t="s">
        <v>31</v>
      </c>
      <c r="R26028" t="s">
        <v>32</v>
      </c>
      <c r="T26028" t="s">
        <v>34</v>
      </c>
      <c r="U26028" t="s">
        <v>435</v>
      </c>
      <c r="V26028" t="s">
        <v>235</v>
      </c>
      <c r="W26028" t="s">
        <v>190</v>
      </c>
      <c r="X26028">
        <v>15.27</v>
      </c>
    </row>
    <row r="26029" spans="1:24" x14ac:dyDescent="0.25">
      <c r="A26029">
        <v>1007417</v>
      </c>
      <c r="B26029">
        <v>1233809</v>
      </c>
      <c r="C26029">
        <v>8000</v>
      </c>
      <c r="D26029">
        <v>8000</v>
      </c>
      <c r="E26029">
        <v>7950</v>
      </c>
      <c r="F26029" t="s">
        <v>24</v>
      </c>
      <c r="G26029">
        <v>0.14269999999999999</v>
      </c>
      <c r="H26029">
        <v>274.48</v>
      </c>
      <c r="I26029" t="s">
        <v>44084</v>
      </c>
      <c r="J26029" t="s">
        <v>48065</v>
      </c>
      <c r="K26029" t="s">
        <v>51341</v>
      </c>
      <c r="L26029" t="s">
        <v>28</v>
      </c>
      <c r="M26029" t="s">
        <v>29</v>
      </c>
      <c r="N26029">
        <v>97000</v>
      </c>
      <c r="O26029" t="s">
        <v>30</v>
      </c>
      <c r="P26029" s="1">
        <v>40848</v>
      </c>
      <c r="Q26029" t="s">
        <v>31</v>
      </c>
      <c r="R26029" t="s">
        <v>32</v>
      </c>
      <c r="T26029" t="s">
        <v>94</v>
      </c>
      <c r="U26029" t="s">
        <v>1977</v>
      </c>
      <c r="V26029" t="s">
        <v>1575</v>
      </c>
      <c r="W26029" t="s">
        <v>456</v>
      </c>
      <c r="X26029">
        <v>13.77</v>
      </c>
    </row>
    <row r="26030" spans="1:24" x14ac:dyDescent="0.25">
      <c r="A26030">
        <v>1007493</v>
      </c>
      <c r="B26030">
        <v>1233898</v>
      </c>
      <c r="C26030">
        <v>8000</v>
      </c>
      <c r="D26030">
        <v>8000</v>
      </c>
      <c r="E26030">
        <v>8000</v>
      </c>
      <c r="F26030" t="s">
        <v>24</v>
      </c>
      <c r="G26030">
        <v>0.14269999999999999</v>
      </c>
      <c r="H26030">
        <v>274.48</v>
      </c>
      <c r="I26030" t="s">
        <v>44084</v>
      </c>
      <c r="J26030" t="s">
        <v>48065</v>
      </c>
      <c r="K26030" t="s">
        <v>32035</v>
      </c>
      <c r="L26030" t="s">
        <v>28</v>
      </c>
      <c r="M26030" t="s">
        <v>29</v>
      </c>
      <c r="N26030">
        <v>110000</v>
      </c>
      <c r="O26030" t="s">
        <v>125</v>
      </c>
      <c r="P26030" s="1">
        <v>40848</v>
      </c>
      <c r="Q26030" t="s">
        <v>31</v>
      </c>
      <c r="R26030" t="s">
        <v>32</v>
      </c>
      <c r="T26030" t="s">
        <v>102</v>
      </c>
      <c r="U26030" t="s">
        <v>3861</v>
      </c>
      <c r="V26030" t="s">
        <v>903</v>
      </c>
      <c r="W26030" t="s">
        <v>904</v>
      </c>
      <c r="X26030">
        <v>10.8</v>
      </c>
    </row>
    <row r="26031" spans="1:24" x14ac:dyDescent="0.25">
      <c r="A26031">
        <v>1008285</v>
      </c>
      <c r="B26031">
        <v>1234944</v>
      </c>
      <c r="C26031">
        <v>13000</v>
      </c>
      <c r="D26031">
        <v>13000</v>
      </c>
      <c r="E26031">
        <v>13000</v>
      </c>
      <c r="F26031" t="s">
        <v>3636</v>
      </c>
      <c r="G26031">
        <v>0.14269999999999999</v>
      </c>
      <c r="H26031">
        <v>304.32</v>
      </c>
      <c r="I26031" t="s">
        <v>44084</v>
      </c>
      <c r="J26031" t="s">
        <v>48065</v>
      </c>
      <c r="K26031" t="s">
        <v>51342</v>
      </c>
      <c r="L26031" t="s">
        <v>66</v>
      </c>
      <c r="M26031" t="s">
        <v>38</v>
      </c>
      <c r="N26031">
        <v>39624</v>
      </c>
      <c r="O26031" t="s">
        <v>30</v>
      </c>
      <c r="P26031" s="1">
        <v>40848</v>
      </c>
      <c r="Q26031" t="s">
        <v>31</v>
      </c>
      <c r="R26031" t="s">
        <v>32</v>
      </c>
      <c r="S26031" t="s">
        <v>51343</v>
      </c>
      <c r="T26031" t="s">
        <v>34</v>
      </c>
      <c r="U26031" t="s">
        <v>51344</v>
      </c>
      <c r="V26031" t="s">
        <v>47</v>
      </c>
      <c r="W26031" t="s">
        <v>48</v>
      </c>
      <c r="X26031">
        <v>18.079999999999998</v>
      </c>
    </row>
    <row r="26032" spans="1:24" x14ac:dyDescent="0.25">
      <c r="A26032">
        <v>1008428</v>
      </c>
      <c r="B26032">
        <v>1235124</v>
      </c>
      <c r="C26032">
        <v>20000</v>
      </c>
      <c r="D26032">
        <v>20000</v>
      </c>
      <c r="E26032">
        <v>19700</v>
      </c>
      <c r="F26032" t="s">
        <v>3636</v>
      </c>
      <c r="G26032">
        <v>0.14269999999999999</v>
      </c>
      <c r="H26032">
        <v>468.17</v>
      </c>
      <c r="I26032" t="s">
        <v>44084</v>
      </c>
      <c r="J26032" t="s">
        <v>48065</v>
      </c>
      <c r="K26032" t="s">
        <v>51345</v>
      </c>
      <c r="L26032" t="s">
        <v>72</v>
      </c>
      <c r="M26032" t="s">
        <v>82</v>
      </c>
      <c r="N26032">
        <v>57000</v>
      </c>
      <c r="O26032" t="s">
        <v>125</v>
      </c>
      <c r="P26032" s="1">
        <v>40848</v>
      </c>
      <c r="Q26032" t="s">
        <v>13743</v>
      </c>
      <c r="R26032" t="s">
        <v>32</v>
      </c>
      <c r="S26032" t="s">
        <v>51346</v>
      </c>
      <c r="T26032" t="s">
        <v>34</v>
      </c>
      <c r="U26032" t="s">
        <v>435</v>
      </c>
      <c r="V26032" t="s">
        <v>35</v>
      </c>
      <c r="W26032" t="s">
        <v>36</v>
      </c>
      <c r="X26032">
        <v>17.350000000000001</v>
      </c>
    </row>
    <row r="26033" spans="1:24" x14ac:dyDescent="0.25">
      <c r="A26033">
        <v>1009152</v>
      </c>
      <c r="B26033">
        <v>1235866</v>
      </c>
      <c r="C26033">
        <v>30000</v>
      </c>
      <c r="D26033">
        <v>30000</v>
      </c>
      <c r="E26033">
        <v>30000</v>
      </c>
      <c r="F26033" t="s">
        <v>24</v>
      </c>
      <c r="G26033">
        <v>0.14269999999999999</v>
      </c>
      <c r="H26033">
        <v>1029.27</v>
      </c>
      <c r="I26033" t="s">
        <v>44084</v>
      </c>
      <c r="J26033" t="s">
        <v>48065</v>
      </c>
      <c r="K26033" t="s">
        <v>51347</v>
      </c>
      <c r="L26033" t="s">
        <v>192</v>
      </c>
      <c r="M26033" t="s">
        <v>29</v>
      </c>
      <c r="N26033">
        <v>60000</v>
      </c>
      <c r="O26033" t="s">
        <v>125</v>
      </c>
      <c r="P26033" s="1">
        <v>40848</v>
      </c>
      <c r="Q26033" t="s">
        <v>31</v>
      </c>
      <c r="R26033" t="s">
        <v>32</v>
      </c>
      <c r="T26033" t="s">
        <v>34</v>
      </c>
      <c r="U26033" t="s">
        <v>469</v>
      </c>
      <c r="V26033" t="s">
        <v>1675</v>
      </c>
      <c r="W26033" t="s">
        <v>149</v>
      </c>
      <c r="X26033">
        <v>17.8</v>
      </c>
    </row>
    <row r="26034" spans="1:24" x14ac:dyDescent="0.25">
      <c r="A26034">
        <v>1009492</v>
      </c>
      <c r="B26034">
        <v>1236235</v>
      </c>
      <c r="C26034">
        <v>10000</v>
      </c>
      <c r="D26034">
        <v>10000</v>
      </c>
      <c r="E26034">
        <v>10000</v>
      </c>
      <c r="F26034" t="s">
        <v>24</v>
      </c>
      <c r="G26034">
        <v>0.14269999999999999</v>
      </c>
      <c r="H26034">
        <v>343.09</v>
      </c>
      <c r="I26034" t="s">
        <v>44084</v>
      </c>
      <c r="J26034" t="s">
        <v>48065</v>
      </c>
      <c r="K26034" t="s">
        <v>51348</v>
      </c>
      <c r="L26034" t="s">
        <v>37</v>
      </c>
      <c r="M26034" t="s">
        <v>38</v>
      </c>
      <c r="N26034">
        <v>40992</v>
      </c>
      <c r="O26034" t="s">
        <v>140</v>
      </c>
      <c r="P26034" s="1">
        <v>40848</v>
      </c>
      <c r="Q26034" t="s">
        <v>31</v>
      </c>
      <c r="R26034" t="s">
        <v>32</v>
      </c>
      <c r="T26034" t="s">
        <v>34</v>
      </c>
      <c r="U26034" t="s">
        <v>469</v>
      </c>
      <c r="V26034" t="s">
        <v>1166</v>
      </c>
      <c r="W26034" t="s">
        <v>144</v>
      </c>
      <c r="X26034">
        <v>17.54</v>
      </c>
    </row>
    <row r="26035" spans="1:24" x14ac:dyDescent="0.25">
      <c r="A26035">
        <v>1009798</v>
      </c>
      <c r="B26035">
        <v>1236555</v>
      </c>
      <c r="C26035">
        <v>16750</v>
      </c>
      <c r="D26035">
        <v>16750</v>
      </c>
      <c r="E26035">
        <v>16750</v>
      </c>
      <c r="F26035" t="s">
        <v>3636</v>
      </c>
      <c r="G26035">
        <v>0.14269999999999999</v>
      </c>
      <c r="H26035">
        <v>392.1</v>
      </c>
      <c r="I26035" t="s">
        <v>44084</v>
      </c>
      <c r="J26035" t="s">
        <v>48065</v>
      </c>
      <c r="K26035" t="s">
        <v>51349</v>
      </c>
      <c r="L26035" t="s">
        <v>154</v>
      </c>
      <c r="M26035" t="s">
        <v>38</v>
      </c>
      <c r="N26035">
        <v>33535</v>
      </c>
      <c r="O26035" t="s">
        <v>140</v>
      </c>
      <c r="P26035" s="1">
        <v>40848</v>
      </c>
      <c r="Q26035" t="s">
        <v>31</v>
      </c>
      <c r="R26035" t="s">
        <v>32</v>
      </c>
      <c r="S26035" t="s">
        <v>51350</v>
      </c>
      <c r="T26035" t="s">
        <v>34</v>
      </c>
      <c r="U26035" t="s">
        <v>2455</v>
      </c>
      <c r="V26035" t="s">
        <v>2288</v>
      </c>
      <c r="W26035" t="s">
        <v>585</v>
      </c>
      <c r="X26035">
        <v>22.36</v>
      </c>
    </row>
    <row r="26036" spans="1:24" x14ac:dyDescent="0.25">
      <c r="A26036">
        <v>1010723</v>
      </c>
      <c r="B26036">
        <v>1181163</v>
      </c>
      <c r="C26036">
        <v>12250</v>
      </c>
      <c r="D26036">
        <v>12250</v>
      </c>
      <c r="E26036">
        <v>12225</v>
      </c>
      <c r="F26036" t="s">
        <v>3636</v>
      </c>
      <c r="G26036">
        <v>0.14269999999999999</v>
      </c>
      <c r="H26036">
        <v>286.76</v>
      </c>
      <c r="I26036" t="s">
        <v>44084</v>
      </c>
      <c r="J26036" t="s">
        <v>48065</v>
      </c>
      <c r="K26036" t="s">
        <v>25804</v>
      </c>
      <c r="L26036" t="s">
        <v>402</v>
      </c>
      <c r="M26036" t="s">
        <v>29</v>
      </c>
      <c r="N26036">
        <v>55000</v>
      </c>
      <c r="O26036" t="s">
        <v>140</v>
      </c>
      <c r="P26036" s="1">
        <v>40848</v>
      </c>
      <c r="Q26036" t="s">
        <v>31</v>
      </c>
      <c r="R26036" t="s">
        <v>32</v>
      </c>
      <c r="S26036" t="s">
        <v>51351</v>
      </c>
      <c r="T26036" t="s">
        <v>34</v>
      </c>
      <c r="U26036" t="s">
        <v>543</v>
      </c>
      <c r="V26036" t="s">
        <v>1517</v>
      </c>
      <c r="W26036" t="s">
        <v>163</v>
      </c>
      <c r="X26036">
        <v>21.43</v>
      </c>
    </row>
    <row r="26037" spans="1:24" x14ac:dyDescent="0.25">
      <c r="A26037">
        <v>1010750</v>
      </c>
      <c r="B26037">
        <v>1235520</v>
      </c>
      <c r="C26037">
        <v>4500</v>
      </c>
      <c r="D26037">
        <v>4500</v>
      </c>
      <c r="E26037">
        <v>4500</v>
      </c>
      <c r="F26037" t="s">
        <v>24</v>
      </c>
      <c r="G26037">
        <v>0.14269999999999999</v>
      </c>
      <c r="H26037">
        <v>154.4</v>
      </c>
      <c r="I26037" t="s">
        <v>44084</v>
      </c>
      <c r="J26037" t="s">
        <v>48065</v>
      </c>
      <c r="K26037" t="s">
        <v>43454</v>
      </c>
      <c r="L26037" t="s">
        <v>72</v>
      </c>
      <c r="M26037" t="s">
        <v>38</v>
      </c>
      <c r="N26037">
        <v>35000</v>
      </c>
      <c r="O26037" t="s">
        <v>30</v>
      </c>
      <c r="P26037" s="1">
        <v>40848</v>
      </c>
      <c r="Q26037" t="s">
        <v>31</v>
      </c>
      <c r="R26037" t="s">
        <v>32</v>
      </c>
      <c r="S26037" t="s">
        <v>51352</v>
      </c>
      <c r="T26037" t="s">
        <v>34</v>
      </c>
      <c r="U26037" t="s">
        <v>51353</v>
      </c>
      <c r="V26037" t="s">
        <v>2045</v>
      </c>
      <c r="W26037" t="s">
        <v>585</v>
      </c>
      <c r="X26037">
        <v>2.23</v>
      </c>
    </row>
    <row r="26038" spans="1:24" x14ac:dyDescent="0.25">
      <c r="A26038">
        <v>1010788</v>
      </c>
      <c r="B26038">
        <v>1237622</v>
      </c>
      <c r="C26038">
        <v>35000</v>
      </c>
      <c r="D26038">
        <v>35000</v>
      </c>
      <c r="E26038">
        <v>34950</v>
      </c>
      <c r="F26038" t="s">
        <v>3636</v>
      </c>
      <c r="G26038">
        <v>0.14269999999999999</v>
      </c>
      <c r="H26038">
        <v>819.3</v>
      </c>
      <c r="I26038" t="s">
        <v>44084</v>
      </c>
      <c r="J26038" t="s">
        <v>48065</v>
      </c>
      <c r="K26038" t="s">
        <v>51354</v>
      </c>
      <c r="L26038" t="s">
        <v>28</v>
      </c>
      <c r="M26038" t="s">
        <v>29</v>
      </c>
      <c r="N26038">
        <v>60000</v>
      </c>
      <c r="O26038" t="s">
        <v>125</v>
      </c>
      <c r="P26038" s="1">
        <v>40848</v>
      </c>
      <c r="Q26038" t="s">
        <v>31</v>
      </c>
      <c r="R26038" t="s">
        <v>32</v>
      </c>
      <c r="S26038" t="s">
        <v>51355</v>
      </c>
      <c r="T26038" t="s">
        <v>34</v>
      </c>
      <c r="U26038" t="s">
        <v>6155</v>
      </c>
      <c r="V26038" t="s">
        <v>1390</v>
      </c>
      <c r="W26038" t="s">
        <v>133</v>
      </c>
      <c r="X26038">
        <v>13.62</v>
      </c>
    </row>
    <row r="26039" spans="1:24" x14ac:dyDescent="0.25">
      <c r="A26039">
        <v>1011032</v>
      </c>
      <c r="B26039">
        <v>1237878</v>
      </c>
      <c r="C26039">
        <v>12000</v>
      </c>
      <c r="D26039">
        <v>12000</v>
      </c>
      <c r="E26039">
        <v>12000</v>
      </c>
      <c r="F26039" t="s">
        <v>3636</v>
      </c>
      <c r="G26039">
        <v>0.14269999999999999</v>
      </c>
      <c r="H26039">
        <v>280.91000000000003</v>
      </c>
      <c r="I26039" t="s">
        <v>44084</v>
      </c>
      <c r="J26039" t="s">
        <v>48065</v>
      </c>
      <c r="K26039" t="s">
        <v>51356</v>
      </c>
      <c r="L26039" t="s">
        <v>55</v>
      </c>
      <c r="M26039" t="s">
        <v>38</v>
      </c>
      <c r="N26039">
        <v>70000</v>
      </c>
      <c r="O26039" t="s">
        <v>125</v>
      </c>
      <c r="P26039" s="1">
        <v>40848</v>
      </c>
      <c r="Q26039" t="s">
        <v>31</v>
      </c>
      <c r="R26039" t="s">
        <v>32</v>
      </c>
      <c r="T26039" t="s">
        <v>94</v>
      </c>
      <c r="U26039" t="s">
        <v>469</v>
      </c>
      <c r="V26039" t="s">
        <v>455</v>
      </c>
      <c r="W26039" t="s">
        <v>456</v>
      </c>
      <c r="X26039">
        <v>16.73</v>
      </c>
    </row>
    <row r="26040" spans="1:24" x14ac:dyDescent="0.25">
      <c r="A26040">
        <v>1011319</v>
      </c>
      <c r="B26040">
        <v>1238392</v>
      </c>
      <c r="C26040">
        <v>8000</v>
      </c>
      <c r="D26040">
        <v>8000</v>
      </c>
      <c r="E26040">
        <v>8000</v>
      </c>
      <c r="F26040" t="s">
        <v>24</v>
      </c>
      <c r="G26040">
        <v>0.14269999999999999</v>
      </c>
      <c r="H26040">
        <v>274.48</v>
      </c>
      <c r="I26040" t="s">
        <v>44084</v>
      </c>
      <c r="J26040" t="s">
        <v>48065</v>
      </c>
      <c r="K26040" t="s">
        <v>51357</v>
      </c>
      <c r="L26040" t="s">
        <v>43</v>
      </c>
      <c r="M26040" t="s">
        <v>38</v>
      </c>
      <c r="N26040">
        <v>31000</v>
      </c>
      <c r="O26040" t="s">
        <v>125</v>
      </c>
      <c r="P26040" s="1">
        <v>40848</v>
      </c>
      <c r="Q26040" t="s">
        <v>181</v>
      </c>
      <c r="R26040" t="s">
        <v>32</v>
      </c>
      <c r="T26040" t="s">
        <v>50</v>
      </c>
      <c r="U26040" t="s">
        <v>51358</v>
      </c>
      <c r="V26040" t="s">
        <v>903</v>
      </c>
      <c r="W26040" t="s">
        <v>904</v>
      </c>
      <c r="X26040">
        <v>3.37</v>
      </c>
    </row>
    <row r="26041" spans="1:24" x14ac:dyDescent="0.25">
      <c r="A26041">
        <v>1011710</v>
      </c>
      <c r="B26041">
        <v>1238809</v>
      </c>
      <c r="C26041">
        <v>34000</v>
      </c>
      <c r="D26041">
        <v>34000</v>
      </c>
      <c r="E26041">
        <v>33972.829550000002</v>
      </c>
      <c r="F26041" t="s">
        <v>3636</v>
      </c>
      <c r="G26041">
        <v>0.14269999999999999</v>
      </c>
      <c r="H26041">
        <v>795.89</v>
      </c>
      <c r="I26041" t="s">
        <v>44084</v>
      </c>
      <c r="J26041" t="s">
        <v>48065</v>
      </c>
      <c r="K26041" t="s">
        <v>51359</v>
      </c>
      <c r="L26041" t="s">
        <v>37</v>
      </c>
      <c r="M26041" t="s">
        <v>29</v>
      </c>
      <c r="N26041">
        <v>145000</v>
      </c>
      <c r="O26041" t="s">
        <v>140</v>
      </c>
      <c r="P26041" s="1">
        <v>40848</v>
      </c>
      <c r="Q26041" t="s">
        <v>31</v>
      </c>
      <c r="R26041" t="s">
        <v>32</v>
      </c>
      <c r="S26041" t="s">
        <v>51360</v>
      </c>
      <c r="T26041" t="s">
        <v>34</v>
      </c>
      <c r="U26041" t="s">
        <v>469</v>
      </c>
      <c r="V26041" t="s">
        <v>2807</v>
      </c>
      <c r="W26041" t="s">
        <v>99</v>
      </c>
      <c r="X26041">
        <v>4.97</v>
      </c>
    </row>
    <row r="26042" spans="1:24" x14ac:dyDescent="0.25">
      <c r="A26042">
        <v>1011715</v>
      </c>
      <c r="B26042">
        <v>1238814</v>
      </c>
      <c r="C26042">
        <v>14000</v>
      </c>
      <c r="D26042">
        <v>14000</v>
      </c>
      <c r="E26042">
        <v>13975</v>
      </c>
      <c r="F26042" t="s">
        <v>3636</v>
      </c>
      <c r="G26042">
        <v>0.14269999999999999</v>
      </c>
      <c r="H26042">
        <v>327.72</v>
      </c>
      <c r="I26042" t="s">
        <v>44084</v>
      </c>
      <c r="J26042" t="s">
        <v>48065</v>
      </c>
      <c r="K26042" t="s">
        <v>51361</v>
      </c>
      <c r="L26042" t="s">
        <v>55</v>
      </c>
      <c r="M26042" t="s">
        <v>29</v>
      </c>
      <c r="N26042">
        <v>75000</v>
      </c>
      <c r="O26042" t="s">
        <v>140</v>
      </c>
      <c r="P26042" s="1">
        <v>40848</v>
      </c>
      <c r="Q26042" t="s">
        <v>31</v>
      </c>
      <c r="R26042" t="s">
        <v>32</v>
      </c>
      <c r="S26042" t="s">
        <v>51362</v>
      </c>
      <c r="T26042" t="s">
        <v>34</v>
      </c>
      <c r="U26042" t="s">
        <v>469</v>
      </c>
      <c r="V26042" t="s">
        <v>179</v>
      </c>
      <c r="W26042" t="s">
        <v>99</v>
      </c>
      <c r="X26042">
        <v>5.6</v>
      </c>
    </row>
    <row r="26043" spans="1:24" x14ac:dyDescent="0.25">
      <c r="A26043">
        <v>1011952</v>
      </c>
      <c r="B26043">
        <v>1239058</v>
      </c>
      <c r="C26043">
        <v>1000</v>
      </c>
      <c r="D26043">
        <v>1000</v>
      </c>
      <c r="E26043">
        <v>1000</v>
      </c>
      <c r="F26043" t="s">
        <v>24</v>
      </c>
      <c r="G26043">
        <v>0.14269999999999999</v>
      </c>
      <c r="H26043">
        <v>34.31</v>
      </c>
      <c r="I26043" t="s">
        <v>44084</v>
      </c>
      <c r="J26043" t="s">
        <v>48065</v>
      </c>
      <c r="K26043" t="s">
        <v>51363</v>
      </c>
      <c r="L26043" t="s">
        <v>55</v>
      </c>
      <c r="M26043" t="s">
        <v>38</v>
      </c>
      <c r="N26043">
        <v>64548</v>
      </c>
      <c r="O26043" t="s">
        <v>30</v>
      </c>
      <c r="P26043" s="1">
        <v>40848</v>
      </c>
      <c r="Q26043" t="s">
        <v>31</v>
      </c>
      <c r="R26043" t="s">
        <v>32</v>
      </c>
      <c r="T26043" t="s">
        <v>50</v>
      </c>
      <c r="U26043" t="s">
        <v>24834</v>
      </c>
      <c r="V26043" t="s">
        <v>625</v>
      </c>
      <c r="W26043" t="s">
        <v>626</v>
      </c>
      <c r="X26043">
        <v>14.13</v>
      </c>
    </row>
    <row r="26044" spans="1:24" x14ac:dyDescent="0.25">
      <c r="A26044">
        <v>1012332</v>
      </c>
      <c r="B26044">
        <v>1239453</v>
      </c>
      <c r="C26044">
        <v>35000</v>
      </c>
      <c r="D26044">
        <v>35000</v>
      </c>
      <c r="E26044">
        <v>34922.8295</v>
      </c>
      <c r="F26044" t="s">
        <v>3636</v>
      </c>
      <c r="G26044">
        <v>0.14269999999999999</v>
      </c>
      <c r="H26044">
        <v>819.3</v>
      </c>
      <c r="I26044" t="s">
        <v>44084</v>
      </c>
      <c r="J26044" t="s">
        <v>48065</v>
      </c>
      <c r="K26044" t="s">
        <v>51364</v>
      </c>
      <c r="L26044" t="s">
        <v>37</v>
      </c>
      <c r="M26044" t="s">
        <v>38</v>
      </c>
      <c r="N26044">
        <v>121000</v>
      </c>
      <c r="O26044" t="s">
        <v>125</v>
      </c>
      <c r="P26044" s="1">
        <v>40878</v>
      </c>
      <c r="Q26044" t="s">
        <v>31</v>
      </c>
      <c r="R26044" t="s">
        <v>32</v>
      </c>
      <c r="S26044" t="s">
        <v>51365</v>
      </c>
      <c r="T26044" t="s">
        <v>50</v>
      </c>
      <c r="U26044" t="s">
        <v>469</v>
      </c>
      <c r="V26044" t="s">
        <v>52</v>
      </c>
      <c r="W26044" t="s">
        <v>53</v>
      </c>
      <c r="X26044">
        <v>1.99</v>
      </c>
    </row>
    <row r="26045" spans="1:24" x14ac:dyDescent="0.25">
      <c r="A26045">
        <v>1012574</v>
      </c>
      <c r="B26045">
        <v>1239499</v>
      </c>
      <c r="C26045">
        <v>30000</v>
      </c>
      <c r="D26045">
        <v>30000</v>
      </c>
      <c r="E26045">
        <v>29922.829389999999</v>
      </c>
      <c r="F26045" t="s">
        <v>3636</v>
      </c>
      <c r="G26045">
        <v>0.14269999999999999</v>
      </c>
      <c r="H26045">
        <v>702.26</v>
      </c>
      <c r="I26045" t="s">
        <v>44084</v>
      </c>
      <c r="J26045" t="s">
        <v>48065</v>
      </c>
      <c r="K26045" t="s">
        <v>51366</v>
      </c>
      <c r="L26045" t="s">
        <v>28</v>
      </c>
      <c r="M26045" t="s">
        <v>29</v>
      </c>
      <c r="N26045">
        <v>60000</v>
      </c>
      <c r="O26045" t="s">
        <v>125</v>
      </c>
      <c r="P26045" s="1">
        <v>40848</v>
      </c>
      <c r="Q26045" t="s">
        <v>31</v>
      </c>
      <c r="R26045" t="s">
        <v>32</v>
      </c>
      <c r="S26045" t="s">
        <v>51367</v>
      </c>
      <c r="T26045" t="s">
        <v>34</v>
      </c>
      <c r="U26045" t="s">
        <v>6002</v>
      </c>
      <c r="V26045" t="s">
        <v>2050</v>
      </c>
      <c r="W26045" t="s">
        <v>48</v>
      </c>
      <c r="X26045">
        <v>0.2</v>
      </c>
    </row>
    <row r="26046" spans="1:24" x14ac:dyDescent="0.25">
      <c r="A26046">
        <v>1012878</v>
      </c>
      <c r="B26046">
        <v>1239998</v>
      </c>
      <c r="C26046">
        <v>15000</v>
      </c>
      <c r="D26046">
        <v>15000</v>
      </c>
      <c r="E26046">
        <v>14750</v>
      </c>
      <c r="F26046" t="s">
        <v>3636</v>
      </c>
      <c r="G26046">
        <v>0.14269999999999999</v>
      </c>
      <c r="H26046">
        <v>351.13</v>
      </c>
      <c r="I26046" t="s">
        <v>44084</v>
      </c>
      <c r="J26046" t="s">
        <v>48065</v>
      </c>
      <c r="K26046" t="s">
        <v>51368</v>
      </c>
      <c r="L26046" t="s">
        <v>28</v>
      </c>
      <c r="M26046" t="s">
        <v>29</v>
      </c>
      <c r="N26046">
        <v>81012</v>
      </c>
      <c r="O26046" t="s">
        <v>30</v>
      </c>
      <c r="P26046" s="1">
        <v>40848</v>
      </c>
      <c r="Q26046" t="s">
        <v>31</v>
      </c>
      <c r="R26046" t="s">
        <v>32</v>
      </c>
      <c r="S26046" t="s">
        <v>51369</v>
      </c>
      <c r="T26046" t="s">
        <v>34</v>
      </c>
      <c r="U26046" t="s">
        <v>469</v>
      </c>
      <c r="V26046" t="s">
        <v>604</v>
      </c>
      <c r="W26046" t="s">
        <v>209</v>
      </c>
      <c r="X26046">
        <v>5.08</v>
      </c>
    </row>
    <row r="26047" spans="1:24" x14ac:dyDescent="0.25">
      <c r="A26047">
        <v>1013051</v>
      </c>
      <c r="B26047">
        <v>1240219</v>
      </c>
      <c r="C26047">
        <v>14000</v>
      </c>
      <c r="D26047">
        <v>14000</v>
      </c>
      <c r="E26047">
        <v>14000</v>
      </c>
      <c r="F26047" t="s">
        <v>24</v>
      </c>
      <c r="G26047">
        <v>0.14269999999999999</v>
      </c>
      <c r="H26047">
        <v>480.33</v>
      </c>
      <c r="I26047" t="s">
        <v>44084</v>
      </c>
      <c r="J26047" t="s">
        <v>48065</v>
      </c>
      <c r="K26047" t="s">
        <v>51370</v>
      </c>
      <c r="L26047" t="s">
        <v>37</v>
      </c>
      <c r="M26047" t="s">
        <v>29</v>
      </c>
      <c r="N26047">
        <v>38400</v>
      </c>
      <c r="O26047" t="s">
        <v>125</v>
      </c>
      <c r="P26047" s="1">
        <v>40848</v>
      </c>
      <c r="Q26047" t="s">
        <v>31</v>
      </c>
      <c r="R26047" t="s">
        <v>32</v>
      </c>
      <c r="T26047" t="s">
        <v>94</v>
      </c>
      <c r="U26047" t="s">
        <v>2404</v>
      </c>
      <c r="V26047" t="s">
        <v>2737</v>
      </c>
      <c r="W26047" t="s">
        <v>133</v>
      </c>
      <c r="X26047">
        <v>22.78</v>
      </c>
    </row>
    <row r="26048" spans="1:24" x14ac:dyDescent="0.25">
      <c r="A26048">
        <v>1013376</v>
      </c>
      <c r="B26048">
        <v>1240750</v>
      </c>
      <c r="C26048">
        <v>21000</v>
      </c>
      <c r="D26048">
        <v>21000</v>
      </c>
      <c r="E26048">
        <v>20625</v>
      </c>
      <c r="F26048" t="s">
        <v>3636</v>
      </c>
      <c r="G26048">
        <v>0.14269999999999999</v>
      </c>
      <c r="H26048">
        <v>491.58</v>
      </c>
      <c r="I26048" t="s">
        <v>44084</v>
      </c>
      <c r="J26048" t="s">
        <v>48065</v>
      </c>
      <c r="K26048" t="s">
        <v>9995</v>
      </c>
      <c r="L26048" t="s">
        <v>28</v>
      </c>
      <c r="M26048" t="s">
        <v>29</v>
      </c>
      <c r="N26048">
        <v>83400</v>
      </c>
      <c r="O26048" t="s">
        <v>125</v>
      </c>
      <c r="P26048" s="1">
        <v>40848</v>
      </c>
      <c r="Q26048" t="s">
        <v>31</v>
      </c>
      <c r="R26048" t="s">
        <v>32</v>
      </c>
      <c r="T26048" t="s">
        <v>34</v>
      </c>
      <c r="U26048" t="s">
        <v>469</v>
      </c>
      <c r="V26048" t="s">
        <v>232</v>
      </c>
      <c r="W26048" t="s">
        <v>53</v>
      </c>
      <c r="X26048">
        <v>21.63</v>
      </c>
    </row>
    <row r="26049" spans="1:24" x14ac:dyDescent="0.25">
      <c r="A26049">
        <v>1014117</v>
      </c>
      <c r="B26049">
        <v>1241475</v>
      </c>
      <c r="C26049">
        <v>15000</v>
      </c>
      <c r="D26049">
        <v>15000</v>
      </c>
      <c r="E26049">
        <v>15000</v>
      </c>
      <c r="F26049" t="s">
        <v>3636</v>
      </c>
      <c r="G26049">
        <v>0.14269999999999999</v>
      </c>
      <c r="H26049">
        <v>351.13</v>
      </c>
      <c r="I26049" t="s">
        <v>44084</v>
      </c>
      <c r="J26049" t="s">
        <v>48065</v>
      </c>
      <c r="K26049" t="s">
        <v>9218</v>
      </c>
      <c r="L26049" t="s">
        <v>37</v>
      </c>
      <c r="M26049" t="s">
        <v>82</v>
      </c>
      <c r="N26049">
        <v>45000</v>
      </c>
      <c r="O26049" t="s">
        <v>140</v>
      </c>
      <c r="P26049" s="1">
        <v>40848</v>
      </c>
      <c r="Q26049" t="s">
        <v>31</v>
      </c>
      <c r="R26049" t="s">
        <v>32</v>
      </c>
      <c r="S26049" t="s">
        <v>51371</v>
      </c>
      <c r="T26049" t="s">
        <v>34</v>
      </c>
      <c r="U26049" t="s">
        <v>63</v>
      </c>
      <c r="V26049" t="s">
        <v>1155</v>
      </c>
      <c r="W26049" t="s">
        <v>53</v>
      </c>
      <c r="X26049">
        <v>18.32</v>
      </c>
    </row>
    <row r="26050" spans="1:24" x14ac:dyDescent="0.25">
      <c r="A26050">
        <v>1014541</v>
      </c>
      <c r="B26050">
        <v>1242130</v>
      </c>
      <c r="C26050">
        <v>35000</v>
      </c>
      <c r="D26050">
        <v>35000</v>
      </c>
      <c r="E26050">
        <v>35000</v>
      </c>
      <c r="F26050" t="s">
        <v>24</v>
      </c>
      <c r="G26050">
        <v>0.14269999999999999</v>
      </c>
      <c r="H26050">
        <v>1200.82</v>
      </c>
      <c r="I26050" t="s">
        <v>44084</v>
      </c>
      <c r="J26050" t="s">
        <v>48065</v>
      </c>
      <c r="K26050" t="s">
        <v>51372</v>
      </c>
      <c r="L26050" t="s">
        <v>28</v>
      </c>
      <c r="M26050" t="s">
        <v>38</v>
      </c>
      <c r="N26050">
        <v>70000</v>
      </c>
      <c r="O26050" t="s">
        <v>125</v>
      </c>
      <c r="P26050" s="1">
        <v>40848</v>
      </c>
      <c r="Q26050" t="s">
        <v>181</v>
      </c>
      <c r="R26050" t="s">
        <v>32</v>
      </c>
      <c r="S26050" t="s">
        <v>51373</v>
      </c>
      <c r="T26050" t="s">
        <v>34</v>
      </c>
      <c r="U26050" t="s">
        <v>9711</v>
      </c>
      <c r="V26050" t="s">
        <v>143</v>
      </c>
      <c r="W26050" t="s">
        <v>144</v>
      </c>
      <c r="X26050">
        <v>16.63</v>
      </c>
    </row>
    <row r="26051" spans="1:24" x14ac:dyDescent="0.25">
      <c r="A26051">
        <v>1014937</v>
      </c>
      <c r="B26051">
        <v>1242558</v>
      </c>
      <c r="C26051">
        <v>4000</v>
      </c>
      <c r="D26051">
        <v>4000</v>
      </c>
      <c r="E26051">
        <v>4000</v>
      </c>
      <c r="F26051" t="s">
        <v>24</v>
      </c>
      <c r="G26051">
        <v>0.14269999999999999</v>
      </c>
      <c r="H26051">
        <v>137.24</v>
      </c>
      <c r="I26051" t="s">
        <v>44084</v>
      </c>
      <c r="J26051" t="s">
        <v>48065</v>
      </c>
      <c r="K26051" t="s">
        <v>51374</v>
      </c>
      <c r="L26051" t="s">
        <v>72</v>
      </c>
      <c r="M26051" t="s">
        <v>38</v>
      </c>
      <c r="N26051">
        <v>16800</v>
      </c>
      <c r="O26051" t="s">
        <v>30</v>
      </c>
      <c r="P26051" s="1">
        <v>40848</v>
      </c>
      <c r="Q26051" t="s">
        <v>181</v>
      </c>
      <c r="R26051" t="s">
        <v>32</v>
      </c>
      <c r="S26051" t="s">
        <v>51375</v>
      </c>
      <c r="T26051" t="s">
        <v>955</v>
      </c>
      <c r="U26051" t="s">
        <v>20817</v>
      </c>
      <c r="V26051" t="s">
        <v>90</v>
      </c>
      <c r="W26051" t="s">
        <v>91</v>
      </c>
      <c r="X26051">
        <v>14.14</v>
      </c>
    </row>
    <row r="26052" spans="1:24" x14ac:dyDescent="0.25">
      <c r="A26052">
        <v>1015561</v>
      </c>
      <c r="B26052">
        <v>1243237</v>
      </c>
      <c r="C26052">
        <v>16000</v>
      </c>
      <c r="D26052">
        <v>16000</v>
      </c>
      <c r="E26052">
        <v>15975</v>
      </c>
      <c r="F26052" t="s">
        <v>3636</v>
      </c>
      <c r="G26052">
        <v>0.14269999999999999</v>
      </c>
      <c r="H26052">
        <v>374.54</v>
      </c>
      <c r="I26052" t="s">
        <v>44084</v>
      </c>
      <c r="J26052" t="s">
        <v>48065</v>
      </c>
      <c r="K26052" t="s">
        <v>51376</v>
      </c>
      <c r="L26052" t="s">
        <v>28</v>
      </c>
      <c r="M26052" t="s">
        <v>38</v>
      </c>
      <c r="N26052">
        <v>62000</v>
      </c>
      <c r="O26052" t="s">
        <v>125</v>
      </c>
      <c r="P26052" s="1">
        <v>40878</v>
      </c>
      <c r="Q26052" t="s">
        <v>181</v>
      </c>
      <c r="R26052" t="s">
        <v>32</v>
      </c>
      <c r="S26052" t="s">
        <v>51377</v>
      </c>
      <c r="T26052" t="s">
        <v>34</v>
      </c>
      <c r="U26052" t="s">
        <v>51378</v>
      </c>
      <c r="V26052" t="s">
        <v>200</v>
      </c>
      <c r="W26052" t="s">
        <v>99</v>
      </c>
      <c r="X26052">
        <v>29.36</v>
      </c>
    </row>
    <row r="26053" spans="1:24" x14ac:dyDescent="0.25">
      <c r="A26053">
        <v>1015745</v>
      </c>
      <c r="B26053">
        <v>1243424</v>
      </c>
      <c r="C26053">
        <v>15600</v>
      </c>
      <c r="D26053">
        <v>15600</v>
      </c>
      <c r="E26053">
        <v>15600</v>
      </c>
      <c r="F26053" t="s">
        <v>3636</v>
      </c>
      <c r="G26053">
        <v>0.14269999999999999</v>
      </c>
      <c r="H26053">
        <v>365.18</v>
      </c>
      <c r="I26053" t="s">
        <v>44084</v>
      </c>
      <c r="J26053" t="s">
        <v>48065</v>
      </c>
      <c r="K26053" t="s">
        <v>51379</v>
      </c>
      <c r="L26053" t="s">
        <v>28</v>
      </c>
      <c r="M26053" t="s">
        <v>38</v>
      </c>
      <c r="N26053">
        <v>100000</v>
      </c>
      <c r="O26053" t="s">
        <v>30</v>
      </c>
      <c r="P26053" s="1">
        <v>40878</v>
      </c>
      <c r="Q26053" t="s">
        <v>181</v>
      </c>
      <c r="R26053" t="s">
        <v>32</v>
      </c>
      <c r="T26053" t="s">
        <v>94</v>
      </c>
      <c r="U26053" t="s">
        <v>107</v>
      </c>
      <c r="V26053" t="s">
        <v>1418</v>
      </c>
      <c r="W26053" t="s">
        <v>133</v>
      </c>
      <c r="X26053">
        <v>11.54</v>
      </c>
    </row>
    <row r="26054" spans="1:24" x14ac:dyDescent="0.25">
      <c r="A26054">
        <v>1016090</v>
      </c>
      <c r="B26054">
        <v>1243780</v>
      </c>
      <c r="C26054">
        <v>8000</v>
      </c>
      <c r="D26054">
        <v>8000</v>
      </c>
      <c r="E26054">
        <v>8000</v>
      </c>
      <c r="F26054" t="s">
        <v>24</v>
      </c>
      <c r="G26054">
        <v>0.14269999999999999</v>
      </c>
      <c r="H26054">
        <v>274.48</v>
      </c>
      <c r="I26054" t="s">
        <v>44084</v>
      </c>
      <c r="J26054" t="s">
        <v>48065</v>
      </c>
      <c r="K26054" t="s">
        <v>51380</v>
      </c>
      <c r="L26054" t="s">
        <v>192</v>
      </c>
      <c r="M26054" t="s">
        <v>38</v>
      </c>
      <c r="N26054">
        <v>90000</v>
      </c>
      <c r="O26054" t="s">
        <v>125</v>
      </c>
      <c r="P26054" s="1">
        <v>40848</v>
      </c>
      <c r="Q26054" t="s">
        <v>31</v>
      </c>
      <c r="R26054" t="s">
        <v>32</v>
      </c>
      <c r="T26054" t="s">
        <v>34</v>
      </c>
      <c r="U26054" t="s">
        <v>2455</v>
      </c>
      <c r="V26054" t="s">
        <v>493</v>
      </c>
      <c r="W26054" t="s">
        <v>196</v>
      </c>
      <c r="X26054">
        <v>9.68</v>
      </c>
    </row>
    <row r="26055" spans="1:24" x14ac:dyDescent="0.25">
      <c r="A26055">
        <v>1016250</v>
      </c>
      <c r="B26055">
        <v>1243952</v>
      </c>
      <c r="C26055">
        <v>20000</v>
      </c>
      <c r="D26055">
        <v>20000</v>
      </c>
      <c r="E26055">
        <v>19875</v>
      </c>
      <c r="F26055" t="s">
        <v>3636</v>
      </c>
      <c r="G26055">
        <v>0.14269999999999999</v>
      </c>
      <c r="H26055">
        <v>468.17</v>
      </c>
      <c r="I26055" t="s">
        <v>44084</v>
      </c>
      <c r="J26055" t="s">
        <v>48065</v>
      </c>
      <c r="K26055" t="s">
        <v>51381</v>
      </c>
      <c r="L26055" t="s">
        <v>28</v>
      </c>
      <c r="M26055" t="s">
        <v>29</v>
      </c>
      <c r="N26055">
        <v>102000</v>
      </c>
      <c r="O26055" t="s">
        <v>125</v>
      </c>
      <c r="P26055" s="1">
        <v>40848</v>
      </c>
      <c r="Q26055" t="s">
        <v>13743</v>
      </c>
      <c r="R26055" t="s">
        <v>32</v>
      </c>
      <c r="T26055" t="s">
        <v>344</v>
      </c>
      <c r="U26055" t="s">
        <v>1181</v>
      </c>
      <c r="V26055" t="s">
        <v>2150</v>
      </c>
      <c r="W26055" t="s">
        <v>144</v>
      </c>
      <c r="X26055">
        <v>8.4600000000000009</v>
      </c>
    </row>
    <row r="26056" spans="1:24" x14ac:dyDescent="0.25">
      <c r="A26056">
        <v>1016278</v>
      </c>
      <c r="B26056">
        <v>1243984</v>
      </c>
      <c r="C26056">
        <v>8500</v>
      </c>
      <c r="D26056">
        <v>8500</v>
      </c>
      <c r="E26056">
        <v>8500</v>
      </c>
      <c r="F26056" t="s">
        <v>24</v>
      </c>
      <c r="G26056">
        <v>0.14269999999999999</v>
      </c>
      <c r="H26056">
        <v>291.63</v>
      </c>
      <c r="I26056" t="s">
        <v>44084</v>
      </c>
      <c r="J26056" t="s">
        <v>48065</v>
      </c>
      <c r="K26056" t="s">
        <v>51382</v>
      </c>
      <c r="L26056" t="s">
        <v>72</v>
      </c>
      <c r="M26056" t="s">
        <v>38</v>
      </c>
      <c r="N26056">
        <v>18000</v>
      </c>
      <c r="O26056" t="s">
        <v>125</v>
      </c>
      <c r="P26056" s="1">
        <v>40848</v>
      </c>
      <c r="Q26056" t="s">
        <v>31</v>
      </c>
      <c r="R26056" t="s">
        <v>32</v>
      </c>
      <c r="T26056" t="s">
        <v>94</v>
      </c>
      <c r="U26056" t="s">
        <v>15564</v>
      </c>
      <c r="V26056" t="s">
        <v>903</v>
      </c>
      <c r="W26056" t="s">
        <v>904</v>
      </c>
      <c r="X26056">
        <v>12.53</v>
      </c>
    </row>
    <row r="26057" spans="1:24" x14ac:dyDescent="0.25">
      <c r="A26057">
        <v>1016307</v>
      </c>
      <c r="B26057">
        <v>1244012</v>
      </c>
      <c r="C26057">
        <v>12000</v>
      </c>
      <c r="D26057">
        <v>12000</v>
      </c>
      <c r="E26057">
        <v>11750</v>
      </c>
      <c r="F26057" t="s">
        <v>3636</v>
      </c>
      <c r="G26057">
        <v>0.14269999999999999</v>
      </c>
      <c r="H26057">
        <v>280.91000000000003</v>
      </c>
      <c r="I26057" t="s">
        <v>44084</v>
      </c>
      <c r="J26057" t="s">
        <v>48065</v>
      </c>
      <c r="K26057" t="s">
        <v>51383</v>
      </c>
      <c r="L26057" t="s">
        <v>43</v>
      </c>
      <c r="M26057" t="s">
        <v>38</v>
      </c>
      <c r="N26057">
        <v>53100</v>
      </c>
      <c r="O26057" t="s">
        <v>140</v>
      </c>
      <c r="P26057" s="1">
        <v>40848</v>
      </c>
      <c r="Q26057" t="s">
        <v>13743</v>
      </c>
      <c r="R26057" t="s">
        <v>32</v>
      </c>
      <c r="S26057" t="s">
        <v>51384</v>
      </c>
      <c r="T26057" t="s">
        <v>34</v>
      </c>
      <c r="U26057" t="s">
        <v>469</v>
      </c>
      <c r="V26057" t="s">
        <v>799</v>
      </c>
      <c r="W26057" t="s">
        <v>144</v>
      </c>
      <c r="X26057">
        <v>22.85</v>
      </c>
    </row>
    <row r="26058" spans="1:24" x14ac:dyDescent="0.25">
      <c r="A26058">
        <v>1016318</v>
      </c>
      <c r="B26058">
        <v>1244024</v>
      </c>
      <c r="C26058">
        <v>11200</v>
      </c>
      <c r="D26058">
        <v>11200</v>
      </c>
      <c r="E26058">
        <v>11200</v>
      </c>
      <c r="F26058" t="s">
        <v>24</v>
      </c>
      <c r="G26058">
        <v>0.14269999999999999</v>
      </c>
      <c r="H26058">
        <v>384.26</v>
      </c>
      <c r="I26058" t="s">
        <v>44084</v>
      </c>
      <c r="J26058" t="s">
        <v>48065</v>
      </c>
      <c r="K26058" t="s">
        <v>7965</v>
      </c>
      <c r="L26058" t="s">
        <v>28</v>
      </c>
      <c r="M26058" t="s">
        <v>82</v>
      </c>
      <c r="N26058">
        <v>46000</v>
      </c>
      <c r="O26058" t="s">
        <v>140</v>
      </c>
      <c r="P26058" s="1">
        <v>40848</v>
      </c>
      <c r="Q26058" t="s">
        <v>31</v>
      </c>
      <c r="R26058" t="s">
        <v>32</v>
      </c>
      <c r="T26058" t="s">
        <v>94</v>
      </c>
      <c r="U26058" t="s">
        <v>51385</v>
      </c>
      <c r="V26058" t="s">
        <v>2190</v>
      </c>
      <c r="W26058" t="s">
        <v>99</v>
      </c>
      <c r="X26058">
        <v>19.38</v>
      </c>
    </row>
    <row r="26059" spans="1:24" x14ac:dyDescent="0.25">
      <c r="A26059">
        <v>1016340</v>
      </c>
      <c r="B26059">
        <v>1240242</v>
      </c>
      <c r="C26059">
        <v>17200</v>
      </c>
      <c r="D26059">
        <v>17200</v>
      </c>
      <c r="E26059">
        <v>17200</v>
      </c>
      <c r="F26059" t="s">
        <v>24</v>
      </c>
      <c r="G26059">
        <v>0.14269999999999999</v>
      </c>
      <c r="H26059">
        <v>590.12</v>
      </c>
      <c r="I26059" t="s">
        <v>44084</v>
      </c>
      <c r="J26059" t="s">
        <v>48065</v>
      </c>
      <c r="K26059" t="s">
        <v>51386</v>
      </c>
      <c r="L26059" t="s">
        <v>37</v>
      </c>
      <c r="M26059" t="s">
        <v>38</v>
      </c>
      <c r="N26059">
        <v>75000</v>
      </c>
      <c r="O26059" t="s">
        <v>140</v>
      </c>
      <c r="P26059" s="1">
        <v>40848</v>
      </c>
      <c r="Q26059" t="s">
        <v>31</v>
      </c>
      <c r="R26059" t="s">
        <v>32</v>
      </c>
      <c r="S26059" t="s">
        <v>51387</v>
      </c>
      <c r="T26059" t="s">
        <v>94</v>
      </c>
      <c r="U26059" t="s">
        <v>10839</v>
      </c>
      <c r="V26059" t="s">
        <v>52</v>
      </c>
      <c r="W26059" t="s">
        <v>53</v>
      </c>
      <c r="X26059">
        <v>12.8</v>
      </c>
    </row>
    <row r="26060" spans="1:24" x14ac:dyDescent="0.25">
      <c r="A26060">
        <v>1016373</v>
      </c>
      <c r="B26060">
        <v>1243872</v>
      </c>
      <c r="C26060">
        <v>25600</v>
      </c>
      <c r="D26060">
        <v>25600</v>
      </c>
      <c r="E26060">
        <v>25472.829470000001</v>
      </c>
      <c r="F26060" t="s">
        <v>3636</v>
      </c>
      <c r="G26060">
        <v>0.14269999999999999</v>
      </c>
      <c r="H26060">
        <v>599.26</v>
      </c>
      <c r="I26060" t="s">
        <v>44084</v>
      </c>
      <c r="J26060" t="s">
        <v>48065</v>
      </c>
      <c r="K26060" t="s">
        <v>44615</v>
      </c>
      <c r="L26060" t="s">
        <v>66</v>
      </c>
      <c r="M26060" t="s">
        <v>38</v>
      </c>
      <c r="N26060">
        <v>86000</v>
      </c>
      <c r="O26060" t="s">
        <v>125</v>
      </c>
      <c r="P26060" s="1">
        <v>40848</v>
      </c>
      <c r="Q26060" t="s">
        <v>31</v>
      </c>
      <c r="R26060" t="s">
        <v>32</v>
      </c>
      <c r="S26060" t="s">
        <v>51388</v>
      </c>
      <c r="T26060" t="s">
        <v>34</v>
      </c>
      <c r="U26060" t="s">
        <v>435</v>
      </c>
      <c r="V26060" t="s">
        <v>2279</v>
      </c>
      <c r="W26060" t="s">
        <v>238</v>
      </c>
      <c r="X26060">
        <v>26.51</v>
      </c>
    </row>
    <row r="26061" spans="1:24" x14ac:dyDescent="0.25">
      <c r="A26061">
        <v>1016420</v>
      </c>
      <c r="B26061">
        <v>1244123</v>
      </c>
      <c r="C26061">
        <v>6000</v>
      </c>
      <c r="D26061">
        <v>6000</v>
      </c>
      <c r="E26061">
        <v>6000</v>
      </c>
      <c r="F26061" t="s">
        <v>24</v>
      </c>
      <c r="G26061">
        <v>0.14269999999999999</v>
      </c>
      <c r="H26061">
        <v>205.86</v>
      </c>
      <c r="I26061" t="s">
        <v>44084</v>
      </c>
      <c r="J26061" t="s">
        <v>48065</v>
      </c>
      <c r="K26061" t="s">
        <v>45802</v>
      </c>
      <c r="L26061" t="s">
        <v>43</v>
      </c>
      <c r="M26061" t="s">
        <v>29</v>
      </c>
      <c r="N26061">
        <v>180000</v>
      </c>
      <c r="O26061" t="s">
        <v>140</v>
      </c>
      <c r="P26061" s="1">
        <v>40848</v>
      </c>
      <c r="Q26061" t="s">
        <v>31</v>
      </c>
      <c r="R26061" t="s">
        <v>32</v>
      </c>
      <c r="T26061" t="s">
        <v>50</v>
      </c>
      <c r="U26061" t="s">
        <v>51389</v>
      </c>
      <c r="V26061" t="s">
        <v>272</v>
      </c>
      <c r="W26061" t="s">
        <v>53</v>
      </c>
      <c r="X26061">
        <v>18.47</v>
      </c>
    </row>
    <row r="26062" spans="1:24" x14ac:dyDescent="0.25">
      <c r="A26062">
        <v>1016476</v>
      </c>
      <c r="B26062">
        <v>1244184</v>
      </c>
      <c r="C26062">
        <v>24800</v>
      </c>
      <c r="D26062">
        <v>24800</v>
      </c>
      <c r="E26062">
        <v>24572.12184</v>
      </c>
      <c r="F26062" t="s">
        <v>3636</v>
      </c>
      <c r="G26062">
        <v>0.14269999999999999</v>
      </c>
      <c r="H26062">
        <v>580.53</v>
      </c>
      <c r="I26062" t="s">
        <v>44084</v>
      </c>
      <c r="J26062" t="s">
        <v>48065</v>
      </c>
      <c r="K26062" t="s">
        <v>51390</v>
      </c>
      <c r="L26062" t="s">
        <v>154</v>
      </c>
      <c r="M26062" t="s">
        <v>38</v>
      </c>
      <c r="N26062">
        <v>95000</v>
      </c>
      <c r="O26062" t="s">
        <v>125</v>
      </c>
      <c r="P26062" s="1">
        <v>40848</v>
      </c>
      <c r="Q26062" t="s">
        <v>13743</v>
      </c>
      <c r="R26062" t="s">
        <v>32</v>
      </c>
      <c r="T26062" t="s">
        <v>344</v>
      </c>
      <c r="U26062" t="s">
        <v>1181</v>
      </c>
      <c r="V26062" t="s">
        <v>530</v>
      </c>
      <c r="W26062" t="s">
        <v>158</v>
      </c>
      <c r="X26062">
        <v>3.89</v>
      </c>
    </row>
    <row r="26063" spans="1:24" x14ac:dyDescent="0.25">
      <c r="A26063">
        <v>1017217</v>
      </c>
      <c r="B26063">
        <v>1245175</v>
      </c>
      <c r="C26063">
        <v>6000</v>
      </c>
      <c r="D26063">
        <v>6000</v>
      </c>
      <c r="E26063">
        <v>6000</v>
      </c>
      <c r="F26063" t="s">
        <v>24</v>
      </c>
      <c r="G26063">
        <v>0.14269999999999999</v>
      </c>
      <c r="H26063">
        <v>205.86</v>
      </c>
      <c r="I26063" t="s">
        <v>44084</v>
      </c>
      <c r="J26063" t="s">
        <v>48065</v>
      </c>
      <c r="K26063" t="s">
        <v>51391</v>
      </c>
      <c r="L26063" t="s">
        <v>28</v>
      </c>
      <c r="M26063" t="s">
        <v>29</v>
      </c>
      <c r="N26063">
        <v>195000</v>
      </c>
      <c r="O26063" t="s">
        <v>140</v>
      </c>
      <c r="P26063" s="1">
        <v>40848</v>
      </c>
      <c r="Q26063" t="s">
        <v>31</v>
      </c>
      <c r="R26063" t="s">
        <v>32</v>
      </c>
      <c r="T26063" t="s">
        <v>84</v>
      </c>
      <c r="U26063" t="s">
        <v>51392</v>
      </c>
      <c r="V26063" t="s">
        <v>235</v>
      </c>
      <c r="W26063" t="s">
        <v>190</v>
      </c>
      <c r="X26063">
        <v>16.47</v>
      </c>
    </row>
    <row r="26064" spans="1:24" x14ac:dyDescent="0.25">
      <c r="A26064">
        <v>1017282</v>
      </c>
      <c r="B26064">
        <v>1245239</v>
      </c>
      <c r="C26064">
        <v>10000</v>
      </c>
      <c r="D26064">
        <v>10000</v>
      </c>
      <c r="E26064">
        <v>10000</v>
      </c>
      <c r="F26064" t="s">
        <v>24</v>
      </c>
      <c r="G26064">
        <v>0.14269999999999999</v>
      </c>
      <c r="H26064">
        <v>343.09</v>
      </c>
      <c r="I26064" t="s">
        <v>44084</v>
      </c>
      <c r="J26064" t="s">
        <v>48065</v>
      </c>
      <c r="K26064" t="s">
        <v>51393</v>
      </c>
      <c r="L26064" t="s">
        <v>28</v>
      </c>
      <c r="M26064" t="s">
        <v>38</v>
      </c>
      <c r="N26064">
        <v>90000</v>
      </c>
      <c r="O26064" t="s">
        <v>125</v>
      </c>
      <c r="P26064" s="1">
        <v>40848</v>
      </c>
      <c r="Q26064" t="s">
        <v>181</v>
      </c>
      <c r="R26064" t="s">
        <v>32</v>
      </c>
      <c r="T26064" t="s">
        <v>344</v>
      </c>
      <c r="U26064" t="s">
        <v>15908</v>
      </c>
      <c r="V26064" t="s">
        <v>1772</v>
      </c>
      <c r="W26064" t="s">
        <v>53</v>
      </c>
      <c r="X26064">
        <v>11.43</v>
      </c>
    </row>
    <row r="26065" spans="1:24" x14ac:dyDescent="0.25">
      <c r="A26065">
        <v>1017574</v>
      </c>
      <c r="B26065">
        <v>1245346</v>
      </c>
      <c r="C26065">
        <v>15000</v>
      </c>
      <c r="D26065">
        <v>15000</v>
      </c>
      <c r="E26065">
        <v>15000</v>
      </c>
      <c r="F26065" t="s">
        <v>24</v>
      </c>
      <c r="G26065">
        <v>0.14269999999999999</v>
      </c>
      <c r="H26065">
        <v>514.64</v>
      </c>
      <c r="I26065" t="s">
        <v>44084</v>
      </c>
      <c r="J26065" t="s">
        <v>48065</v>
      </c>
      <c r="K26065" t="s">
        <v>51394</v>
      </c>
      <c r="L26065" t="s">
        <v>28</v>
      </c>
      <c r="M26065" t="s">
        <v>29</v>
      </c>
      <c r="N26065">
        <v>67200</v>
      </c>
      <c r="O26065" t="s">
        <v>125</v>
      </c>
      <c r="P26065" s="1">
        <v>40848</v>
      </c>
      <c r="Q26065" t="s">
        <v>31</v>
      </c>
      <c r="R26065" t="s">
        <v>32</v>
      </c>
      <c r="T26065" t="s">
        <v>344</v>
      </c>
      <c r="U26065" t="s">
        <v>51395</v>
      </c>
      <c r="V26065" t="s">
        <v>1137</v>
      </c>
      <c r="W26065" t="s">
        <v>124</v>
      </c>
      <c r="X26065">
        <v>11.11</v>
      </c>
    </row>
    <row r="26066" spans="1:24" x14ac:dyDescent="0.25">
      <c r="A26066">
        <v>1017659</v>
      </c>
      <c r="B26066">
        <v>1245437</v>
      </c>
      <c r="C26066">
        <v>17100</v>
      </c>
      <c r="D26066">
        <v>17100</v>
      </c>
      <c r="E26066">
        <v>16850</v>
      </c>
      <c r="F26066" t="s">
        <v>3636</v>
      </c>
      <c r="G26066">
        <v>0.14269999999999999</v>
      </c>
      <c r="H26066">
        <v>400.29</v>
      </c>
      <c r="I26066" t="s">
        <v>44084</v>
      </c>
      <c r="J26066" t="s">
        <v>48065</v>
      </c>
      <c r="K26066" t="s">
        <v>51396</v>
      </c>
      <c r="L26066" t="s">
        <v>192</v>
      </c>
      <c r="M26066" t="s">
        <v>29</v>
      </c>
      <c r="N26066">
        <v>94000</v>
      </c>
      <c r="O26066" t="s">
        <v>125</v>
      </c>
      <c r="P26066" s="1">
        <v>40848</v>
      </c>
      <c r="Q26066" t="s">
        <v>13743</v>
      </c>
      <c r="R26066" t="s">
        <v>32</v>
      </c>
      <c r="S26066" t="s">
        <v>51397</v>
      </c>
      <c r="T26066" t="s">
        <v>94</v>
      </c>
      <c r="U26066" t="s">
        <v>8017</v>
      </c>
      <c r="V26066" t="s">
        <v>799</v>
      </c>
      <c r="W26066" t="s">
        <v>144</v>
      </c>
      <c r="X26066">
        <v>15.03</v>
      </c>
    </row>
    <row r="26067" spans="1:24" x14ac:dyDescent="0.25">
      <c r="A26067">
        <v>1017770</v>
      </c>
      <c r="B26067">
        <v>1245960</v>
      </c>
      <c r="C26067">
        <v>20000</v>
      </c>
      <c r="D26067">
        <v>20000</v>
      </c>
      <c r="E26067">
        <v>20000</v>
      </c>
      <c r="F26067" t="s">
        <v>24</v>
      </c>
      <c r="G26067">
        <v>0.14269999999999999</v>
      </c>
      <c r="H26067">
        <v>686.18</v>
      </c>
      <c r="I26067" t="s">
        <v>44084</v>
      </c>
      <c r="J26067" t="s">
        <v>48065</v>
      </c>
      <c r="K26067" t="s">
        <v>2086</v>
      </c>
      <c r="L26067" t="s">
        <v>192</v>
      </c>
      <c r="M26067" t="s">
        <v>29</v>
      </c>
      <c r="N26067">
        <v>234000</v>
      </c>
      <c r="O26067" t="s">
        <v>140</v>
      </c>
      <c r="P26067" s="1">
        <v>40848</v>
      </c>
      <c r="Q26067" t="s">
        <v>31</v>
      </c>
      <c r="R26067" t="s">
        <v>32</v>
      </c>
      <c r="S26067" t="s">
        <v>51398</v>
      </c>
      <c r="T26067" t="s">
        <v>102</v>
      </c>
      <c r="U26067" t="s">
        <v>477</v>
      </c>
      <c r="V26067" t="s">
        <v>114</v>
      </c>
      <c r="W26067" t="s">
        <v>53</v>
      </c>
      <c r="X26067">
        <v>2.2000000000000002</v>
      </c>
    </row>
    <row r="26068" spans="1:24" x14ac:dyDescent="0.25">
      <c r="A26068">
        <v>1018250</v>
      </c>
      <c r="B26068">
        <v>1246499</v>
      </c>
      <c r="C26068">
        <v>10000</v>
      </c>
      <c r="D26068">
        <v>10000</v>
      </c>
      <c r="E26068">
        <v>10000</v>
      </c>
      <c r="F26068" t="s">
        <v>24</v>
      </c>
      <c r="G26068">
        <v>0.14269999999999999</v>
      </c>
      <c r="H26068">
        <v>343.09</v>
      </c>
      <c r="I26068" t="s">
        <v>44084</v>
      </c>
      <c r="J26068" t="s">
        <v>48065</v>
      </c>
      <c r="K26068" t="s">
        <v>51399</v>
      </c>
      <c r="L26068" t="s">
        <v>43</v>
      </c>
      <c r="M26068" t="s">
        <v>38</v>
      </c>
      <c r="N26068">
        <v>65000</v>
      </c>
      <c r="O26068" t="s">
        <v>140</v>
      </c>
      <c r="P26068" s="1">
        <v>40848</v>
      </c>
      <c r="Q26068" t="s">
        <v>31</v>
      </c>
      <c r="R26068" t="s">
        <v>32</v>
      </c>
      <c r="S26068" t="s">
        <v>51400</v>
      </c>
      <c r="T26068" t="s">
        <v>34</v>
      </c>
      <c r="U26068" t="s">
        <v>435</v>
      </c>
      <c r="V26068" t="s">
        <v>478</v>
      </c>
      <c r="W26068" t="s">
        <v>144</v>
      </c>
      <c r="X26068">
        <v>15.58</v>
      </c>
    </row>
    <row r="26069" spans="1:24" x14ac:dyDescent="0.25">
      <c r="A26069">
        <v>1018550</v>
      </c>
      <c r="B26069">
        <v>1247002</v>
      </c>
      <c r="C26069">
        <v>10000</v>
      </c>
      <c r="D26069">
        <v>10000</v>
      </c>
      <c r="E26069">
        <v>10000</v>
      </c>
      <c r="F26069" t="s">
        <v>24</v>
      </c>
      <c r="G26069">
        <v>0.14269999999999999</v>
      </c>
      <c r="H26069">
        <v>343.09</v>
      </c>
      <c r="I26069" t="s">
        <v>44084</v>
      </c>
      <c r="J26069" t="s">
        <v>48065</v>
      </c>
      <c r="L26069" t="s">
        <v>28</v>
      </c>
      <c r="M26069" t="s">
        <v>29</v>
      </c>
      <c r="N26069">
        <v>78000</v>
      </c>
      <c r="O26069" t="s">
        <v>140</v>
      </c>
      <c r="P26069" s="1">
        <v>40848</v>
      </c>
      <c r="Q26069" t="s">
        <v>181</v>
      </c>
      <c r="R26069" t="s">
        <v>32</v>
      </c>
      <c r="T26069" t="s">
        <v>34</v>
      </c>
      <c r="U26069" t="s">
        <v>1127</v>
      </c>
      <c r="V26069" t="s">
        <v>664</v>
      </c>
      <c r="W26069" t="s">
        <v>91</v>
      </c>
      <c r="X26069">
        <v>4.5199999999999996</v>
      </c>
    </row>
    <row r="26070" spans="1:24" x14ac:dyDescent="0.25">
      <c r="A26070">
        <v>1018693</v>
      </c>
      <c r="B26070">
        <v>1247161</v>
      </c>
      <c r="C26070">
        <v>7000</v>
      </c>
      <c r="D26070">
        <v>7000</v>
      </c>
      <c r="E26070">
        <v>7000</v>
      </c>
      <c r="F26070" t="s">
        <v>24</v>
      </c>
      <c r="G26070">
        <v>0.14269999999999999</v>
      </c>
      <c r="H26070">
        <v>240.17</v>
      </c>
      <c r="I26070" t="s">
        <v>44084</v>
      </c>
      <c r="J26070" t="s">
        <v>48065</v>
      </c>
      <c r="K26070" t="s">
        <v>51401</v>
      </c>
      <c r="L26070" t="s">
        <v>55</v>
      </c>
      <c r="M26070" t="s">
        <v>38</v>
      </c>
      <c r="N26070">
        <v>62000</v>
      </c>
      <c r="O26070" t="s">
        <v>125</v>
      </c>
      <c r="P26070" s="1">
        <v>40848</v>
      </c>
      <c r="Q26070" t="s">
        <v>31</v>
      </c>
      <c r="R26070" t="s">
        <v>32</v>
      </c>
      <c r="T26070" t="s">
        <v>112</v>
      </c>
      <c r="U26070" t="s">
        <v>51402</v>
      </c>
      <c r="V26070" t="s">
        <v>90</v>
      </c>
      <c r="W26070" t="s">
        <v>91</v>
      </c>
      <c r="X26070">
        <v>16.3</v>
      </c>
    </row>
    <row r="26071" spans="1:24" x14ac:dyDescent="0.25">
      <c r="A26071">
        <v>1019242</v>
      </c>
      <c r="B26071">
        <v>1247917</v>
      </c>
      <c r="C26071">
        <v>24000</v>
      </c>
      <c r="D26071">
        <v>24000</v>
      </c>
      <c r="E26071">
        <v>23472.121810000001</v>
      </c>
      <c r="F26071" t="s">
        <v>3636</v>
      </c>
      <c r="G26071">
        <v>0.14269999999999999</v>
      </c>
      <c r="H26071">
        <v>561.80999999999995</v>
      </c>
      <c r="I26071" t="s">
        <v>44084</v>
      </c>
      <c r="J26071" t="s">
        <v>48065</v>
      </c>
      <c r="K26071" t="s">
        <v>51403</v>
      </c>
      <c r="L26071" t="s">
        <v>28</v>
      </c>
      <c r="M26071" t="s">
        <v>29</v>
      </c>
      <c r="N26071">
        <v>76320</v>
      </c>
      <c r="O26071" t="s">
        <v>125</v>
      </c>
      <c r="P26071" s="1">
        <v>40848</v>
      </c>
      <c r="Q26071" t="s">
        <v>181</v>
      </c>
      <c r="R26071" t="s">
        <v>32</v>
      </c>
      <c r="S26071" t="s">
        <v>51404</v>
      </c>
      <c r="T26071" t="s">
        <v>34</v>
      </c>
      <c r="U26071" t="s">
        <v>435</v>
      </c>
      <c r="V26071" t="s">
        <v>11677</v>
      </c>
      <c r="W26071" t="s">
        <v>163</v>
      </c>
      <c r="X26071">
        <v>22.28</v>
      </c>
    </row>
    <row r="26072" spans="1:24" x14ac:dyDescent="0.25">
      <c r="A26072">
        <v>1019316</v>
      </c>
      <c r="B26072">
        <v>1248001</v>
      </c>
      <c r="C26072">
        <v>30500</v>
      </c>
      <c r="D26072">
        <v>30500</v>
      </c>
      <c r="E26072">
        <v>30372.12183</v>
      </c>
      <c r="F26072" t="s">
        <v>3636</v>
      </c>
      <c r="G26072">
        <v>0.14269999999999999</v>
      </c>
      <c r="H26072">
        <v>713.96</v>
      </c>
      <c r="I26072" t="s">
        <v>44084</v>
      </c>
      <c r="J26072" t="s">
        <v>48065</v>
      </c>
      <c r="K26072" t="s">
        <v>10669</v>
      </c>
      <c r="L26072" t="s">
        <v>28</v>
      </c>
      <c r="M26072" t="s">
        <v>29</v>
      </c>
      <c r="N26072">
        <v>125000</v>
      </c>
      <c r="O26072" t="s">
        <v>125</v>
      </c>
      <c r="P26072" s="1">
        <v>40848</v>
      </c>
      <c r="Q26072" t="s">
        <v>13743</v>
      </c>
      <c r="R26072" t="s">
        <v>32</v>
      </c>
      <c r="S26072" t="s">
        <v>51405</v>
      </c>
      <c r="T26072" t="s">
        <v>34</v>
      </c>
      <c r="U26072" t="s">
        <v>321</v>
      </c>
      <c r="V26072" t="s">
        <v>708</v>
      </c>
      <c r="W26072" t="s">
        <v>91</v>
      </c>
      <c r="X26072">
        <v>17.2</v>
      </c>
    </row>
    <row r="26073" spans="1:24" x14ac:dyDescent="0.25">
      <c r="A26073">
        <v>1019432</v>
      </c>
      <c r="B26073">
        <v>1248131</v>
      </c>
      <c r="C26073">
        <v>5000</v>
      </c>
      <c r="D26073">
        <v>5000</v>
      </c>
      <c r="E26073">
        <v>5000</v>
      </c>
      <c r="F26073" t="s">
        <v>24</v>
      </c>
      <c r="G26073">
        <v>0.14269999999999999</v>
      </c>
      <c r="H26073">
        <v>171.55</v>
      </c>
      <c r="I26073" t="s">
        <v>44084</v>
      </c>
      <c r="J26073" t="s">
        <v>48065</v>
      </c>
      <c r="K26073" t="s">
        <v>51406</v>
      </c>
      <c r="L26073" t="s">
        <v>66</v>
      </c>
      <c r="M26073" t="s">
        <v>29</v>
      </c>
      <c r="N26073">
        <v>85000</v>
      </c>
      <c r="O26073" t="s">
        <v>30</v>
      </c>
      <c r="P26073" s="1">
        <v>40848</v>
      </c>
      <c r="Q26073" t="s">
        <v>31</v>
      </c>
      <c r="R26073" t="s">
        <v>32</v>
      </c>
      <c r="T26073" t="s">
        <v>34</v>
      </c>
      <c r="U26073" t="s">
        <v>908</v>
      </c>
      <c r="V26073" t="s">
        <v>1519</v>
      </c>
      <c r="W26073" t="s">
        <v>53</v>
      </c>
      <c r="X26073">
        <v>10.6</v>
      </c>
    </row>
    <row r="26074" spans="1:24" x14ac:dyDescent="0.25">
      <c r="A26074">
        <v>1019899</v>
      </c>
      <c r="B26074">
        <v>1248658</v>
      </c>
      <c r="C26074">
        <v>8000</v>
      </c>
      <c r="D26074">
        <v>8000</v>
      </c>
      <c r="E26074">
        <v>8000</v>
      </c>
      <c r="F26074" t="s">
        <v>24</v>
      </c>
      <c r="G26074">
        <v>0.14269999999999999</v>
      </c>
      <c r="H26074">
        <v>274.48</v>
      </c>
      <c r="I26074" t="s">
        <v>44084</v>
      </c>
      <c r="J26074" t="s">
        <v>48065</v>
      </c>
      <c r="K26074" t="s">
        <v>5573</v>
      </c>
      <c r="L26074" t="s">
        <v>192</v>
      </c>
      <c r="M26074" t="s">
        <v>38</v>
      </c>
      <c r="N26074">
        <v>35000</v>
      </c>
      <c r="O26074" t="s">
        <v>140</v>
      </c>
      <c r="P26074" s="1">
        <v>40848</v>
      </c>
      <c r="Q26074" t="s">
        <v>31</v>
      </c>
      <c r="R26074" t="s">
        <v>32</v>
      </c>
      <c r="S26074" t="s">
        <v>51407</v>
      </c>
      <c r="T26074" t="s">
        <v>102</v>
      </c>
      <c r="U26074" t="s">
        <v>600</v>
      </c>
      <c r="V26074" t="s">
        <v>5740</v>
      </c>
      <c r="W26074" t="s">
        <v>99</v>
      </c>
      <c r="X26074">
        <v>15.94</v>
      </c>
    </row>
    <row r="26075" spans="1:24" x14ac:dyDescent="0.25">
      <c r="A26075">
        <v>1020660</v>
      </c>
      <c r="B26075">
        <v>1249452</v>
      </c>
      <c r="C26075">
        <v>5325</v>
      </c>
      <c r="D26075">
        <v>5325</v>
      </c>
      <c r="E26075">
        <v>5325</v>
      </c>
      <c r="F26075" t="s">
        <v>24</v>
      </c>
      <c r="G26075">
        <v>0.14269999999999999</v>
      </c>
      <c r="H26075">
        <v>182.7</v>
      </c>
      <c r="I26075" t="s">
        <v>44084</v>
      </c>
      <c r="J26075" t="s">
        <v>48065</v>
      </c>
      <c r="K26075" t="s">
        <v>39526</v>
      </c>
      <c r="L26075" t="s">
        <v>43</v>
      </c>
      <c r="M26075" t="s">
        <v>38</v>
      </c>
      <c r="N26075">
        <v>32000</v>
      </c>
      <c r="O26075" t="s">
        <v>125</v>
      </c>
      <c r="P26075" s="1">
        <v>40848</v>
      </c>
      <c r="Q26075" t="s">
        <v>31</v>
      </c>
      <c r="R26075" t="s">
        <v>32</v>
      </c>
      <c r="T26075" t="s">
        <v>34</v>
      </c>
      <c r="U26075" t="s">
        <v>579</v>
      </c>
      <c r="V26075" t="s">
        <v>724</v>
      </c>
      <c r="W26075" t="s">
        <v>471</v>
      </c>
      <c r="X26075">
        <v>22.84</v>
      </c>
    </row>
    <row r="26076" spans="1:24" x14ac:dyDescent="0.25">
      <c r="A26076">
        <v>1020966</v>
      </c>
      <c r="B26076">
        <v>1249765</v>
      </c>
      <c r="C26076">
        <v>12000</v>
      </c>
      <c r="D26076">
        <v>12000</v>
      </c>
      <c r="E26076">
        <v>11950</v>
      </c>
      <c r="F26076" t="s">
        <v>3636</v>
      </c>
      <c r="G26076">
        <v>0.14269999999999999</v>
      </c>
      <c r="H26076">
        <v>280.91000000000003</v>
      </c>
      <c r="I26076" t="s">
        <v>44084</v>
      </c>
      <c r="J26076" t="s">
        <v>48065</v>
      </c>
      <c r="K26076" t="s">
        <v>51408</v>
      </c>
      <c r="L26076" t="s">
        <v>28</v>
      </c>
      <c r="M26076" t="s">
        <v>29</v>
      </c>
      <c r="N26076">
        <v>60000</v>
      </c>
      <c r="O26076" t="s">
        <v>30</v>
      </c>
      <c r="P26076" s="1">
        <v>40848</v>
      </c>
      <c r="Q26076" t="s">
        <v>181</v>
      </c>
      <c r="R26076" t="s">
        <v>32</v>
      </c>
      <c r="S26076" t="s">
        <v>51409</v>
      </c>
      <c r="T26076" t="s">
        <v>34</v>
      </c>
      <c r="U26076" t="s">
        <v>51410</v>
      </c>
      <c r="V26076" t="s">
        <v>4793</v>
      </c>
      <c r="W26076" t="s">
        <v>339</v>
      </c>
      <c r="X26076">
        <v>10.58</v>
      </c>
    </row>
    <row r="26077" spans="1:24" x14ac:dyDescent="0.25">
      <c r="A26077">
        <v>1022176</v>
      </c>
      <c r="B26077">
        <v>1250947</v>
      </c>
      <c r="C26077">
        <v>15000</v>
      </c>
      <c r="D26077">
        <v>15000</v>
      </c>
      <c r="E26077">
        <v>14725</v>
      </c>
      <c r="F26077" t="s">
        <v>3636</v>
      </c>
      <c r="G26077">
        <v>0.14269999999999999</v>
      </c>
      <c r="H26077">
        <v>351.13</v>
      </c>
      <c r="I26077" t="s">
        <v>44084</v>
      </c>
      <c r="J26077" t="s">
        <v>48065</v>
      </c>
      <c r="K26077" t="s">
        <v>51411</v>
      </c>
      <c r="L26077" t="s">
        <v>402</v>
      </c>
      <c r="M26077" t="s">
        <v>29</v>
      </c>
      <c r="N26077">
        <v>95000</v>
      </c>
      <c r="O26077" t="s">
        <v>30</v>
      </c>
      <c r="P26077" s="1">
        <v>40848</v>
      </c>
      <c r="Q26077" t="s">
        <v>13743</v>
      </c>
      <c r="R26077" t="s">
        <v>32</v>
      </c>
      <c r="S26077" t="s">
        <v>51412</v>
      </c>
      <c r="T26077" t="s">
        <v>34</v>
      </c>
      <c r="U26077" t="s">
        <v>551</v>
      </c>
      <c r="V26077" t="s">
        <v>544</v>
      </c>
      <c r="W26077" t="s">
        <v>158</v>
      </c>
      <c r="X26077">
        <v>13.72</v>
      </c>
    </row>
    <row r="26078" spans="1:24" x14ac:dyDescent="0.25">
      <c r="A26078">
        <v>1022929</v>
      </c>
      <c r="B26078">
        <v>1251942</v>
      </c>
      <c r="C26078">
        <v>9600</v>
      </c>
      <c r="D26078">
        <v>9600</v>
      </c>
      <c r="E26078">
        <v>9350</v>
      </c>
      <c r="F26078" t="s">
        <v>3636</v>
      </c>
      <c r="G26078">
        <v>0.14269999999999999</v>
      </c>
      <c r="H26078">
        <v>224.73</v>
      </c>
      <c r="I26078" t="s">
        <v>44084</v>
      </c>
      <c r="J26078" t="s">
        <v>48065</v>
      </c>
      <c r="K26078" t="s">
        <v>35803</v>
      </c>
      <c r="L26078" t="s">
        <v>28</v>
      </c>
      <c r="M26078" t="s">
        <v>29</v>
      </c>
      <c r="N26078">
        <v>65196</v>
      </c>
      <c r="O26078" t="s">
        <v>30</v>
      </c>
      <c r="P26078" s="1">
        <v>40848</v>
      </c>
      <c r="Q26078" t="s">
        <v>31</v>
      </c>
      <c r="R26078" t="s">
        <v>32</v>
      </c>
      <c r="T26078" t="s">
        <v>34</v>
      </c>
      <c r="U26078" t="s">
        <v>5728</v>
      </c>
      <c r="V26078" t="s">
        <v>2057</v>
      </c>
      <c r="W26078" t="s">
        <v>53</v>
      </c>
      <c r="X26078">
        <v>9.35</v>
      </c>
    </row>
    <row r="26079" spans="1:24" x14ac:dyDescent="0.25">
      <c r="A26079">
        <v>1022962</v>
      </c>
      <c r="B26079">
        <v>1251754</v>
      </c>
      <c r="C26079">
        <v>23000</v>
      </c>
      <c r="D26079">
        <v>23000</v>
      </c>
      <c r="E26079">
        <v>22500</v>
      </c>
      <c r="F26079" t="s">
        <v>3636</v>
      </c>
      <c r="G26079">
        <v>0.14269999999999999</v>
      </c>
      <c r="H26079">
        <v>538.4</v>
      </c>
      <c r="I26079" t="s">
        <v>44084</v>
      </c>
      <c r="J26079" t="s">
        <v>48065</v>
      </c>
      <c r="K26079" t="s">
        <v>51413</v>
      </c>
      <c r="L26079" t="s">
        <v>66</v>
      </c>
      <c r="M26079" t="s">
        <v>38</v>
      </c>
      <c r="N26079">
        <v>73000</v>
      </c>
      <c r="O26079" t="s">
        <v>125</v>
      </c>
      <c r="P26079" s="1">
        <v>40848</v>
      </c>
      <c r="Q26079" t="s">
        <v>13743</v>
      </c>
      <c r="R26079" t="s">
        <v>32</v>
      </c>
      <c r="T26079" t="s">
        <v>34</v>
      </c>
      <c r="U26079" t="s">
        <v>51414</v>
      </c>
      <c r="V26079" t="s">
        <v>3656</v>
      </c>
      <c r="W26079" t="s">
        <v>163</v>
      </c>
      <c r="X26079">
        <v>21.14</v>
      </c>
    </row>
    <row r="26080" spans="1:24" x14ac:dyDescent="0.25">
      <c r="A26080">
        <v>1023542</v>
      </c>
      <c r="B26080">
        <v>1252591</v>
      </c>
      <c r="C26080">
        <v>1200</v>
      </c>
      <c r="D26080">
        <v>1200</v>
      </c>
      <c r="E26080">
        <v>1200</v>
      </c>
      <c r="F26080" t="s">
        <v>24</v>
      </c>
      <c r="G26080">
        <v>0.14269999999999999</v>
      </c>
      <c r="H26080">
        <v>41.18</v>
      </c>
      <c r="I26080" t="s">
        <v>44084</v>
      </c>
      <c r="J26080" t="s">
        <v>48065</v>
      </c>
      <c r="K26080" t="s">
        <v>51415</v>
      </c>
      <c r="L26080" t="s">
        <v>28</v>
      </c>
      <c r="M26080" t="s">
        <v>29</v>
      </c>
      <c r="N26080">
        <v>90216</v>
      </c>
      <c r="O26080" t="s">
        <v>30</v>
      </c>
      <c r="P26080" s="1">
        <v>40848</v>
      </c>
      <c r="Q26080" t="s">
        <v>181</v>
      </c>
      <c r="R26080" t="s">
        <v>32</v>
      </c>
      <c r="T26080" t="s">
        <v>45</v>
      </c>
      <c r="U26080" t="s">
        <v>51416</v>
      </c>
      <c r="V26080" t="s">
        <v>555</v>
      </c>
      <c r="W26080" t="s">
        <v>456</v>
      </c>
      <c r="X26080">
        <v>15.7</v>
      </c>
    </row>
    <row r="26081" spans="1:24" x14ac:dyDescent="0.25">
      <c r="A26081">
        <v>1023566</v>
      </c>
      <c r="B26081">
        <v>1252426</v>
      </c>
      <c r="C26081">
        <v>26400</v>
      </c>
      <c r="D26081">
        <v>16725</v>
      </c>
      <c r="E26081">
        <v>16725</v>
      </c>
      <c r="F26081" t="s">
        <v>3636</v>
      </c>
      <c r="G26081">
        <v>0.14269999999999999</v>
      </c>
      <c r="H26081">
        <v>391.51</v>
      </c>
      <c r="I26081" t="s">
        <v>44084</v>
      </c>
      <c r="J26081" t="s">
        <v>48065</v>
      </c>
      <c r="K26081" t="s">
        <v>51417</v>
      </c>
      <c r="L26081" t="s">
        <v>37</v>
      </c>
      <c r="M26081" t="s">
        <v>29</v>
      </c>
      <c r="N26081">
        <v>150000</v>
      </c>
      <c r="O26081" t="s">
        <v>125</v>
      </c>
      <c r="P26081" s="1">
        <v>40878</v>
      </c>
      <c r="Q26081" t="s">
        <v>31</v>
      </c>
      <c r="R26081" t="s">
        <v>32</v>
      </c>
      <c r="S26081" t="s">
        <v>51418</v>
      </c>
      <c r="T26081" t="s">
        <v>740</v>
      </c>
      <c r="U26081" t="s">
        <v>1382</v>
      </c>
      <c r="V26081" t="s">
        <v>1633</v>
      </c>
      <c r="W26081" t="s">
        <v>585</v>
      </c>
      <c r="X26081">
        <v>3.23</v>
      </c>
    </row>
    <row r="26082" spans="1:24" x14ac:dyDescent="0.25">
      <c r="A26082">
        <v>1023590</v>
      </c>
      <c r="B26082">
        <v>1252461</v>
      </c>
      <c r="C26082">
        <v>4200</v>
      </c>
      <c r="D26082">
        <v>4200</v>
      </c>
      <c r="E26082">
        <v>4200</v>
      </c>
      <c r="F26082" t="s">
        <v>24</v>
      </c>
      <c r="G26082">
        <v>0.14269999999999999</v>
      </c>
      <c r="H26082">
        <v>144.1</v>
      </c>
      <c r="I26082" t="s">
        <v>44084</v>
      </c>
      <c r="J26082" t="s">
        <v>48065</v>
      </c>
      <c r="K26082" t="s">
        <v>51419</v>
      </c>
      <c r="L26082" t="s">
        <v>72</v>
      </c>
      <c r="M26082" t="s">
        <v>29</v>
      </c>
      <c r="N26082">
        <v>80000</v>
      </c>
      <c r="O26082" t="s">
        <v>30</v>
      </c>
      <c r="P26082" s="1">
        <v>40848</v>
      </c>
      <c r="Q26082" t="s">
        <v>31</v>
      </c>
      <c r="R26082" t="s">
        <v>32</v>
      </c>
      <c r="S26082" t="s">
        <v>51420</v>
      </c>
      <c r="T26082" t="s">
        <v>84</v>
      </c>
      <c r="U26082" t="s">
        <v>5565</v>
      </c>
      <c r="V26082" t="s">
        <v>767</v>
      </c>
      <c r="W26082" t="s">
        <v>190</v>
      </c>
      <c r="X26082">
        <v>7.65</v>
      </c>
    </row>
    <row r="26083" spans="1:24" x14ac:dyDescent="0.25">
      <c r="A26083">
        <v>1023972</v>
      </c>
      <c r="B26083">
        <v>1252863</v>
      </c>
      <c r="C26083">
        <v>13200</v>
      </c>
      <c r="D26083">
        <v>13200</v>
      </c>
      <c r="E26083">
        <v>13200</v>
      </c>
      <c r="F26083" t="s">
        <v>3636</v>
      </c>
      <c r="G26083">
        <v>0.14269999999999999</v>
      </c>
      <c r="H26083">
        <v>309</v>
      </c>
      <c r="I26083" t="s">
        <v>44084</v>
      </c>
      <c r="J26083" t="s">
        <v>48065</v>
      </c>
      <c r="K26083" t="s">
        <v>23712</v>
      </c>
      <c r="L26083" t="s">
        <v>66</v>
      </c>
      <c r="M26083" t="s">
        <v>29</v>
      </c>
      <c r="N26083">
        <v>75000</v>
      </c>
      <c r="O26083" t="s">
        <v>30</v>
      </c>
      <c r="P26083" s="1">
        <v>40848</v>
      </c>
      <c r="Q26083" t="s">
        <v>181</v>
      </c>
      <c r="R26083" t="s">
        <v>32</v>
      </c>
      <c r="T26083" t="s">
        <v>94</v>
      </c>
      <c r="U26083" t="s">
        <v>8046</v>
      </c>
      <c r="V26083" t="s">
        <v>1265</v>
      </c>
      <c r="W26083" t="s">
        <v>904</v>
      </c>
      <c r="X26083">
        <v>18.34</v>
      </c>
    </row>
    <row r="26084" spans="1:24" x14ac:dyDescent="0.25">
      <c r="A26084">
        <v>1024482</v>
      </c>
      <c r="B26084">
        <v>1253606</v>
      </c>
      <c r="C26084">
        <v>15000</v>
      </c>
      <c r="D26084">
        <v>15000</v>
      </c>
      <c r="E26084">
        <v>15000</v>
      </c>
      <c r="F26084" t="s">
        <v>24</v>
      </c>
      <c r="G26084">
        <v>0.14269999999999999</v>
      </c>
      <c r="H26084">
        <v>514.64</v>
      </c>
      <c r="I26084" t="s">
        <v>44084</v>
      </c>
      <c r="J26084" t="s">
        <v>48065</v>
      </c>
      <c r="L26084" t="s">
        <v>402</v>
      </c>
      <c r="M26084" t="s">
        <v>29</v>
      </c>
      <c r="N26084">
        <v>192000</v>
      </c>
      <c r="O26084" t="s">
        <v>125</v>
      </c>
      <c r="P26084" s="1">
        <v>40848</v>
      </c>
      <c r="Q26084" t="s">
        <v>31</v>
      </c>
      <c r="R26084" t="s">
        <v>32</v>
      </c>
      <c r="T26084" t="s">
        <v>344</v>
      </c>
      <c r="U26084" t="s">
        <v>15890</v>
      </c>
      <c r="V26084" t="s">
        <v>584</v>
      </c>
      <c r="W26084" t="s">
        <v>585</v>
      </c>
      <c r="X26084">
        <v>11.58</v>
      </c>
    </row>
    <row r="26085" spans="1:24" x14ac:dyDescent="0.25">
      <c r="A26085">
        <v>1024543</v>
      </c>
      <c r="B26085">
        <v>1253674</v>
      </c>
      <c r="C26085">
        <v>5000</v>
      </c>
      <c r="D26085">
        <v>5000</v>
      </c>
      <c r="E26085">
        <v>5000</v>
      </c>
      <c r="F26085" t="s">
        <v>24</v>
      </c>
      <c r="G26085">
        <v>0.14269999999999999</v>
      </c>
      <c r="H26085">
        <v>171.55</v>
      </c>
      <c r="I26085" t="s">
        <v>44084</v>
      </c>
      <c r="J26085" t="s">
        <v>48065</v>
      </c>
      <c r="K26085" t="s">
        <v>51421</v>
      </c>
      <c r="L26085" t="s">
        <v>402</v>
      </c>
      <c r="M26085" t="s">
        <v>82</v>
      </c>
      <c r="N26085">
        <v>35000</v>
      </c>
      <c r="O26085" t="s">
        <v>30</v>
      </c>
      <c r="P26085" s="1">
        <v>40848</v>
      </c>
      <c r="Q26085" t="s">
        <v>31</v>
      </c>
      <c r="R26085" t="s">
        <v>32</v>
      </c>
      <c r="T26085" t="s">
        <v>136</v>
      </c>
      <c r="U26085" t="s">
        <v>37201</v>
      </c>
      <c r="V26085" t="s">
        <v>2807</v>
      </c>
      <c r="W26085" t="s">
        <v>99</v>
      </c>
      <c r="X26085">
        <v>16.420000000000002</v>
      </c>
    </row>
    <row r="26086" spans="1:24" x14ac:dyDescent="0.25">
      <c r="A26086">
        <v>1024800</v>
      </c>
      <c r="B26086">
        <v>1253937</v>
      </c>
      <c r="C26086">
        <v>7500</v>
      </c>
      <c r="D26086">
        <v>7500</v>
      </c>
      <c r="E26086">
        <v>7500</v>
      </c>
      <c r="F26086" t="s">
        <v>24</v>
      </c>
      <c r="G26086">
        <v>0.14269999999999999</v>
      </c>
      <c r="H26086">
        <v>257.32</v>
      </c>
      <c r="I26086" t="s">
        <v>44084</v>
      </c>
      <c r="J26086" t="s">
        <v>48065</v>
      </c>
      <c r="K26086" t="s">
        <v>51422</v>
      </c>
      <c r="L26086" t="s">
        <v>66</v>
      </c>
      <c r="M26086" t="s">
        <v>38</v>
      </c>
      <c r="N26086">
        <v>57000</v>
      </c>
      <c r="O26086" t="s">
        <v>140</v>
      </c>
      <c r="P26086" s="1">
        <v>40848</v>
      </c>
      <c r="Q26086" t="s">
        <v>31</v>
      </c>
      <c r="R26086" t="s">
        <v>32</v>
      </c>
      <c r="S26086" t="s">
        <v>51423</v>
      </c>
      <c r="T26086" t="s">
        <v>34</v>
      </c>
      <c r="U26086" t="s">
        <v>435</v>
      </c>
      <c r="V26086" t="s">
        <v>953</v>
      </c>
      <c r="W26086" t="s">
        <v>144</v>
      </c>
      <c r="X26086">
        <v>12.44</v>
      </c>
    </row>
    <row r="26087" spans="1:24" x14ac:dyDescent="0.25">
      <c r="A26087">
        <v>1024951</v>
      </c>
      <c r="B26087">
        <v>1254096</v>
      </c>
      <c r="C26087">
        <v>4000</v>
      </c>
      <c r="D26087">
        <v>4000</v>
      </c>
      <c r="E26087">
        <v>4000</v>
      </c>
      <c r="F26087" t="s">
        <v>24</v>
      </c>
      <c r="G26087">
        <v>0.14269999999999999</v>
      </c>
      <c r="H26087">
        <v>137.24</v>
      </c>
      <c r="I26087" t="s">
        <v>44084</v>
      </c>
      <c r="J26087" t="s">
        <v>48065</v>
      </c>
      <c r="K26087" t="s">
        <v>51424</v>
      </c>
      <c r="L26087" t="s">
        <v>139</v>
      </c>
      <c r="M26087" t="s">
        <v>38</v>
      </c>
      <c r="N26087">
        <v>32400</v>
      </c>
      <c r="O26087" t="s">
        <v>125</v>
      </c>
      <c r="P26087" s="1">
        <v>40878</v>
      </c>
      <c r="Q26087" t="s">
        <v>31</v>
      </c>
      <c r="R26087" t="s">
        <v>32</v>
      </c>
      <c r="S26087" t="s">
        <v>51425</v>
      </c>
      <c r="T26087" t="s">
        <v>34</v>
      </c>
      <c r="U26087" t="s">
        <v>51426</v>
      </c>
      <c r="V26087" t="s">
        <v>2178</v>
      </c>
      <c r="W26087" t="s">
        <v>48</v>
      </c>
      <c r="X26087">
        <v>5.41</v>
      </c>
    </row>
    <row r="26088" spans="1:24" x14ac:dyDescent="0.25">
      <c r="A26088">
        <v>1025585</v>
      </c>
      <c r="B26088">
        <v>1254746</v>
      </c>
      <c r="C26088">
        <v>4000</v>
      </c>
      <c r="D26088">
        <v>4000</v>
      </c>
      <c r="E26088">
        <v>4000</v>
      </c>
      <c r="F26088" t="s">
        <v>24</v>
      </c>
      <c r="G26088">
        <v>0.14269999999999999</v>
      </c>
      <c r="H26088">
        <v>137.24</v>
      </c>
      <c r="I26088" t="s">
        <v>44084</v>
      </c>
      <c r="J26088" t="s">
        <v>48065</v>
      </c>
      <c r="K26088" t="s">
        <v>51427</v>
      </c>
      <c r="L26088" t="s">
        <v>43</v>
      </c>
      <c r="M26088" t="s">
        <v>29</v>
      </c>
      <c r="N26088">
        <v>75000</v>
      </c>
      <c r="O26088" t="s">
        <v>140</v>
      </c>
      <c r="P26088" s="1">
        <v>40848</v>
      </c>
      <c r="Q26088" t="s">
        <v>31</v>
      </c>
      <c r="R26088" t="s">
        <v>32</v>
      </c>
      <c r="S26088" t="s">
        <v>51428</v>
      </c>
      <c r="T26088" t="s">
        <v>62</v>
      </c>
      <c r="U26088" t="s">
        <v>3689</v>
      </c>
      <c r="V26088" t="s">
        <v>179</v>
      </c>
      <c r="W26088" t="s">
        <v>99</v>
      </c>
      <c r="X26088">
        <v>1.84</v>
      </c>
    </row>
    <row r="26089" spans="1:24" x14ac:dyDescent="0.25">
      <c r="A26089">
        <v>1026337</v>
      </c>
      <c r="B26089">
        <v>1255508</v>
      </c>
      <c r="C26089">
        <v>14400</v>
      </c>
      <c r="D26089">
        <v>14400</v>
      </c>
      <c r="E26089">
        <v>14400</v>
      </c>
      <c r="F26089" t="s">
        <v>24</v>
      </c>
      <c r="G26089">
        <v>0.14269999999999999</v>
      </c>
      <c r="H26089">
        <v>494.05</v>
      </c>
      <c r="I26089" t="s">
        <v>44084</v>
      </c>
      <c r="J26089" t="s">
        <v>48065</v>
      </c>
      <c r="K26089" t="s">
        <v>51429</v>
      </c>
      <c r="L26089" t="s">
        <v>28</v>
      </c>
      <c r="M26089" t="s">
        <v>82</v>
      </c>
      <c r="N26089">
        <v>94104</v>
      </c>
      <c r="O26089" t="s">
        <v>140</v>
      </c>
      <c r="P26089" s="1">
        <v>40848</v>
      </c>
      <c r="Q26089" t="s">
        <v>31</v>
      </c>
      <c r="R26089" t="s">
        <v>32</v>
      </c>
      <c r="T26089" t="s">
        <v>102</v>
      </c>
      <c r="U26089" t="s">
        <v>600</v>
      </c>
      <c r="V26089" t="s">
        <v>562</v>
      </c>
      <c r="W26089" t="s">
        <v>563</v>
      </c>
      <c r="X26089">
        <v>9.86</v>
      </c>
    </row>
    <row r="26090" spans="1:24" x14ac:dyDescent="0.25">
      <c r="A26090">
        <v>1027201</v>
      </c>
      <c r="B26090">
        <v>1256413</v>
      </c>
      <c r="C26090">
        <v>6000</v>
      </c>
      <c r="D26090">
        <v>6000</v>
      </c>
      <c r="E26090">
        <v>6000</v>
      </c>
      <c r="F26090" t="s">
        <v>24</v>
      </c>
      <c r="G26090">
        <v>0.14269999999999999</v>
      </c>
      <c r="H26090">
        <v>205.86</v>
      </c>
      <c r="I26090" t="s">
        <v>44084</v>
      </c>
      <c r="J26090" t="s">
        <v>48065</v>
      </c>
      <c r="K26090" t="s">
        <v>19632</v>
      </c>
      <c r="L26090" t="s">
        <v>55</v>
      </c>
      <c r="M26090" t="s">
        <v>29</v>
      </c>
      <c r="N26090">
        <v>54000</v>
      </c>
      <c r="O26090" t="s">
        <v>140</v>
      </c>
      <c r="P26090" s="1">
        <v>40848</v>
      </c>
      <c r="Q26090" t="s">
        <v>31</v>
      </c>
      <c r="R26090" t="s">
        <v>32</v>
      </c>
      <c r="T26090" t="s">
        <v>34</v>
      </c>
      <c r="U26090" t="s">
        <v>1639</v>
      </c>
      <c r="V26090" t="s">
        <v>773</v>
      </c>
      <c r="W26090" t="s">
        <v>163</v>
      </c>
      <c r="X26090">
        <v>14.13</v>
      </c>
    </row>
    <row r="26091" spans="1:24" x14ac:dyDescent="0.25">
      <c r="A26091">
        <v>1028147</v>
      </c>
      <c r="B26091">
        <v>1257732</v>
      </c>
      <c r="C26091">
        <v>15575</v>
      </c>
      <c r="D26091">
        <v>15575</v>
      </c>
      <c r="E26091">
        <v>15575</v>
      </c>
      <c r="F26091" t="s">
        <v>24</v>
      </c>
      <c r="G26091">
        <v>0.14269999999999999</v>
      </c>
      <c r="H26091">
        <v>534.37</v>
      </c>
      <c r="I26091" t="s">
        <v>44084</v>
      </c>
      <c r="J26091" t="s">
        <v>48065</v>
      </c>
      <c r="K26091" t="s">
        <v>51430</v>
      </c>
      <c r="L26091" t="s">
        <v>37</v>
      </c>
      <c r="M26091" t="s">
        <v>38</v>
      </c>
      <c r="N26091">
        <v>66000</v>
      </c>
      <c r="O26091" t="s">
        <v>125</v>
      </c>
      <c r="P26091" s="1">
        <v>40848</v>
      </c>
      <c r="Q26091" t="s">
        <v>31</v>
      </c>
      <c r="R26091" t="s">
        <v>32</v>
      </c>
      <c r="S26091" t="s">
        <v>51431</v>
      </c>
      <c r="T26091" t="s">
        <v>34</v>
      </c>
      <c r="U26091" t="s">
        <v>4880</v>
      </c>
      <c r="V26091" t="s">
        <v>932</v>
      </c>
      <c r="W26091" t="s">
        <v>238</v>
      </c>
      <c r="X26091">
        <v>23.11</v>
      </c>
    </row>
    <row r="26092" spans="1:24" x14ac:dyDescent="0.25">
      <c r="A26092">
        <v>1028642</v>
      </c>
      <c r="B26092">
        <v>1257996</v>
      </c>
      <c r="C26092">
        <v>7750</v>
      </c>
      <c r="D26092">
        <v>7750</v>
      </c>
      <c r="E26092">
        <v>7750</v>
      </c>
      <c r="F26092" t="s">
        <v>24</v>
      </c>
      <c r="G26092">
        <v>0.14269999999999999</v>
      </c>
      <c r="H26092">
        <v>265.89999999999998</v>
      </c>
      <c r="I26092" t="s">
        <v>44084</v>
      </c>
      <c r="J26092" t="s">
        <v>48065</v>
      </c>
      <c r="K26092" t="s">
        <v>51432</v>
      </c>
      <c r="L26092" t="s">
        <v>43</v>
      </c>
      <c r="M26092" t="s">
        <v>38</v>
      </c>
      <c r="N26092">
        <v>26400</v>
      </c>
      <c r="O26092" t="s">
        <v>140</v>
      </c>
      <c r="P26092" s="1">
        <v>40848</v>
      </c>
      <c r="Q26092" t="s">
        <v>181</v>
      </c>
      <c r="R26092" t="s">
        <v>32</v>
      </c>
      <c r="S26092" t="s">
        <v>51433</v>
      </c>
      <c r="T26092" t="s">
        <v>34</v>
      </c>
      <c r="U26092" t="s">
        <v>8532</v>
      </c>
      <c r="V26092" t="s">
        <v>916</v>
      </c>
      <c r="W26092" t="s">
        <v>36</v>
      </c>
      <c r="X26092">
        <v>17.34</v>
      </c>
    </row>
    <row r="26093" spans="1:24" x14ac:dyDescent="0.25">
      <c r="A26093">
        <v>1028780</v>
      </c>
      <c r="B26093">
        <v>1258132</v>
      </c>
      <c r="C26093">
        <v>16000</v>
      </c>
      <c r="D26093">
        <v>16000</v>
      </c>
      <c r="E26093">
        <v>16000</v>
      </c>
      <c r="F26093" t="s">
        <v>24</v>
      </c>
      <c r="G26093">
        <v>0.14269999999999999</v>
      </c>
      <c r="H26093">
        <v>548.95000000000005</v>
      </c>
      <c r="I26093" t="s">
        <v>44084</v>
      </c>
      <c r="J26093" t="s">
        <v>48065</v>
      </c>
      <c r="K26093" t="s">
        <v>43443</v>
      </c>
      <c r="L26093" t="s">
        <v>72</v>
      </c>
      <c r="M26093" t="s">
        <v>38</v>
      </c>
      <c r="N26093">
        <v>85000</v>
      </c>
      <c r="O26093" t="s">
        <v>30</v>
      </c>
      <c r="P26093" s="1">
        <v>40848</v>
      </c>
      <c r="Q26093" t="s">
        <v>31</v>
      </c>
      <c r="R26093" t="s">
        <v>32</v>
      </c>
      <c r="T26093" t="s">
        <v>34</v>
      </c>
      <c r="U26093" t="s">
        <v>51434</v>
      </c>
      <c r="V26093" t="s">
        <v>953</v>
      </c>
      <c r="W26093" t="s">
        <v>144</v>
      </c>
      <c r="X26093">
        <v>16.09</v>
      </c>
    </row>
    <row r="26094" spans="1:24" x14ac:dyDescent="0.25">
      <c r="A26094">
        <v>1028866</v>
      </c>
      <c r="B26094">
        <v>1258220</v>
      </c>
      <c r="C26094">
        <v>20000</v>
      </c>
      <c r="D26094">
        <v>20000</v>
      </c>
      <c r="E26094">
        <v>20000</v>
      </c>
      <c r="F26094" t="s">
        <v>3636</v>
      </c>
      <c r="G26094">
        <v>0.14269999999999999</v>
      </c>
      <c r="H26094">
        <v>468.17</v>
      </c>
      <c r="I26094" t="s">
        <v>44084</v>
      </c>
      <c r="J26094" t="s">
        <v>48065</v>
      </c>
      <c r="K26094" t="s">
        <v>51435</v>
      </c>
      <c r="L26094" t="s">
        <v>55</v>
      </c>
      <c r="M26094" t="s">
        <v>38</v>
      </c>
      <c r="N26094">
        <v>120000</v>
      </c>
      <c r="O26094" t="s">
        <v>140</v>
      </c>
      <c r="P26094" s="1">
        <v>40848</v>
      </c>
      <c r="Q26094" t="s">
        <v>13743</v>
      </c>
      <c r="R26094" t="s">
        <v>32</v>
      </c>
      <c r="S26094" t="s">
        <v>51436</v>
      </c>
      <c r="T26094" t="s">
        <v>34</v>
      </c>
      <c r="U26094" t="s">
        <v>469</v>
      </c>
      <c r="V26094" t="s">
        <v>2451</v>
      </c>
      <c r="W26094" t="s">
        <v>1467</v>
      </c>
      <c r="X26094">
        <v>24.5</v>
      </c>
    </row>
    <row r="26095" spans="1:24" x14ac:dyDescent="0.25">
      <c r="A26095">
        <v>1029648</v>
      </c>
      <c r="B26095">
        <v>1259029</v>
      </c>
      <c r="C26095">
        <v>35000</v>
      </c>
      <c r="D26095">
        <v>35000</v>
      </c>
      <c r="E26095">
        <v>34972.121829999996</v>
      </c>
      <c r="F26095" t="s">
        <v>3636</v>
      </c>
      <c r="G26095">
        <v>0.14269999999999999</v>
      </c>
      <c r="H26095">
        <v>819.3</v>
      </c>
      <c r="I26095" t="s">
        <v>44084</v>
      </c>
      <c r="J26095" t="s">
        <v>48065</v>
      </c>
      <c r="K26095" t="s">
        <v>51437</v>
      </c>
      <c r="L26095" t="s">
        <v>28</v>
      </c>
      <c r="M26095" t="s">
        <v>29</v>
      </c>
      <c r="N26095">
        <v>98000</v>
      </c>
      <c r="O26095" t="s">
        <v>125</v>
      </c>
      <c r="P26095" s="1">
        <v>40848</v>
      </c>
      <c r="Q26095" t="s">
        <v>31</v>
      </c>
      <c r="R26095" t="s">
        <v>32</v>
      </c>
      <c r="S26095" t="s">
        <v>51438</v>
      </c>
      <c r="T26095" t="s">
        <v>94</v>
      </c>
      <c r="U26095" t="s">
        <v>9427</v>
      </c>
      <c r="V26095" t="s">
        <v>1022</v>
      </c>
      <c r="W26095" t="s">
        <v>456</v>
      </c>
      <c r="X26095">
        <v>17.72</v>
      </c>
    </row>
    <row r="26096" spans="1:24" x14ac:dyDescent="0.25">
      <c r="A26096">
        <v>1029687</v>
      </c>
      <c r="B26096">
        <v>1259074</v>
      </c>
      <c r="C26096">
        <v>15000</v>
      </c>
      <c r="D26096">
        <v>15000</v>
      </c>
      <c r="E26096">
        <v>15000</v>
      </c>
      <c r="F26096" t="s">
        <v>24</v>
      </c>
      <c r="G26096">
        <v>0.14269999999999999</v>
      </c>
      <c r="H26096">
        <v>514.64</v>
      </c>
      <c r="I26096" t="s">
        <v>44084</v>
      </c>
      <c r="J26096" t="s">
        <v>48065</v>
      </c>
      <c r="K26096" t="s">
        <v>51439</v>
      </c>
      <c r="L26096" t="s">
        <v>66</v>
      </c>
      <c r="M26096" t="s">
        <v>29</v>
      </c>
      <c r="N26096">
        <v>31200</v>
      </c>
      <c r="O26096" t="s">
        <v>125</v>
      </c>
      <c r="P26096" s="1">
        <v>40848</v>
      </c>
      <c r="Q26096" t="s">
        <v>31</v>
      </c>
      <c r="R26096" t="s">
        <v>32</v>
      </c>
      <c r="T26096" t="s">
        <v>34</v>
      </c>
      <c r="U26096" t="s">
        <v>63</v>
      </c>
      <c r="V26096" t="s">
        <v>324</v>
      </c>
      <c r="W26096" t="s">
        <v>91</v>
      </c>
      <c r="X26096">
        <v>5.54</v>
      </c>
    </row>
    <row r="26097" spans="1:24" x14ac:dyDescent="0.25">
      <c r="A26097">
        <v>1029839</v>
      </c>
      <c r="B26097">
        <v>1259417</v>
      </c>
      <c r="C26097">
        <v>17050</v>
      </c>
      <c r="D26097">
        <v>17050</v>
      </c>
      <c r="E26097">
        <v>17050</v>
      </c>
      <c r="F26097" t="s">
        <v>24</v>
      </c>
      <c r="G26097">
        <v>0.14269999999999999</v>
      </c>
      <c r="H26097">
        <v>584.97</v>
      </c>
      <c r="I26097" t="s">
        <v>44084</v>
      </c>
      <c r="J26097" t="s">
        <v>48065</v>
      </c>
      <c r="L26097" t="s">
        <v>154</v>
      </c>
      <c r="M26097" t="s">
        <v>29</v>
      </c>
      <c r="N26097">
        <v>40800</v>
      </c>
      <c r="O26097" t="s">
        <v>125</v>
      </c>
      <c r="P26097" s="1">
        <v>40878</v>
      </c>
      <c r="Q26097" t="s">
        <v>31</v>
      </c>
      <c r="R26097" t="s">
        <v>32</v>
      </c>
      <c r="S26097" t="s">
        <v>51440</v>
      </c>
      <c r="T26097" t="s">
        <v>94</v>
      </c>
      <c r="U26097" t="s">
        <v>51441</v>
      </c>
      <c r="V26097" t="s">
        <v>637</v>
      </c>
      <c r="W26097" t="s">
        <v>196</v>
      </c>
      <c r="X26097">
        <v>20.38</v>
      </c>
    </row>
    <row r="26098" spans="1:24" x14ac:dyDescent="0.25">
      <c r="A26098">
        <v>1030354</v>
      </c>
      <c r="B26098">
        <v>1259963</v>
      </c>
      <c r="C26098">
        <v>10625</v>
      </c>
      <c r="D26098">
        <v>10625</v>
      </c>
      <c r="E26098">
        <v>10625</v>
      </c>
      <c r="F26098" t="s">
        <v>24</v>
      </c>
      <c r="G26098">
        <v>0.14269999999999999</v>
      </c>
      <c r="H26098">
        <v>364.54</v>
      </c>
      <c r="I26098" t="s">
        <v>44084</v>
      </c>
      <c r="J26098" t="s">
        <v>48065</v>
      </c>
      <c r="K26098" t="s">
        <v>8601</v>
      </c>
      <c r="L26098" t="s">
        <v>37</v>
      </c>
      <c r="M26098" t="s">
        <v>29</v>
      </c>
      <c r="N26098">
        <v>51000</v>
      </c>
      <c r="O26098" t="s">
        <v>125</v>
      </c>
      <c r="P26098" s="1">
        <v>40848</v>
      </c>
      <c r="Q26098" t="s">
        <v>181</v>
      </c>
      <c r="R26098" t="s">
        <v>32</v>
      </c>
      <c r="T26098" t="s">
        <v>34</v>
      </c>
      <c r="U26098" t="s">
        <v>51442</v>
      </c>
      <c r="V26098" t="s">
        <v>2076</v>
      </c>
      <c r="W26098" t="s">
        <v>53</v>
      </c>
      <c r="X26098">
        <v>12.54</v>
      </c>
    </row>
    <row r="26099" spans="1:24" x14ac:dyDescent="0.25">
      <c r="A26099">
        <v>1030607</v>
      </c>
      <c r="B26099">
        <v>1260019</v>
      </c>
      <c r="C26099">
        <v>15000</v>
      </c>
      <c r="D26099">
        <v>15000</v>
      </c>
      <c r="E26099">
        <v>15000</v>
      </c>
      <c r="F26099" t="s">
        <v>24</v>
      </c>
      <c r="G26099">
        <v>0.14269999999999999</v>
      </c>
      <c r="H26099">
        <v>514.64</v>
      </c>
      <c r="I26099" t="s">
        <v>44084</v>
      </c>
      <c r="J26099" t="s">
        <v>48065</v>
      </c>
      <c r="K26099" t="s">
        <v>2405</v>
      </c>
      <c r="L26099" t="s">
        <v>489</v>
      </c>
      <c r="M26099" t="s">
        <v>29</v>
      </c>
      <c r="N26099">
        <v>75000</v>
      </c>
      <c r="O26099" t="s">
        <v>125</v>
      </c>
      <c r="P26099" s="1">
        <v>40848</v>
      </c>
      <c r="Q26099" t="s">
        <v>31</v>
      </c>
      <c r="R26099" t="s">
        <v>32</v>
      </c>
      <c r="T26099" t="s">
        <v>34</v>
      </c>
      <c r="U26099" t="s">
        <v>107</v>
      </c>
      <c r="V26099" t="s">
        <v>1298</v>
      </c>
      <c r="W26099" t="s">
        <v>133</v>
      </c>
      <c r="X26099">
        <v>18.13</v>
      </c>
    </row>
    <row r="26100" spans="1:24" x14ac:dyDescent="0.25">
      <c r="A26100">
        <v>1030809</v>
      </c>
      <c r="B26100">
        <v>1260202</v>
      </c>
      <c r="C26100">
        <v>10600</v>
      </c>
      <c r="D26100">
        <v>10600</v>
      </c>
      <c r="E26100">
        <v>10550</v>
      </c>
      <c r="F26100" t="s">
        <v>3636</v>
      </c>
      <c r="G26100">
        <v>0.06</v>
      </c>
      <c r="H26100">
        <v>248.13</v>
      </c>
      <c r="I26100" t="s">
        <v>44084</v>
      </c>
      <c r="J26100" t="s">
        <v>48065</v>
      </c>
      <c r="K26100" t="s">
        <v>38018</v>
      </c>
      <c r="L26100" t="s">
        <v>28</v>
      </c>
      <c r="M26100" t="s">
        <v>29</v>
      </c>
      <c r="N26100">
        <v>54000</v>
      </c>
      <c r="O26100" t="s">
        <v>30</v>
      </c>
      <c r="P26100" s="1">
        <v>40848</v>
      </c>
      <c r="Q26100" t="s">
        <v>31</v>
      </c>
      <c r="R26100" t="s">
        <v>32</v>
      </c>
      <c r="T26100" t="s">
        <v>94</v>
      </c>
      <c r="U26100" t="s">
        <v>51443</v>
      </c>
      <c r="V26100" t="s">
        <v>2340</v>
      </c>
      <c r="W26100" t="s">
        <v>158</v>
      </c>
      <c r="X26100">
        <v>28.78</v>
      </c>
    </row>
    <row r="26101" spans="1:24" x14ac:dyDescent="0.25">
      <c r="A26101">
        <v>1031054</v>
      </c>
      <c r="B26101">
        <v>1260478</v>
      </c>
      <c r="C26101">
        <v>18000</v>
      </c>
      <c r="D26101">
        <v>18000</v>
      </c>
      <c r="E26101">
        <v>17900</v>
      </c>
      <c r="F26101" t="s">
        <v>3636</v>
      </c>
      <c r="G26101">
        <v>0.14269999999999999</v>
      </c>
      <c r="H26101">
        <v>421.36</v>
      </c>
      <c r="I26101" t="s">
        <v>44084</v>
      </c>
      <c r="J26101" t="s">
        <v>48065</v>
      </c>
      <c r="K26101" t="s">
        <v>3069</v>
      </c>
      <c r="L26101" t="s">
        <v>489</v>
      </c>
      <c r="M26101" t="s">
        <v>38</v>
      </c>
      <c r="N26101">
        <v>36000</v>
      </c>
      <c r="O26101" t="s">
        <v>125</v>
      </c>
      <c r="P26101" s="1">
        <v>40848</v>
      </c>
      <c r="Q26101" t="s">
        <v>181</v>
      </c>
      <c r="R26101" t="s">
        <v>32</v>
      </c>
      <c r="S26101" t="s">
        <v>51444</v>
      </c>
      <c r="T26101" t="s">
        <v>34</v>
      </c>
      <c r="U26101" t="s">
        <v>435</v>
      </c>
      <c r="V26101" t="s">
        <v>847</v>
      </c>
      <c r="W26101" t="s">
        <v>53</v>
      </c>
      <c r="X26101">
        <v>13.67</v>
      </c>
    </row>
    <row r="26102" spans="1:24" x14ac:dyDescent="0.25">
      <c r="A26102">
        <v>1031422</v>
      </c>
      <c r="B26102">
        <v>1260866</v>
      </c>
      <c r="C26102">
        <v>16000</v>
      </c>
      <c r="D26102">
        <v>16000</v>
      </c>
      <c r="E26102">
        <v>16000</v>
      </c>
      <c r="F26102" t="s">
        <v>3636</v>
      </c>
      <c r="G26102">
        <v>0.14269999999999999</v>
      </c>
      <c r="H26102">
        <v>374.54</v>
      </c>
      <c r="I26102" t="s">
        <v>44084</v>
      </c>
      <c r="J26102" t="s">
        <v>48065</v>
      </c>
      <c r="K26102" t="s">
        <v>51445</v>
      </c>
      <c r="L26102" t="s">
        <v>28</v>
      </c>
      <c r="M26102" t="s">
        <v>29</v>
      </c>
      <c r="N26102">
        <v>72000</v>
      </c>
      <c r="O26102" t="s">
        <v>140</v>
      </c>
      <c r="P26102" s="1">
        <v>40878</v>
      </c>
      <c r="Q26102" t="s">
        <v>31</v>
      </c>
      <c r="R26102" t="s">
        <v>32</v>
      </c>
      <c r="S26102" t="s">
        <v>51446</v>
      </c>
      <c r="T26102" t="s">
        <v>34</v>
      </c>
      <c r="U26102" t="s">
        <v>1060</v>
      </c>
      <c r="V26102" t="s">
        <v>5740</v>
      </c>
      <c r="W26102" t="s">
        <v>99</v>
      </c>
      <c r="X26102">
        <v>11.88</v>
      </c>
    </row>
    <row r="26103" spans="1:24" x14ac:dyDescent="0.25">
      <c r="A26103">
        <v>1032033</v>
      </c>
      <c r="B26103">
        <v>1261465</v>
      </c>
      <c r="C26103">
        <v>10000</v>
      </c>
      <c r="D26103">
        <v>10000</v>
      </c>
      <c r="E26103">
        <v>10000</v>
      </c>
      <c r="F26103" t="s">
        <v>24</v>
      </c>
      <c r="G26103">
        <v>0.14269999999999999</v>
      </c>
      <c r="H26103">
        <v>343.09</v>
      </c>
      <c r="I26103" t="s">
        <v>44084</v>
      </c>
      <c r="J26103" t="s">
        <v>48065</v>
      </c>
      <c r="K26103" t="s">
        <v>51447</v>
      </c>
      <c r="L26103" t="s">
        <v>402</v>
      </c>
      <c r="M26103" t="s">
        <v>29</v>
      </c>
      <c r="N26103">
        <v>60000</v>
      </c>
      <c r="O26103" t="s">
        <v>125</v>
      </c>
      <c r="P26103" s="1">
        <v>40848</v>
      </c>
      <c r="Q26103" t="s">
        <v>181</v>
      </c>
      <c r="R26103" t="s">
        <v>32</v>
      </c>
      <c r="T26103" t="s">
        <v>34</v>
      </c>
      <c r="U26103" t="s">
        <v>51448</v>
      </c>
      <c r="V26103" t="s">
        <v>555</v>
      </c>
      <c r="W26103" t="s">
        <v>456</v>
      </c>
      <c r="X26103">
        <v>23.1</v>
      </c>
    </row>
    <row r="26104" spans="1:24" x14ac:dyDescent="0.25">
      <c r="A26104">
        <v>1033033</v>
      </c>
      <c r="B26104">
        <v>1262589</v>
      </c>
      <c r="C26104">
        <v>20000</v>
      </c>
      <c r="D26104">
        <v>20000</v>
      </c>
      <c r="E26104">
        <v>20000</v>
      </c>
      <c r="F26104" t="s">
        <v>24</v>
      </c>
      <c r="G26104">
        <v>0.14269999999999999</v>
      </c>
      <c r="H26104">
        <v>686.18</v>
      </c>
      <c r="I26104" t="s">
        <v>44084</v>
      </c>
      <c r="J26104" t="s">
        <v>48065</v>
      </c>
      <c r="L26104" t="s">
        <v>28</v>
      </c>
      <c r="M26104" t="s">
        <v>38</v>
      </c>
      <c r="N26104">
        <v>95000</v>
      </c>
      <c r="O26104" t="s">
        <v>140</v>
      </c>
      <c r="P26104" s="1">
        <v>40848</v>
      </c>
      <c r="Q26104" t="s">
        <v>181</v>
      </c>
      <c r="R26104" t="s">
        <v>32</v>
      </c>
      <c r="T26104" t="s">
        <v>34</v>
      </c>
      <c r="U26104" t="s">
        <v>51449</v>
      </c>
      <c r="V26104" t="s">
        <v>858</v>
      </c>
      <c r="W26104" t="s">
        <v>413</v>
      </c>
      <c r="X26104">
        <v>14.69</v>
      </c>
    </row>
    <row r="26105" spans="1:24" x14ac:dyDescent="0.25">
      <c r="A26105">
        <v>1033115</v>
      </c>
      <c r="B26105">
        <v>1262679</v>
      </c>
      <c r="C26105">
        <v>16775</v>
      </c>
      <c r="D26105">
        <v>16775</v>
      </c>
      <c r="E26105">
        <v>16775</v>
      </c>
      <c r="F26105" t="s">
        <v>24</v>
      </c>
      <c r="G26105">
        <v>0.14269999999999999</v>
      </c>
      <c r="H26105">
        <v>575.54</v>
      </c>
      <c r="I26105" t="s">
        <v>44084</v>
      </c>
      <c r="J26105" t="s">
        <v>48065</v>
      </c>
      <c r="K26105" t="s">
        <v>51450</v>
      </c>
      <c r="L26105" t="s">
        <v>66</v>
      </c>
      <c r="M26105" t="s">
        <v>29</v>
      </c>
      <c r="N26105">
        <v>140000</v>
      </c>
      <c r="O26105" t="s">
        <v>140</v>
      </c>
      <c r="P26105" s="1">
        <v>40848</v>
      </c>
      <c r="Q26105" t="s">
        <v>31</v>
      </c>
      <c r="R26105" t="s">
        <v>32</v>
      </c>
      <c r="S26105" t="s">
        <v>51451</v>
      </c>
      <c r="T26105" t="s">
        <v>94</v>
      </c>
      <c r="U26105" t="s">
        <v>51452</v>
      </c>
      <c r="V26105" t="s">
        <v>455</v>
      </c>
      <c r="W26105" t="s">
        <v>456</v>
      </c>
      <c r="X26105">
        <v>12.42</v>
      </c>
    </row>
    <row r="26106" spans="1:24" x14ac:dyDescent="0.25">
      <c r="A26106">
        <v>1033410</v>
      </c>
      <c r="B26106">
        <v>1262980</v>
      </c>
      <c r="C26106">
        <v>3600</v>
      </c>
      <c r="D26106">
        <v>3600</v>
      </c>
      <c r="E26106">
        <v>3600</v>
      </c>
      <c r="F26106" t="s">
        <v>24</v>
      </c>
      <c r="G26106">
        <v>0.14269999999999999</v>
      </c>
      <c r="H26106">
        <v>123.52</v>
      </c>
      <c r="I26106" t="s">
        <v>44084</v>
      </c>
      <c r="J26106" t="s">
        <v>48065</v>
      </c>
      <c r="K26106" t="s">
        <v>51453</v>
      </c>
      <c r="L26106" t="s">
        <v>28</v>
      </c>
      <c r="M26106" t="s">
        <v>38</v>
      </c>
      <c r="N26106">
        <v>106000</v>
      </c>
      <c r="O26106" t="s">
        <v>140</v>
      </c>
      <c r="P26106" s="1">
        <v>40848</v>
      </c>
      <c r="Q26106" t="s">
        <v>31</v>
      </c>
      <c r="R26106" t="s">
        <v>32</v>
      </c>
      <c r="T26106" t="s">
        <v>34</v>
      </c>
      <c r="U26106" t="s">
        <v>40</v>
      </c>
      <c r="V26106" t="s">
        <v>371</v>
      </c>
      <c r="W26106" t="s">
        <v>238</v>
      </c>
      <c r="X26106">
        <v>2.89</v>
      </c>
    </row>
    <row r="26107" spans="1:24" x14ac:dyDescent="0.25">
      <c r="A26107">
        <v>1033765</v>
      </c>
      <c r="B26107">
        <v>1263343</v>
      </c>
      <c r="C26107">
        <v>8000</v>
      </c>
      <c r="D26107">
        <v>8000</v>
      </c>
      <c r="E26107">
        <v>8000</v>
      </c>
      <c r="F26107" t="s">
        <v>24</v>
      </c>
      <c r="G26107">
        <v>0.14269999999999999</v>
      </c>
      <c r="H26107">
        <v>274.48</v>
      </c>
      <c r="I26107" t="s">
        <v>44084</v>
      </c>
      <c r="J26107" t="s">
        <v>48065</v>
      </c>
      <c r="K26107" t="s">
        <v>51454</v>
      </c>
      <c r="L26107" t="s">
        <v>37</v>
      </c>
      <c r="M26107" t="s">
        <v>38</v>
      </c>
      <c r="N26107">
        <v>50000</v>
      </c>
      <c r="O26107" t="s">
        <v>140</v>
      </c>
      <c r="P26107" s="1">
        <v>40848</v>
      </c>
      <c r="Q26107" t="s">
        <v>31</v>
      </c>
      <c r="R26107" t="s">
        <v>32</v>
      </c>
      <c r="T26107" t="s">
        <v>94</v>
      </c>
      <c r="U26107" t="s">
        <v>1607</v>
      </c>
      <c r="V26107" t="s">
        <v>965</v>
      </c>
      <c r="W26107" t="s">
        <v>53</v>
      </c>
      <c r="X26107">
        <v>19.34</v>
      </c>
    </row>
    <row r="26108" spans="1:24" x14ac:dyDescent="0.25">
      <c r="A26108">
        <v>1033948</v>
      </c>
      <c r="B26108">
        <v>1263735</v>
      </c>
      <c r="C26108">
        <v>12000</v>
      </c>
      <c r="D26108">
        <v>12000</v>
      </c>
      <c r="E26108">
        <v>12000</v>
      </c>
      <c r="F26108" t="s">
        <v>24</v>
      </c>
      <c r="G26108">
        <v>0.14269999999999999</v>
      </c>
      <c r="H26108">
        <v>411.71</v>
      </c>
      <c r="I26108" t="s">
        <v>44084</v>
      </c>
      <c r="J26108" t="s">
        <v>48065</v>
      </c>
      <c r="K26108" t="s">
        <v>27810</v>
      </c>
      <c r="L26108" t="s">
        <v>37</v>
      </c>
      <c r="M26108" t="s">
        <v>38</v>
      </c>
      <c r="N26108">
        <v>159500</v>
      </c>
      <c r="O26108" t="s">
        <v>140</v>
      </c>
      <c r="P26108" s="1">
        <v>40848</v>
      </c>
      <c r="Q26108" t="s">
        <v>181</v>
      </c>
      <c r="R26108" t="s">
        <v>32</v>
      </c>
      <c r="T26108" t="s">
        <v>94</v>
      </c>
      <c r="U26108" t="s">
        <v>377</v>
      </c>
      <c r="V26108" t="s">
        <v>2807</v>
      </c>
      <c r="W26108" t="s">
        <v>99</v>
      </c>
      <c r="X26108">
        <v>13.71</v>
      </c>
    </row>
    <row r="26109" spans="1:24" x14ac:dyDescent="0.25">
      <c r="A26109">
        <v>1033959</v>
      </c>
      <c r="B26109">
        <v>1263746</v>
      </c>
      <c r="C26109">
        <v>12700</v>
      </c>
      <c r="D26109">
        <v>12700</v>
      </c>
      <c r="E26109">
        <v>12700</v>
      </c>
      <c r="F26109" t="s">
        <v>24</v>
      </c>
      <c r="G26109">
        <v>0.14269999999999999</v>
      </c>
      <c r="H26109">
        <v>435.73</v>
      </c>
      <c r="I26109" t="s">
        <v>44084</v>
      </c>
      <c r="J26109" t="s">
        <v>48065</v>
      </c>
      <c r="K26109" t="s">
        <v>51455</v>
      </c>
      <c r="L26109" t="s">
        <v>192</v>
      </c>
      <c r="M26109" t="s">
        <v>38</v>
      </c>
      <c r="N26109">
        <v>23000</v>
      </c>
      <c r="O26109" t="s">
        <v>125</v>
      </c>
      <c r="P26109" s="1">
        <v>40848</v>
      </c>
      <c r="Q26109" t="s">
        <v>31</v>
      </c>
      <c r="R26109" t="s">
        <v>32</v>
      </c>
      <c r="T26109" t="s">
        <v>34</v>
      </c>
      <c r="U26109" t="s">
        <v>23149</v>
      </c>
      <c r="V26109" t="s">
        <v>1315</v>
      </c>
      <c r="W26109" t="s">
        <v>190</v>
      </c>
      <c r="X26109">
        <v>10.07</v>
      </c>
    </row>
    <row r="26110" spans="1:24" x14ac:dyDescent="0.25">
      <c r="A26110">
        <v>1034112</v>
      </c>
      <c r="B26110">
        <v>1263695</v>
      </c>
      <c r="C26110">
        <v>10000</v>
      </c>
      <c r="D26110">
        <v>10000</v>
      </c>
      <c r="E26110">
        <v>10000</v>
      </c>
      <c r="F26110" t="s">
        <v>24</v>
      </c>
      <c r="G26110">
        <v>0.14269999999999999</v>
      </c>
      <c r="H26110">
        <v>343.09</v>
      </c>
      <c r="I26110" t="s">
        <v>44084</v>
      </c>
      <c r="J26110" t="s">
        <v>48065</v>
      </c>
      <c r="K26110" t="s">
        <v>51456</v>
      </c>
      <c r="L26110" t="s">
        <v>72</v>
      </c>
      <c r="M26110" t="s">
        <v>38</v>
      </c>
      <c r="N26110">
        <v>45000</v>
      </c>
      <c r="O26110" t="s">
        <v>30</v>
      </c>
      <c r="P26110" s="1">
        <v>40848</v>
      </c>
      <c r="Q26110" t="s">
        <v>31</v>
      </c>
      <c r="R26110" t="s">
        <v>32</v>
      </c>
      <c r="T26110" t="s">
        <v>94</v>
      </c>
      <c r="U26110" t="s">
        <v>2101</v>
      </c>
      <c r="V26110" t="s">
        <v>268</v>
      </c>
      <c r="W26110" t="s">
        <v>99</v>
      </c>
      <c r="X26110">
        <v>4.93</v>
      </c>
    </row>
    <row r="26111" spans="1:24" x14ac:dyDescent="0.25">
      <c r="A26111">
        <v>1034427</v>
      </c>
      <c r="B26111">
        <v>1264037</v>
      </c>
      <c r="C26111">
        <v>6000</v>
      </c>
      <c r="D26111">
        <v>6000</v>
      </c>
      <c r="E26111">
        <v>6000</v>
      </c>
      <c r="F26111" t="s">
        <v>24</v>
      </c>
      <c r="G26111">
        <v>0.14269999999999999</v>
      </c>
      <c r="H26111">
        <v>205.86</v>
      </c>
      <c r="I26111" t="s">
        <v>44084</v>
      </c>
      <c r="J26111" t="s">
        <v>48065</v>
      </c>
      <c r="K26111" t="s">
        <v>51457</v>
      </c>
      <c r="L26111" t="s">
        <v>28</v>
      </c>
      <c r="M26111" t="s">
        <v>38</v>
      </c>
      <c r="N26111">
        <v>32000</v>
      </c>
      <c r="O26111" t="s">
        <v>30</v>
      </c>
      <c r="P26111" s="1">
        <v>40848</v>
      </c>
      <c r="Q26111" t="s">
        <v>31</v>
      </c>
      <c r="R26111" t="s">
        <v>32</v>
      </c>
      <c r="T26111" t="s">
        <v>34</v>
      </c>
      <c r="U26111" t="s">
        <v>5464</v>
      </c>
      <c r="V26111" t="s">
        <v>86</v>
      </c>
      <c r="W26111" t="s">
        <v>53</v>
      </c>
      <c r="X26111">
        <v>21.94</v>
      </c>
    </row>
    <row r="26112" spans="1:24" x14ac:dyDescent="0.25">
      <c r="A26112">
        <v>1034512</v>
      </c>
      <c r="B26112">
        <v>1264327</v>
      </c>
      <c r="C26112">
        <v>30000</v>
      </c>
      <c r="D26112">
        <v>30000</v>
      </c>
      <c r="E26112">
        <v>30000</v>
      </c>
      <c r="F26112" t="s">
        <v>24</v>
      </c>
      <c r="G26112">
        <v>0.14269999999999999</v>
      </c>
      <c r="H26112">
        <v>1029.27</v>
      </c>
      <c r="I26112" t="s">
        <v>44084</v>
      </c>
      <c r="J26112" t="s">
        <v>48065</v>
      </c>
      <c r="K26112" t="s">
        <v>4155</v>
      </c>
      <c r="L26112" t="s">
        <v>55</v>
      </c>
      <c r="M26112" t="s">
        <v>29</v>
      </c>
      <c r="N26112">
        <v>125000</v>
      </c>
      <c r="O26112" t="s">
        <v>125</v>
      </c>
      <c r="P26112" s="1">
        <v>40878</v>
      </c>
      <c r="Q26112" t="s">
        <v>31</v>
      </c>
      <c r="R26112" t="s">
        <v>32</v>
      </c>
      <c r="T26112" t="s">
        <v>94</v>
      </c>
      <c r="U26112" t="s">
        <v>2101</v>
      </c>
      <c r="V26112" t="s">
        <v>86</v>
      </c>
      <c r="W26112" t="s">
        <v>53</v>
      </c>
      <c r="X26112">
        <v>13.93</v>
      </c>
    </row>
    <row r="26113" spans="1:24" x14ac:dyDescent="0.25">
      <c r="A26113">
        <v>1034776</v>
      </c>
      <c r="B26113">
        <v>1264400</v>
      </c>
      <c r="C26113">
        <v>10625</v>
      </c>
      <c r="D26113">
        <v>10625</v>
      </c>
      <c r="E26113">
        <v>10625</v>
      </c>
      <c r="F26113" t="s">
        <v>24</v>
      </c>
      <c r="G26113">
        <v>0.14269999999999999</v>
      </c>
      <c r="H26113">
        <v>364.54</v>
      </c>
      <c r="I26113" t="s">
        <v>44084</v>
      </c>
      <c r="J26113" t="s">
        <v>48065</v>
      </c>
      <c r="K26113" t="s">
        <v>51458</v>
      </c>
      <c r="L26113" t="s">
        <v>28</v>
      </c>
      <c r="M26113" t="s">
        <v>29</v>
      </c>
      <c r="N26113">
        <v>25000</v>
      </c>
      <c r="O26113" t="s">
        <v>30</v>
      </c>
      <c r="P26113" s="1">
        <v>40848</v>
      </c>
      <c r="Q26113" t="s">
        <v>31</v>
      </c>
      <c r="R26113" t="s">
        <v>32</v>
      </c>
      <c r="T26113" t="s">
        <v>34</v>
      </c>
      <c r="U26113" t="s">
        <v>51459</v>
      </c>
      <c r="V26113" t="s">
        <v>749</v>
      </c>
      <c r="W26113" t="s">
        <v>163</v>
      </c>
      <c r="X26113">
        <v>14.74</v>
      </c>
    </row>
    <row r="26114" spans="1:24" x14ac:dyDescent="0.25">
      <c r="A26114">
        <v>1034948</v>
      </c>
      <c r="B26114">
        <v>1264784</v>
      </c>
      <c r="C26114">
        <v>2000</v>
      </c>
      <c r="D26114">
        <v>2000</v>
      </c>
      <c r="E26114">
        <v>2000</v>
      </c>
      <c r="F26114" t="s">
        <v>24</v>
      </c>
      <c r="G26114">
        <v>0.14269999999999999</v>
      </c>
      <c r="H26114">
        <v>68.62</v>
      </c>
      <c r="I26114" t="s">
        <v>44084</v>
      </c>
      <c r="J26114" t="s">
        <v>48065</v>
      </c>
      <c r="K26114" t="s">
        <v>43040</v>
      </c>
      <c r="L26114" t="s">
        <v>28</v>
      </c>
      <c r="M26114" t="s">
        <v>82</v>
      </c>
      <c r="N26114">
        <v>100000</v>
      </c>
      <c r="O26114" t="s">
        <v>125</v>
      </c>
      <c r="P26114" s="1">
        <v>40848</v>
      </c>
      <c r="Q26114" t="s">
        <v>31</v>
      </c>
      <c r="R26114" t="s">
        <v>32</v>
      </c>
      <c r="T26114" t="s">
        <v>50</v>
      </c>
      <c r="U26114" t="s">
        <v>15709</v>
      </c>
      <c r="V26114" t="s">
        <v>4397</v>
      </c>
      <c r="W26114" t="s">
        <v>238</v>
      </c>
      <c r="X26114">
        <v>14.92</v>
      </c>
    </row>
    <row r="26115" spans="1:24" x14ac:dyDescent="0.25">
      <c r="A26115">
        <v>1035025</v>
      </c>
      <c r="B26115">
        <v>1264635</v>
      </c>
      <c r="C26115">
        <v>18400</v>
      </c>
      <c r="D26115">
        <v>18400</v>
      </c>
      <c r="E26115">
        <v>18400</v>
      </c>
      <c r="F26115" t="s">
        <v>3636</v>
      </c>
      <c r="G26115">
        <v>0.14269999999999999</v>
      </c>
      <c r="H26115">
        <v>430.72</v>
      </c>
      <c r="I26115" t="s">
        <v>44084</v>
      </c>
      <c r="J26115" t="s">
        <v>48065</v>
      </c>
      <c r="K26115" t="s">
        <v>51460</v>
      </c>
      <c r="L26115" t="s">
        <v>192</v>
      </c>
      <c r="M26115" t="s">
        <v>29</v>
      </c>
      <c r="N26115">
        <v>61938</v>
      </c>
      <c r="O26115" t="s">
        <v>140</v>
      </c>
      <c r="P26115" s="1">
        <v>40878</v>
      </c>
      <c r="Q26115" t="s">
        <v>181</v>
      </c>
      <c r="R26115" t="s">
        <v>32</v>
      </c>
      <c r="S26115" t="s">
        <v>51461</v>
      </c>
      <c r="T26115" t="s">
        <v>34</v>
      </c>
      <c r="U26115" t="s">
        <v>107</v>
      </c>
      <c r="V26115" t="s">
        <v>4427</v>
      </c>
      <c r="W26115" t="s">
        <v>339</v>
      </c>
      <c r="X26115">
        <v>9.01</v>
      </c>
    </row>
    <row r="26116" spans="1:24" x14ac:dyDescent="0.25">
      <c r="A26116">
        <v>1035176</v>
      </c>
      <c r="B26116">
        <v>1264813</v>
      </c>
      <c r="C26116">
        <v>14000</v>
      </c>
      <c r="D26116">
        <v>14000</v>
      </c>
      <c r="E26116">
        <v>14000</v>
      </c>
      <c r="F26116" t="s">
        <v>24</v>
      </c>
      <c r="G26116">
        <v>0.14269999999999999</v>
      </c>
      <c r="H26116">
        <v>480.33</v>
      </c>
      <c r="I26116" t="s">
        <v>44084</v>
      </c>
      <c r="J26116" t="s">
        <v>48065</v>
      </c>
      <c r="K26116" t="s">
        <v>51462</v>
      </c>
      <c r="L26116" t="s">
        <v>43</v>
      </c>
      <c r="M26116" t="s">
        <v>29</v>
      </c>
      <c r="N26116">
        <v>86000</v>
      </c>
      <c r="O26116" t="s">
        <v>30</v>
      </c>
      <c r="P26116" s="1">
        <v>40848</v>
      </c>
      <c r="Q26116" t="s">
        <v>31</v>
      </c>
      <c r="R26116" t="s">
        <v>32</v>
      </c>
      <c r="S26116" t="s">
        <v>51463</v>
      </c>
      <c r="T26116" t="s">
        <v>34</v>
      </c>
      <c r="U26116" t="s">
        <v>51464</v>
      </c>
      <c r="V26116" t="s">
        <v>128</v>
      </c>
      <c r="W26116" t="s">
        <v>99</v>
      </c>
      <c r="X26116">
        <v>8.86</v>
      </c>
    </row>
    <row r="26117" spans="1:24" x14ac:dyDescent="0.25">
      <c r="A26117">
        <v>1035392</v>
      </c>
      <c r="B26117">
        <v>1265013</v>
      </c>
      <c r="C26117">
        <v>2000</v>
      </c>
      <c r="D26117">
        <v>2000</v>
      </c>
      <c r="E26117">
        <v>2000</v>
      </c>
      <c r="F26117" t="s">
        <v>24</v>
      </c>
      <c r="G26117">
        <v>0.14269999999999999</v>
      </c>
      <c r="H26117">
        <v>68.62</v>
      </c>
      <c r="I26117" t="s">
        <v>44084</v>
      </c>
      <c r="J26117" t="s">
        <v>48065</v>
      </c>
      <c r="K26117" t="s">
        <v>51465</v>
      </c>
      <c r="L26117" t="s">
        <v>192</v>
      </c>
      <c r="M26117" t="s">
        <v>38</v>
      </c>
      <c r="N26117">
        <v>65000</v>
      </c>
      <c r="O26117" t="s">
        <v>30</v>
      </c>
      <c r="P26117" s="1">
        <v>40848</v>
      </c>
      <c r="Q26117" t="s">
        <v>31</v>
      </c>
      <c r="R26117" t="s">
        <v>32</v>
      </c>
      <c r="T26117" t="s">
        <v>34</v>
      </c>
      <c r="U26117" t="s">
        <v>469</v>
      </c>
      <c r="V26117" t="s">
        <v>1913</v>
      </c>
      <c r="W26117" t="s">
        <v>144</v>
      </c>
      <c r="X26117">
        <v>8.58</v>
      </c>
    </row>
    <row r="26118" spans="1:24" x14ac:dyDescent="0.25">
      <c r="A26118">
        <v>1035408</v>
      </c>
      <c r="B26118">
        <v>1265030</v>
      </c>
      <c r="C26118">
        <v>12250</v>
      </c>
      <c r="D26118">
        <v>12250</v>
      </c>
      <c r="E26118">
        <v>12250</v>
      </c>
      <c r="F26118" t="s">
        <v>24</v>
      </c>
      <c r="G26118">
        <v>0.14269999999999999</v>
      </c>
      <c r="H26118">
        <v>420.29</v>
      </c>
      <c r="I26118" t="s">
        <v>44084</v>
      </c>
      <c r="J26118" t="s">
        <v>48065</v>
      </c>
      <c r="K26118" t="s">
        <v>51466</v>
      </c>
      <c r="L26118" t="s">
        <v>28</v>
      </c>
      <c r="M26118" t="s">
        <v>29</v>
      </c>
      <c r="N26118">
        <v>45000</v>
      </c>
      <c r="O26118" t="s">
        <v>125</v>
      </c>
      <c r="P26118" s="1">
        <v>40848</v>
      </c>
      <c r="Q26118" t="s">
        <v>31</v>
      </c>
      <c r="R26118" t="s">
        <v>32</v>
      </c>
      <c r="S26118" t="s">
        <v>51467</v>
      </c>
      <c r="T26118" t="s">
        <v>94</v>
      </c>
      <c r="U26118" t="s">
        <v>107</v>
      </c>
      <c r="V26118" t="s">
        <v>303</v>
      </c>
      <c r="W26118" t="s">
        <v>124</v>
      </c>
      <c r="X26118">
        <v>22.8</v>
      </c>
    </row>
    <row r="26119" spans="1:24" x14ac:dyDescent="0.25">
      <c r="A26119">
        <v>1035442</v>
      </c>
      <c r="B26119">
        <v>1265069</v>
      </c>
      <c r="C26119">
        <v>11600</v>
      </c>
      <c r="D26119">
        <v>11600</v>
      </c>
      <c r="E26119">
        <v>11325</v>
      </c>
      <c r="F26119" t="s">
        <v>3636</v>
      </c>
      <c r="G26119">
        <v>0.14269999999999999</v>
      </c>
      <c r="H26119">
        <v>271.54000000000002</v>
      </c>
      <c r="I26119" t="s">
        <v>44084</v>
      </c>
      <c r="J26119" t="s">
        <v>48065</v>
      </c>
      <c r="K26119" t="s">
        <v>4261</v>
      </c>
      <c r="L26119" t="s">
        <v>489</v>
      </c>
      <c r="M26119" t="s">
        <v>29</v>
      </c>
      <c r="N26119">
        <v>35000</v>
      </c>
      <c r="O26119" t="s">
        <v>125</v>
      </c>
      <c r="P26119" s="1">
        <v>40878</v>
      </c>
      <c r="Q26119" t="s">
        <v>13743</v>
      </c>
      <c r="R26119" t="s">
        <v>32</v>
      </c>
      <c r="T26119" t="s">
        <v>34</v>
      </c>
      <c r="U26119" t="s">
        <v>1078</v>
      </c>
      <c r="V26119" t="s">
        <v>1145</v>
      </c>
      <c r="W26119" t="s">
        <v>190</v>
      </c>
      <c r="X26119">
        <v>23.21</v>
      </c>
    </row>
    <row r="26120" spans="1:24" x14ac:dyDescent="0.25">
      <c r="A26120">
        <v>1035592</v>
      </c>
      <c r="B26120">
        <v>1265240</v>
      </c>
      <c r="C26120">
        <v>5000</v>
      </c>
      <c r="D26120">
        <v>5000</v>
      </c>
      <c r="E26120">
        <v>5000</v>
      </c>
      <c r="F26120" t="s">
        <v>24</v>
      </c>
      <c r="G26120">
        <v>0.14269999999999999</v>
      </c>
      <c r="H26120">
        <v>171.55</v>
      </c>
      <c r="I26120" t="s">
        <v>44084</v>
      </c>
      <c r="J26120" t="s">
        <v>48065</v>
      </c>
      <c r="K26120" t="s">
        <v>51468</v>
      </c>
      <c r="L26120" t="s">
        <v>37</v>
      </c>
      <c r="M26120" t="s">
        <v>38</v>
      </c>
      <c r="N26120">
        <v>24000</v>
      </c>
      <c r="O26120" t="s">
        <v>140</v>
      </c>
      <c r="P26120" s="1">
        <v>40848</v>
      </c>
      <c r="Q26120" t="s">
        <v>181</v>
      </c>
      <c r="R26120" t="s">
        <v>32</v>
      </c>
      <c r="S26120" t="s">
        <v>51469</v>
      </c>
      <c r="T26120" t="s">
        <v>50</v>
      </c>
      <c r="U26120" t="s">
        <v>1816</v>
      </c>
      <c r="V26120" t="s">
        <v>1082</v>
      </c>
      <c r="W26120" t="s">
        <v>53</v>
      </c>
      <c r="X26120">
        <v>1.75</v>
      </c>
    </row>
    <row r="26121" spans="1:24" x14ac:dyDescent="0.25">
      <c r="A26121">
        <v>1035619</v>
      </c>
      <c r="B26121">
        <v>1265269</v>
      </c>
      <c r="C26121">
        <v>6000</v>
      </c>
      <c r="D26121">
        <v>6000</v>
      </c>
      <c r="E26121">
        <v>6000</v>
      </c>
      <c r="F26121" t="s">
        <v>24</v>
      </c>
      <c r="G26121">
        <v>0.14269999999999999</v>
      </c>
      <c r="H26121">
        <v>205.86</v>
      </c>
      <c r="I26121" t="s">
        <v>44084</v>
      </c>
      <c r="J26121" t="s">
        <v>48065</v>
      </c>
      <c r="K26121" t="s">
        <v>5897</v>
      </c>
      <c r="L26121" t="s">
        <v>66</v>
      </c>
      <c r="M26121" t="s">
        <v>38</v>
      </c>
      <c r="N26121">
        <v>93000</v>
      </c>
      <c r="O26121" t="s">
        <v>30</v>
      </c>
      <c r="P26121" s="1">
        <v>40848</v>
      </c>
      <c r="Q26121" t="s">
        <v>31</v>
      </c>
      <c r="R26121" t="s">
        <v>32</v>
      </c>
      <c r="S26121" t="s">
        <v>51470</v>
      </c>
      <c r="T26121" t="s">
        <v>94</v>
      </c>
      <c r="U26121" t="s">
        <v>51471</v>
      </c>
      <c r="V26121" t="s">
        <v>1298</v>
      </c>
      <c r="W26121" t="s">
        <v>133</v>
      </c>
      <c r="X26121">
        <v>7.64</v>
      </c>
    </row>
    <row r="26122" spans="1:24" x14ac:dyDescent="0.25">
      <c r="A26122">
        <v>1035812</v>
      </c>
      <c r="B26122">
        <v>1265448</v>
      </c>
      <c r="C26122">
        <v>12000</v>
      </c>
      <c r="D26122">
        <v>12000</v>
      </c>
      <c r="E26122">
        <v>12000</v>
      </c>
      <c r="F26122" t="s">
        <v>24</v>
      </c>
      <c r="G26122">
        <v>0.14269999999999999</v>
      </c>
      <c r="H26122">
        <v>411.71</v>
      </c>
      <c r="I26122" t="s">
        <v>44084</v>
      </c>
      <c r="J26122" t="s">
        <v>48065</v>
      </c>
      <c r="K26122" t="s">
        <v>51472</v>
      </c>
      <c r="L26122" t="s">
        <v>192</v>
      </c>
      <c r="M26122" t="s">
        <v>38</v>
      </c>
      <c r="N26122">
        <v>72000</v>
      </c>
      <c r="O26122" t="s">
        <v>30</v>
      </c>
      <c r="P26122" s="1">
        <v>40848</v>
      </c>
      <c r="Q26122" t="s">
        <v>31</v>
      </c>
      <c r="R26122" t="s">
        <v>32</v>
      </c>
      <c r="S26122" t="s">
        <v>51473</v>
      </c>
      <c r="T26122" t="s">
        <v>94</v>
      </c>
      <c r="U26122" t="s">
        <v>51474</v>
      </c>
      <c r="V26122" t="s">
        <v>478</v>
      </c>
      <c r="W26122" t="s">
        <v>144</v>
      </c>
      <c r="X26122">
        <v>16.399999999999999</v>
      </c>
    </row>
    <row r="26123" spans="1:24" x14ac:dyDescent="0.25">
      <c r="A26123">
        <v>1035851</v>
      </c>
      <c r="B26123">
        <v>1265488</v>
      </c>
      <c r="C26123">
        <v>10000</v>
      </c>
      <c r="D26123">
        <v>10000</v>
      </c>
      <c r="E26123">
        <v>10000</v>
      </c>
      <c r="F26123" t="s">
        <v>24</v>
      </c>
      <c r="G26123">
        <v>0.14269999999999999</v>
      </c>
      <c r="H26123">
        <v>343.09</v>
      </c>
      <c r="I26123" t="s">
        <v>44084</v>
      </c>
      <c r="J26123" t="s">
        <v>48065</v>
      </c>
      <c r="K26123" t="s">
        <v>51475</v>
      </c>
      <c r="L26123" t="s">
        <v>154</v>
      </c>
      <c r="M26123" t="s">
        <v>29</v>
      </c>
      <c r="N26123">
        <v>75000</v>
      </c>
      <c r="O26123" t="s">
        <v>140</v>
      </c>
      <c r="P26123" s="1">
        <v>40848</v>
      </c>
      <c r="Q26123" t="s">
        <v>31</v>
      </c>
      <c r="R26123" t="s">
        <v>32</v>
      </c>
      <c r="S26123" t="s">
        <v>51476</v>
      </c>
      <c r="T26123" t="s">
        <v>136</v>
      </c>
      <c r="U26123" t="s">
        <v>51477</v>
      </c>
      <c r="V26123" t="s">
        <v>3052</v>
      </c>
      <c r="W26123" t="s">
        <v>163</v>
      </c>
      <c r="X26123">
        <v>6.94</v>
      </c>
    </row>
    <row r="26124" spans="1:24" x14ac:dyDescent="0.25">
      <c r="A26124">
        <v>1036305</v>
      </c>
      <c r="B26124">
        <v>1266166</v>
      </c>
      <c r="C26124">
        <v>20000</v>
      </c>
      <c r="D26124">
        <v>20000</v>
      </c>
      <c r="E26124">
        <v>19975</v>
      </c>
      <c r="F26124" t="s">
        <v>3636</v>
      </c>
      <c r="G26124">
        <v>0.14269999999999999</v>
      </c>
      <c r="H26124">
        <v>468.17</v>
      </c>
      <c r="I26124" t="s">
        <v>44084</v>
      </c>
      <c r="J26124" t="s">
        <v>48065</v>
      </c>
      <c r="K26124" t="s">
        <v>51478</v>
      </c>
      <c r="L26124" t="s">
        <v>28</v>
      </c>
      <c r="M26124" t="s">
        <v>29</v>
      </c>
      <c r="N26124">
        <v>60000</v>
      </c>
      <c r="O26124" t="s">
        <v>125</v>
      </c>
      <c r="P26124" s="1">
        <v>40878</v>
      </c>
      <c r="Q26124" t="s">
        <v>181</v>
      </c>
      <c r="R26124" t="s">
        <v>32</v>
      </c>
      <c r="S26124" t="s">
        <v>51479</v>
      </c>
      <c r="T26124" t="s">
        <v>34</v>
      </c>
      <c r="U26124" t="s">
        <v>435</v>
      </c>
      <c r="V26124" t="s">
        <v>884</v>
      </c>
      <c r="W26124" t="s">
        <v>190</v>
      </c>
      <c r="X26124">
        <v>7.42</v>
      </c>
    </row>
    <row r="26125" spans="1:24" x14ac:dyDescent="0.25">
      <c r="A26125">
        <v>1036337</v>
      </c>
      <c r="B26125">
        <v>1266202</v>
      </c>
      <c r="C26125">
        <v>8000</v>
      </c>
      <c r="D26125">
        <v>8000</v>
      </c>
      <c r="E26125">
        <v>8000</v>
      </c>
      <c r="F26125" t="s">
        <v>3636</v>
      </c>
      <c r="G26125">
        <v>0.14269999999999999</v>
      </c>
      <c r="H26125">
        <v>187.27</v>
      </c>
      <c r="I26125" t="s">
        <v>44084</v>
      </c>
      <c r="J26125" t="s">
        <v>48065</v>
      </c>
      <c r="K26125" t="s">
        <v>51480</v>
      </c>
      <c r="L26125" t="s">
        <v>66</v>
      </c>
      <c r="M26125" t="s">
        <v>38</v>
      </c>
      <c r="N26125">
        <v>40000</v>
      </c>
      <c r="O26125" t="s">
        <v>140</v>
      </c>
      <c r="P26125" s="1">
        <v>40878</v>
      </c>
      <c r="Q26125" t="s">
        <v>31</v>
      </c>
      <c r="R26125" t="s">
        <v>32</v>
      </c>
      <c r="S26125" t="s">
        <v>51481</v>
      </c>
      <c r="T26125" t="s">
        <v>102</v>
      </c>
      <c r="U26125" t="s">
        <v>600</v>
      </c>
      <c r="V26125" t="s">
        <v>847</v>
      </c>
      <c r="W26125" t="s">
        <v>53</v>
      </c>
      <c r="X26125">
        <v>11.85</v>
      </c>
    </row>
    <row r="26126" spans="1:24" x14ac:dyDescent="0.25">
      <c r="A26126">
        <v>1036407</v>
      </c>
      <c r="B26126">
        <v>1266078</v>
      </c>
      <c r="C26126">
        <v>5825</v>
      </c>
      <c r="D26126">
        <v>5825</v>
      </c>
      <c r="E26126">
        <v>5825</v>
      </c>
      <c r="F26126" t="s">
        <v>24</v>
      </c>
      <c r="G26126">
        <v>0.14269999999999999</v>
      </c>
      <c r="H26126">
        <v>199.85</v>
      </c>
      <c r="I26126" t="s">
        <v>44084</v>
      </c>
      <c r="J26126" t="s">
        <v>48065</v>
      </c>
      <c r="K26126" t="s">
        <v>40507</v>
      </c>
      <c r="L26126" t="s">
        <v>66</v>
      </c>
      <c r="M26126" t="s">
        <v>38</v>
      </c>
      <c r="N26126">
        <v>25000</v>
      </c>
      <c r="O26126" t="s">
        <v>125</v>
      </c>
      <c r="P26126" s="1">
        <v>40848</v>
      </c>
      <c r="Q26126" t="s">
        <v>31</v>
      </c>
      <c r="R26126" t="s">
        <v>32</v>
      </c>
      <c r="T26126" t="s">
        <v>94</v>
      </c>
      <c r="U26126" t="s">
        <v>51482</v>
      </c>
      <c r="V26126" t="s">
        <v>555</v>
      </c>
      <c r="W26126" t="s">
        <v>456</v>
      </c>
      <c r="X26126">
        <v>20.21</v>
      </c>
    </row>
    <row r="26127" spans="1:24" x14ac:dyDescent="0.25">
      <c r="A26127">
        <v>1036932</v>
      </c>
      <c r="B26127">
        <v>1266819</v>
      </c>
      <c r="C26127">
        <v>10000</v>
      </c>
      <c r="D26127">
        <v>10000</v>
      </c>
      <c r="E26127">
        <v>10000</v>
      </c>
      <c r="F26127" t="s">
        <v>24</v>
      </c>
      <c r="G26127">
        <v>0.14269999999999999</v>
      </c>
      <c r="H26127">
        <v>343.09</v>
      </c>
      <c r="I26127" t="s">
        <v>44084</v>
      </c>
      <c r="J26127" t="s">
        <v>48065</v>
      </c>
      <c r="K26127" t="s">
        <v>259</v>
      </c>
      <c r="L26127" t="s">
        <v>402</v>
      </c>
      <c r="M26127" t="s">
        <v>29</v>
      </c>
      <c r="N26127">
        <v>300000</v>
      </c>
      <c r="O26127" t="s">
        <v>125</v>
      </c>
      <c r="P26127" s="1">
        <v>40878</v>
      </c>
      <c r="Q26127" t="s">
        <v>31</v>
      </c>
      <c r="R26127" t="s">
        <v>32</v>
      </c>
      <c r="S26127" t="s">
        <v>51483</v>
      </c>
      <c r="T26127" t="s">
        <v>34</v>
      </c>
      <c r="U26127" t="s">
        <v>46439</v>
      </c>
      <c r="V26127" t="s">
        <v>171</v>
      </c>
      <c r="W26127" t="s">
        <v>36</v>
      </c>
      <c r="X26127">
        <v>5.65</v>
      </c>
    </row>
    <row r="26128" spans="1:24" x14ac:dyDescent="0.25">
      <c r="A26128">
        <v>1037870</v>
      </c>
      <c r="B26128">
        <v>1267766</v>
      </c>
      <c r="C26128">
        <v>5000</v>
      </c>
      <c r="D26128">
        <v>5000</v>
      </c>
      <c r="E26128">
        <v>5000</v>
      </c>
      <c r="F26128" t="s">
        <v>24</v>
      </c>
      <c r="G26128">
        <v>0.14269999999999999</v>
      </c>
      <c r="H26128">
        <v>171.55</v>
      </c>
      <c r="I26128" t="s">
        <v>44084</v>
      </c>
      <c r="J26128" t="s">
        <v>48065</v>
      </c>
      <c r="K26128" t="s">
        <v>51484</v>
      </c>
      <c r="L26128" t="s">
        <v>192</v>
      </c>
      <c r="M26128" t="s">
        <v>82</v>
      </c>
      <c r="N26128">
        <v>35000</v>
      </c>
      <c r="O26128" t="s">
        <v>30</v>
      </c>
      <c r="P26128" s="1">
        <v>40848</v>
      </c>
      <c r="Q26128" t="s">
        <v>31</v>
      </c>
      <c r="R26128" t="s">
        <v>32</v>
      </c>
      <c r="S26128" t="s">
        <v>51485</v>
      </c>
      <c r="T26128" t="s">
        <v>34</v>
      </c>
      <c r="U26128" t="s">
        <v>435</v>
      </c>
      <c r="V26128" t="s">
        <v>689</v>
      </c>
      <c r="W26128" t="s">
        <v>618</v>
      </c>
      <c r="X26128">
        <v>7.95</v>
      </c>
    </row>
    <row r="26129" spans="1:24" x14ac:dyDescent="0.25">
      <c r="A26129">
        <v>1037873</v>
      </c>
      <c r="B26129">
        <v>1267769</v>
      </c>
      <c r="C26129">
        <v>1300</v>
      </c>
      <c r="D26129">
        <v>1300</v>
      </c>
      <c r="E26129">
        <v>1300</v>
      </c>
      <c r="F26129" t="s">
        <v>24</v>
      </c>
      <c r="G26129">
        <v>0.14269999999999999</v>
      </c>
      <c r="H26129">
        <v>44.61</v>
      </c>
      <c r="I26129" t="s">
        <v>44084</v>
      </c>
      <c r="J26129" t="s">
        <v>48065</v>
      </c>
      <c r="K26129" t="s">
        <v>51486</v>
      </c>
      <c r="L26129" t="s">
        <v>66</v>
      </c>
      <c r="M26129" t="s">
        <v>38</v>
      </c>
      <c r="N26129">
        <v>60000</v>
      </c>
      <c r="O26129" t="s">
        <v>30</v>
      </c>
      <c r="P26129" s="1">
        <v>40878</v>
      </c>
      <c r="Q26129" t="s">
        <v>181</v>
      </c>
      <c r="R26129" t="s">
        <v>32</v>
      </c>
      <c r="T26129" t="s">
        <v>121</v>
      </c>
      <c r="U26129" t="s">
        <v>1533</v>
      </c>
      <c r="V26129" t="s">
        <v>617</v>
      </c>
      <c r="W26129" t="s">
        <v>618</v>
      </c>
      <c r="X26129">
        <v>7.8</v>
      </c>
    </row>
    <row r="26130" spans="1:24" x14ac:dyDescent="0.25">
      <c r="A26130">
        <v>1038158</v>
      </c>
      <c r="B26130">
        <v>1268075</v>
      </c>
      <c r="C26130">
        <v>15000</v>
      </c>
      <c r="D26130">
        <v>15000</v>
      </c>
      <c r="E26130">
        <v>15000</v>
      </c>
      <c r="F26130" t="s">
        <v>24</v>
      </c>
      <c r="G26130">
        <v>0.14269999999999999</v>
      </c>
      <c r="H26130">
        <v>514.64</v>
      </c>
      <c r="I26130" t="s">
        <v>44084</v>
      </c>
      <c r="J26130" t="s">
        <v>48065</v>
      </c>
      <c r="K26130" t="s">
        <v>51487</v>
      </c>
      <c r="L26130" t="s">
        <v>43</v>
      </c>
      <c r="M26130" t="s">
        <v>38</v>
      </c>
      <c r="N26130">
        <v>53000</v>
      </c>
      <c r="O26130" t="s">
        <v>125</v>
      </c>
      <c r="P26130" s="1">
        <v>40848</v>
      </c>
      <c r="Q26130" t="s">
        <v>31</v>
      </c>
      <c r="R26130" t="s">
        <v>32</v>
      </c>
      <c r="S26130" t="s">
        <v>51488</v>
      </c>
      <c r="T26130" t="s">
        <v>34</v>
      </c>
      <c r="U26130" t="s">
        <v>51489</v>
      </c>
      <c r="V26130" t="s">
        <v>2057</v>
      </c>
      <c r="W26130" t="s">
        <v>53</v>
      </c>
      <c r="X26130">
        <v>22.03</v>
      </c>
    </row>
    <row r="26131" spans="1:24" x14ac:dyDescent="0.25">
      <c r="A26131">
        <v>1038226</v>
      </c>
      <c r="B26131">
        <v>1268126</v>
      </c>
      <c r="C26131">
        <v>10000</v>
      </c>
      <c r="D26131">
        <v>10000</v>
      </c>
      <c r="E26131">
        <v>10000</v>
      </c>
      <c r="F26131" t="s">
        <v>24</v>
      </c>
      <c r="G26131">
        <v>0.14269999999999999</v>
      </c>
      <c r="H26131">
        <v>343.09</v>
      </c>
      <c r="I26131" t="s">
        <v>44084</v>
      </c>
      <c r="J26131" t="s">
        <v>48065</v>
      </c>
      <c r="K26131" t="s">
        <v>51490</v>
      </c>
      <c r="L26131" t="s">
        <v>28</v>
      </c>
      <c r="M26131" t="s">
        <v>38</v>
      </c>
      <c r="N26131">
        <v>40000</v>
      </c>
      <c r="O26131" t="s">
        <v>125</v>
      </c>
      <c r="P26131" s="1">
        <v>40848</v>
      </c>
      <c r="Q26131" t="s">
        <v>31</v>
      </c>
      <c r="R26131" t="s">
        <v>32</v>
      </c>
      <c r="T26131" t="s">
        <v>34</v>
      </c>
      <c r="U26131" t="s">
        <v>51491</v>
      </c>
      <c r="V26131" t="s">
        <v>235</v>
      </c>
      <c r="W26131" t="s">
        <v>190</v>
      </c>
      <c r="X26131">
        <v>11.67</v>
      </c>
    </row>
    <row r="26132" spans="1:24" x14ac:dyDescent="0.25">
      <c r="A26132">
        <v>1038284</v>
      </c>
      <c r="B26132">
        <v>1268186</v>
      </c>
      <c r="C26132">
        <v>16000</v>
      </c>
      <c r="D26132">
        <v>16000</v>
      </c>
      <c r="E26132">
        <v>16000</v>
      </c>
      <c r="F26132" t="s">
        <v>24</v>
      </c>
      <c r="G26132">
        <v>0.14269999999999999</v>
      </c>
      <c r="H26132">
        <v>548.95000000000005</v>
      </c>
      <c r="I26132" t="s">
        <v>44084</v>
      </c>
      <c r="J26132" t="s">
        <v>48065</v>
      </c>
      <c r="K26132" t="s">
        <v>2447</v>
      </c>
      <c r="L26132" t="s">
        <v>43</v>
      </c>
      <c r="M26132" t="s">
        <v>82</v>
      </c>
      <c r="N26132">
        <v>60000</v>
      </c>
      <c r="O26132" t="s">
        <v>30</v>
      </c>
      <c r="P26132" s="1">
        <v>40848</v>
      </c>
      <c r="Q26132" t="s">
        <v>31</v>
      </c>
      <c r="R26132" t="s">
        <v>32</v>
      </c>
      <c r="S26132" t="s">
        <v>51492</v>
      </c>
      <c r="T26132" t="s">
        <v>94</v>
      </c>
      <c r="U26132" t="s">
        <v>1150</v>
      </c>
      <c r="V26132" t="s">
        <v>1151</v>
      </c>
      <c r="W26132" t="s">
        <v>276</v>
      </c>
      <c r="X26132">
        <v>18.62</v>
      </c>
    </row>
    <row r="26133" spans="1:24" x14ac:dyDescent="0.25">
      <c r="A26133">
        <v>1038542</v>
      </c>
      <c r="B26133">
        <v>1268466</v>
      </c>
      <c r="C26133">
        <v>2000</v>
      </c>
      <c r="D26133">
        <v>2000</v>
      </c>
      <c r="E26133">
        <v>2000</v>
      </c>
      <c r="F26133" t="s">
        <v>24</v>
      </c>
      <c r="G26133">
        <v>0.14269999999999999</v>
      </c>
      <c r="H26133">
        <v>68.62</v>
      </c>
      <c r="I26133" t="s">
        <v>44084</v>
      </c>
      <c r="J26133" t="s">
        <v>48065</v>
      </c>
      <c r="K26133" t="s">
        <v>51493</v>
      </c>
      <c r="L26133" t="s">
        <v>55</v>
      </c>
      <c r="M26133" t="s">
        <v>29</v>
      </c>
      <c r="N26133">
        <v>27600</v>
      </c>
      <c r="O26133" t="s">
        <v>140</v>
      </c>
      <c r="P26133" s="1">
        <v>40848</v>
      </c>
      <c r="Q26133" t="s">
        <v>31</v>
      </c>
      <c r="R26133" t="s">
        <v>32</v>
      </c>
      <c r="T26133" t="s">
        <v>34</v>
      </c>
      <c r="U26133" t="s">
        <v>51494</v>
      </c>
      <c r="V26133" t="s">
        <v>417</v>
      </c>
      <c r="W26133" t="s">
        <v>109</v>
      </c>
      <c r="X26133">
        <v>6.74</v>
      </c>
    </row>
    <row r="26134" spans="1:24" x14ac:dyDescent="0.25">
      <c r="A26134">
        <v>1038741</v>
      </c>
      <c r="B26134">
        <v>1268656</v>
      </c>
      <c r="C26134">
        <v>1450</v>
      </c>
      <c r="D26134">
        <v>1450</v>
      </c>
      <c r="E26134">
        <v>1450</v>
      </c>
      <c r="F26134" t="s">
        <v>24</v>
      </c>
      <c r="G26134">
        <v>0.14269999999999999</v>
      </c>
      <c r="H26134">
        <v>49.75</v>
      </c>
      <c r="I26134" t="s">
        <v>44084</v>
      </c>
      <c r="J26134" t="s">
        <v>48065</v>
      </c>
      <c r="K26134" t="s">
        <v>51495</v>
      </c>
      <c r="L26134" t="s">
        <v>43</v>
      </c>
      <c r="M26134" t="s">
        <v>38</v>
      </c>
      <c r="N26134">
        <v>55560</v>
      </c>
      <c r="O26134" t="s">
        <v>30</v>
      </c>
      <c r="P26134" s="1">
        <v>40848</v>
      </c>
      <c r="Q26134" t="s">
        <v>31</v>
      </c>
      <c r="R26134" t="s">
        <v>32</v>
      </c>
      <c r="S26134" t="s">
        <v>51496</v>
      </c>
      <c r="T26134" t="s">
        <v>34</v>
      </c>
      <c r="U26134" t="s">
        <v>377</v>
      </c>
      <c r="V26134" t="s">
        <v>353</v>
      </c>
      <c r="W26134" t="s">
        <v>109</v>
      </c>
      <c r="X26134">
        <v>6.95</v>
      </c>
    </row>
    <row r="26135" spans="1:24" x14ac:dyDescent="0.25">
      <c r="A26135">
        <v>1038984</v>
      </c>
      <c r="B26135">
        <v>1268704</v>
      </c>
      <c r="C26135">
        <v>20000</v>
      </c>
      <c r="D26135">
        <v>20000</v>
      </c>
      <c r="E26135">
        <v>20000</v>
      </c>
      <c r="F26135" t="s">
        <v>24</v>
      </c>
      <c r="G26135">
        <v>0.14269999999999999</v>
      </c>
      <c r="H26135">
        <v>686.18</v>
      </c>
      <c r="I26135" t="s">
        <v>44084</v>
      </c>
      <c r="J26135" t="s">
        <v>48065</v>
      </c>
      <c r="K26135" t="s">
        <v>51497</v>
      </c>
      <c r="L26135" t="s">
        <v>402</v>
      </c>
      <c r="M26135" t="s">
        <v>38</v>
      </c>
      <c r="N26135">
        <v>82000</v>
      </c>
      <c r="O26135" t="s">
        <v>125</v>
      </c>
      <c r="P26135" s="1">
        <v>40878</v>
      </c>
      <c r="Q26135" t="s">
        <v>31</v>
      </c>
      <c r="R26135" t="s">
        <v>32</v>
      </c>
      <c r="T26135" t="s">
        <v>34</v>
      </c>
      <c r="U26135" t="s">
        <v>51498</v>
      </c>
      <c r="V26135" t="s">
        <v>777</v>
      </c>
      <c r="W26135" t="s">
        <v>238</v>
      </c>
      <c r="X26135">
        <v>9.7899999999999991</v>
      </c>
    </row>
    <row r="26136" spans="1:24" x14ac:dyDescent="0.25">
      <c r="A26136">
        <v>1039489</v>
      </c>
      <c r="B26136">
        <v>1269423</v>
      </c>
      <c r="C26136">
        <v>9300</v>
      </c>
      <c r="D26136">
        <v>9300</v>
      </c>
      <c r="E26136">
        <v>9300</v>
      </c>
      <c r="F26136" t="s">
        <v>3636</v>
      </c>
      <c r="G26136">
        <v>0.14269999999999999</v>
      </c>
      <c r="H26136">
        <v>217.7</v>
      </c>
      <c r="I26136" t="s">
        <v>44084</v>
      </c>
      <c r="J26136" t="s">
        <v>48065</v>
      </c>
      <c r="K26136" t="s">
        <v>51499</v>
      </c>
      <c r="L26136" t="s">
        <v>28</v>
      </c>
      <c r="M26136" t="s">
        <v>29</v>
      </c>
      <c r="N26136">
        <v>75000</v>
      </c>
      <c r="O26136" t="s">
        <v>140</v>
      </c>
      <c r="P26136" s="1">
        <v>40878</v>
      </c>
      <c r="Q26136" t="s">
        <v>31</v>
      </c>
      <c r="R26136" t="s">
        <v>32</v>
      </c>
      <c r="S26136" t="s">
        <v>51500</v>
      </c>
      <c r="T26136" t="s">
        <v>50</v>
      </c>
      <c r="U26136" t="s">
        <v>1062</v>
      </c>
      <c r="V26136" t="s">
        <v>555</v>
      </c>
      <c r="W26136" t="s">
        <v>456</v>
      </c>
      <c r="X26136">
        <v>3.62</v>
      </c>
    </row>
    <row r="26137" spans="1:24" x14ac:dyDescent="0.25">
      <c r="A26137">
        <v>1039609</v>
      </c>
      <c r="B26137">
        <v>1269554</v>
      </c>
      <c r="C26137">
        <v>11200</v>
      </c>
      <c r="D26137">
        <v>11200</v>
      </c>
      <c r="E26137">
        <v>11200</v>
      </c>
      <c r="F26137" t="s">
        <v>24</v>
      </c>
      <c r="G26137">
        <v>0.14269999999999999</v>
      </c>
      <c r="H26137">
        <v>384.26</v>
      </c>
      <c r="I26137" t="s">
        <v>44084</v>
      </c>
      <c r="J26137" t="s">
        <v>48065</v>
      </c>
      <c r="K26137" t="s">
        <v>5557</v>
      </c>
      <c r="L26137" t="s">
        <v>402</v>
      </c>
      <c r="M26137" t="s">
        <v>29</v>
      </c>
      <c r="N26137">
        <v>50000</v>
      </c>
      <c r="O26137" t="s">
        <v>30</v>
      </c>
      <c r="P26137" s="1">
        <v>40848</v>
      </c>
      <c r="Q26137" t="s">
        <v>31</v>
      </c>
      <c r="R26137" t="s">
        <v>32</v>
      </c>
      <c r="T26137" t="s">
        <v>34</v>
      </c>
      <c r="U26137" t="s">
        <v>241</v>
      </c>
      <c r="V26137" t="s">
        <v>493</v>
      </c>
      <c r="W26137" t="s">
        <v>196</v>
      </c>
      <c r="X26137">
        <v>13.51</v>
      </c>
    </row>
    <row r="26138" spans="1:24" x14ac:dyDescent="0.25">
      <c r="A26138">
        <v>1039965</v>
      </c>
      <c r="B26138">
        <v>1269917</v>
      </c>
      <c r="C26138">
        <v>20000</v>
      </c>
      <c r="D26138">
        <v>20000</v>
      </c>
      <c r="E26138">
        <v>20000</v>
      </c>
      <c r="F26138" t="s">
        <v>3636</v>
      </c>
      <c r="G26138">
        <v>0.14269999999999999</v>
      </c>
      <c r="H26138">
        <v>468.17</v>
      </c>
      <c r="I26138" t="s">
        <v>44084</v>
      </c>
      <c r="J26138" t="s">
        <v>48065</v>
      </c>
      <c r="K26138" t="s">
        <v>13052</v>
      </c>
      <c r="L26138" t="s">
        <v>66</v>
      </c>
      <c r="M26138" t="s">
        <v>29</v>
      </c>
      <c r="N26138">
        <v>40000</v>
      </c>
      <c r="O26138" t="s">
        <v>125</v>
      </c>
      <c r="P26138" s="1">
        <v>40878</v>
      </c>
      <c r="Q26138" t="s">
        <v>31</v>
      </c>
      <c r="R26138" t="s">
        <v>32</v>
      </c>
      <c r="S26138" t="s">
        <v>51501</v>
      </c>
      <c r="T26138" t="s">
        <v>740</v>
      </c>
      <c r="U26138" t="s">
        <v>13170</v>
      </c>
      <c r="V26138" t="s">
        <v>685</v>
      </c>
      <c r="W26138" t="s">
        <v>53</v>
      </c>
      <c r="X26138">
        <v>0.6</v>
      </c>
    </row>
    <row r="26139" spans="1:24" x14ac:dyDescent="0.25">
      <c r="A26139">
        <v>1040382</v>
      </c>
      <c r="B26139">
        <v>1270357</v>
      </c>
      <c r="C26139">
        <v>15000</v>
      </c>
      <c r="D26139">
        <v>15000</v>
      </c>
      <c r="E26139">
        <v>15000</v>
      </c>
      <c r="F26139" t="s">
        <v>24</v>
      </c>
      <c r="G26139">
        <v>0.14269999999999999</v>
      </c>
      <c r="H26139">
        <v>514.64</v>
      </c>
      <c r="I26139" t="s">
        <v>44084</v>
      </c>
      <c r="J26139" t="s">
        <v>48065</v>
      </c>
      <c r="K26139" t="s">
        <v>51502</v>
      </c>
      <c r="L26139" t="s">
        <v>402</v>
      </c>
      <c r="M26139" t="s">
        <v>38</v>
      </c>
      <c r="N26139">
        <v>40000</v>
      </c>
      <c r="O26139" t="s">
        <v>140</v>
      </c>
      <c r="P26139" s="1">
        <v>40848</v>
      </c>
      <c r="Q26139" t="s">
        <v>31</v>
      </c>
      <c r="R26139" t="s">
        <v>32</v>
      </c>
      <c r="S26139" t="s">
        <v>51503</v>
      </c>
      <c r="T26139" t="s">
        <v>34</v>
      </c>
      <c r="U26139" t="s">
        <v>469</v>
      </c>
      <c r="V26139" t="s">
        <v>4377</v>
      </c>
      <c r="W26139" t="s">
        <v>163</v>
      </c>
      <c r="X26139">
        <v>17.46</v>
      </c>
    </row>
    <row r="26140" spans="1:24" x14ac:dyDescent="0.25">
      <c r="A26140">
        <v>1040409</v>
      </c>
      <c r="B26140">
        <v>1270384</v>
      </c>
      <c r="C26140">
        <v>22500</v>
      </c>
      <c r="D26140">
        <v>22500</v>
      </c>
      <c r="E26140">
        <v>22475</v>
      </c>
      <c r="F26140" t="s">
        <v>3636</v>
      </c>
      <c r="G26140">
        <v>0.14269999999999999</v>
      </c>
      <c r="H26140">
        <v>526.70000000000005</v>
      </c>
      <c r="I26140" t="s">
        <v>44084</v>
      </c>
      <c r="J26140" t="s">
        <v>48065</v>
      </c>
      <c r="K26140" t="s">
        <v>51504</v>
      </c>
      <c r="L26140" t="s">
        <v>28</v>
      </c>
      <c r="M26140" t="s">
        <v>38</v>
      </c>
      <c r="N26140">
        <v>45000</v>
      </c>
      <c r="O26140" t="s">
        <v>125</v>
      </c>
      <c r="P26140" s="1">
        <v>40878</v>
      </c>
      <c r="Q26140" t="s">
        <v>31</v>
      </c>
      <c r="R26140" t="s">
        <v>32</v>
      </c>
      <c r="T26140" t="s">
        <v>34</v>
      </c>
      <c r="U26140" t="s">
        <v>51505</v>
      </c>
      <c r="V26140" t="s">
        <v>3336</v>
      </c>
      <c r="W26140" t="s">
        <v>190</v>
      </c>
      <c r="X26140">
        <v>20.56</v>
      </c>
    </row>
    <row r="26141" spans="1:24" x14ac:dyDescent="0.25">
      <c r="A26141">
        <v>1040872</v>
      </c>
      <c r="B26141">
        <v>1270879</v>
      </c>
      <c r="C26141">
        <v>7000</v>
      </c>
      <c r="D26141">
        <v>7000</v>
      </c>
      <c r="E26141">
        <v>7000</v>
      </c>
      <c r="F26141" t="s">
        <v>24</v>
      </c>
      <c r="G26141">
        <v>0.14269999999999999</v>
      </c>
      <c r="H26141">
        <v>240.17</v>
      </c>
      <c r="I26141" t="s">
        <v>44084</v>
      </c>
      <c r="J26141" t="s">
        <v>48065</v>
      </c>
      <c r="K26141" t="s">
        <v>51506</v>
      </c>
      <c r="L26141" t="s">
        <v>66</v>
      </c>
      <c r="M26141" t="s">
        <v>38</v>
      </c>
      <c r="N26141">
        <v>65000</v>
      </c>
      <c r="O26141" t="s">
        <v>30</v>
      </c>
      <c r="P26141" s="1">
        <v>40848</v>
      </c>
      <c r="Q26141" t="s">
        <v>31</v>
      </c>
      <c r="R26141" t="s">
        <v>32</v>
      </c>
      <c r="T26141" t="s">
        <v>94</v>
      </c>
      <c r="U26141" t="s">
        <v>94</v>
      </c>
      <c r="V26141" t="s">
        <v>430</v>
      </c>
      <c r="W26141" t="s">
        <v>163</v>
      </c>
      <c r="X26141">
        <v>10.91</v>
      </c>
    </row>
    <row r="26142" spans="1:24" x14ac:dyDescent="0.25">
      <c r="A26142">
        <v>1040934</v>
      </c>
      <c r="B26142">
        <v>1271144</v>
      </c>
      <c r="C26142">
        <v>1950</v>
      </c>
      <c r="D26142">
        <v>1950</v>
      </c>
      <c r="E26142">
        <v>1950</v>
      </c>
      <c r="F26142" t="s">
        <v>24</v>
      </c>
      <c r="G26142">
        <v>0.14269999999999999</v>
      </c>
      <c r="H26142">
        <v>66.91</v>
      </c>
      <c r="I26142" t="s">
        <v>44084</v>
      </c>
      <c r="J26142" t="s">
        <v>48065</v>
      </c>
      <c r="K26142" t="s">
        <v>51507</v>
      </c>
      <c r="L26142" t="s">
        <v>66</v>
      </c>
      <c r="M26142" t="s">
        <v>38</v>
      </c>
      <c r="N26142">
        <v>11340</v>
      </c>
      <c r="O26142" t="s">
        <v>125</v>
      </c>
      <c r="P26142" s="1">
        <v>40878</v>
      </c>
      <c r="Q26142" t="s">
        <v>31</v>
      </c>
      <c r="R26142" t="s">
        <v>32</v>
      </c>
      <c r="T26142" t="s">
        <v>34</v>
      </c>
      <c r="U26142" t="s">
        <v>435</v>
      </c>
      <c r="V26142" t="s">
        <v>847</v>
      </c>
      <c r="W26142" t="s">
        <v>53</v>
      </c>
      <c r="X26142">
        <v>16.93</v>
      </c>
    </row>
    <row r="26143" spans="1:24" x14ac:dyDescent="0.25">
      <c r="A26143">
        <v>1041149</v>
      </c>
      <c r="B26143">
        <v>1271362</v>
      </c>
      <c r="C26143">
        <v>2700</v>
      </c>
      <c r="D26143">
        <v>2700</v>
      </c>
      <c r="E26143">
        <v>2700</v>
      </c>
      <c r="F26143" t="s">
        <v>24</v>
      </c>
      <c r="G26143">
        <v>0.14269999999999999</v>
      </c>
      <c r="H26143">
        <v>92.64</v>
      </c>
      <c r="I26143" t="s">
        <v>44084</v>
      </c>
      <c r="J26143" t="s">
        <v>48065</v>
      </c>
      <c r="K26143" t="s">
        <v>51508</v>
      </c>
      <c r="L26143" t="s">
        <v>192</v>
      </c>
      <c r="M26143" t="s">
        <v>38</v>
      </c>
      <c r="N26143">
        <v>24000</v>
      </c>
      <c r="O26143" t="s">
        <v>30</v>
      </c>
      <c r="P26143" s="1">
        <v>40848</v>
      </c>
      <c r="Q26143" t="s">
        <v>31</v>
      </c>
      <c r="R26143" t="s">
        <v>32</v>
      </c>
      <c r="T26143" t="s">
        <v>94</v>
      </c>
      <c r="U26143" t="s">
        <v>94</v>
      </c>
      <c r="V26143" t="s">
        <v>544</v>
      </c>
      <c r="W26143" t="s">
        <v>158</v>
      </c>
      <c r="X26143">
        <v>24.6</v>
      </c>
    </row>
    <row r="26144" spans="1:24" x14ac:dyDescent="0.25">
      <c r="A26144">
        <v>1041247</v>
      </c>
      <c r="B26144">
        <v>1271278</v>
      </c>
      <c r="C26144">
        <v>6000</v>
      </c>
      <c r="D26144">
        <v>6000</v>
      </c>
      <c r="E26144">
        <v>6000</v>
      </c>
      <c r="F26144" t="s">
        <v>24</v>
      </c>
      <c r="G26144">
        <v>0.14269999999999999</v>
      </c>
      <c r="H26144">
        <v>205.86</v>
      </c>
      <c r="I26144" t="s">
        <v>44084</v>
      </c>
      <c r="J26144" t="s">
        <v>48065</v>
      </c>
      <c r="K26144" t="s">
        <v>51509</v>
      </c>
      <c r="L26144" t="s">
        <v>139</v>
      </c>
      <c r="M26144" t="s">
        <v>38</v>
      </c>
      <c r="N26144">
        <v>55000</v>
      </c>
      <c r="O26144" t="s">
        <v>125</v>
      </c>
      <c r="P26144" s="1">
        <v>40878</v>
      </c>
      <c r="Q26144" t="s">
        <v>31</v>
      </c>
      <c r="R26144" t="s">
        <v>32</v>
      </c>
      <c r="T26144" t="s">
        <v>34</v>
      </c>
      <c r="U26144" t="s">
        <v>15354</v>
      </c>
      <c r="V26144" t="s">
        <v>443</v>
      </c>
      <c r="W26144" t="s">
        <v>53</v>
      </c>
      <c r="X26144">
        <v>24.55</v>
      </c>
    </row>
    <row r="26145" spans="1:24" x14ac:dyDescent="0.25">
      <c r="A26145">
        <v>1041637</v>
      </c>
      <c r="B26145">
        <v>1271692</v>
      </c>
      <c r="C26145">
        <v>12000</v>
      </c>
      <c r="D26145">
        <v>12000</v>
      </c>
      <c r="E26145">
        <v>12000</v>
      </c>
      <c r="F26145" t="s">
        <v>24</v>
      </c>
      <c r="G26145">
        <v>0.14269999999999999</v>
      </c>
      <c r="H26145">
        <v>411.71</v>
      </c>
      <c r="I26145" t="s">
        <v>44084</v>
      </c>
      <c r="J26145" t="s">
        <v>48065</v>
      </c>
      <c r="K26145" t="s">
        <v>51510</v>
      </c>
      <c r="L26145" t="s">
        <v>402</v>
      </c>
      <c r="M26145" t="s">
        <v>38</v>
      </c>
      <c r="N26145">
        <v>55000</v>
      </c>
      <c r="O26145" t="s">
        <v>30</v>
      </c>
      <c r="P26145" s="1">
        <v>40848</v>
      </c>
      <c r="Q26145" t="s">
        <v>31</v>
      </c>
      <c r="R26145" t="s">
        <v>32</v>
      </c>
      <c r="T26145" t="s">
        <v>34</v>
      </c>
      <c r="U26145" t="s">
        <v>34</v>
      </c>
      <c r="V26145" t="s">
        <v>500</v>
      </c>
      <c r="W26145" t="s">
        <v>53</v>
      </c>
      <c r="X26145">
        <v>9.25</v>
      </c>
    </row>
    <row r="26146" spans="1:24" x14ac:dyDescent="0.25">
      <c r="A26146">
        <v>1041802</v>
      </c>
      <c r="B26146">
        <v>1271837</v>
      </c>
      <c r="C26146">
        <v>12000</v>
      </c>
      <c r="D26146">
        <v>12000</v>
      </c>
      <c r="E26146">
        <v>11925</v>
      </c>
      <c r="F26146" t="s">
        <v>3636</v>
      </c>
      <c r="G26146">
        <v>0.14269999999999999</v>
      </c>
      <c r="H26146">
        <v>280.91000000000003</v>
      </c>
      <c r="I26146" t="s">
        <v>44084</v>
      </c>
      <c r="J26146" t="s">
        <v>48065</v>
      </c>
      <c r="K26146" t="s">
        <v>51511</v>
      </c>
      <c r="L26146" t="s">
        <v>28</v>
      </c>
      <c r="M26146" t="s">
        <v>38</v>
      </c>
      <c r="N26146">
        <v>57500</v>
      </c>
      <c r="O26146" t="s">
        <v>125</v>
      </c>
      <c r="P26146" s="1">
        <v>40878</v>
      </c>
      <c r="Q26146" t="s">
        <v>181</v>
      </c>
      <c r="R26146" t="s">
        <v>32</v>
      </c>
      <c r="S26146" t="s">
        <v>51512</v>
      </c>
      <c r="T26146" t="s">
        <v>34</v>
      </c>
      <c r="U26146" t="s">
        <v>34</v>
      </c>
      <c r="V26146" t="s">
        <v>319</v>
      </c>
      <c r="W26146" t="s">
        <v>209</v>
      </c>
      <c r="X26146">
        <v>13.75</v>
      </c>
    </row>
    <row r="26147" spans="1:24" x14ac:dyDescent="0.25">
      <c r="A26147">
        <v>1042935</v>
      </c>
      <c r="B26147">
        <v>1273235</v>
      </c>
      <c r="C26147">
        <v>4850</v>
      </c>
      <c r="D26147">
        <v>4850</v>
      </c>
      <c r="E26147">
        <v>4850</v>
      </c>
      <c r="F26147" t="s">
        <v>24</v>
      </c>
      <c r="G26147">
        <v>0.14269999999999999</v>
      </c>
      <c r="H26147">
        <v>166.4</v>
      </c>
      <c r="I26147" t="s">
        <v>44084</v>
      </c>
      <c r="J26147" t="s">
        <v>48065</v>
      </c>
      <c r="K26147" t="s">
        <v>51513</v>
      </c>
      <c r="L26147" t="s">
        <v>28</v>
      </c>
      <c r="M26147" t="s">
        <v>38</v>
      </c>
      <c r="N26147">
        <v>23000</v>
      </c>
      <c r="O26147" t="s">
        <v>30</v>
      </c>
      <c r="P26147" s="1">
        <v>40848</v>
      </c>
      <c r="Q26147" t="s">
        <v>31</v>
      </c>
      <c r="R26147" t="s">
        <v>32</v>
      </c>
      <c r="T26147" t="s">
        <v>94</v>
      </c>
      <c r="U26147" t="s">
        <v>2724</v>
      </c>
      <c r="V26147" t="s">
        <v>455</v>
      </c>
      <c r="W26147" t="s">
        <v>456</v>
      </c>
      <c r="X26147">
        <v>18.63</v>
      </c>
    </row>
    <row r="26148" spans="1:24" x14ac:dyDescent="0.25">
      <c r="A26148">
        <v>1043241</v>
      </c>
      <c r="B26148">
        <v>1273350</v>
      </c>
      <c r="C26148">
        <v>10500</v>
      </c>
      <c r="D26148">
        <v>10500</v>
      </c>
      <c r="E26148">
        <v>10500</v>
      </c>
      <c r="F26148" t="s">
        <v>24</v>
      </c>
      <c r="G26148">
        <v>0.14269999999999999</v>
      </c>
      <c r="H26148">
        <v>360.25</v>
      </c>
      <c r="I26148" t="s">
        <v>44084</v>
      </c>
      <c r="J26148" t="s">
        <v>48065</v>
      </c>
      <c r="K26148" t="s">
        <v>51514</v>
      </c>
      <c r="L26148" t="s">
        <v>402</v>
      </c>
      <c r="M26148" t="s">
        <v>38</v>
      </c>
      <c r="N26148">
        <v>40000</v>
      </c>
      <c r="O26148" t="s">
        <v>125</v>
      </c>
      <c r="P26148" s="1">
        <v>40848</v>
      </c>
      <c r="Q26148" t="s">
        <v>31</v>
      </c>
      <c r="R26148" t="s">
        <v>32</v>
      </c>
      <c r="T26148" t="s">
        <v>34</v>
      </c>
      <c r="U26148" t="s">
        <v>1108</v>
      </c>
      <c r="V26148" t="s">
        <v>303</v>
      </c>
      <c r="W26148" t="s">
        <v>124</v>
      </c>
      <c r="X26148">
        <v>9.06</v>
      </c>
    </row>
    <row r="26149" spans="1:24" x14ac:dyDescent="0.25">
      <c r="A26149">
        <v>1043264</v>
      </c>
      <c r="B26149">
        <v>1273377</v>
      </c>
      <c r="C26149">
        <v>7000</v>
      </c>
      <c r="D26149">
        <v>7000</v>
      </c>
      <c r="E26149">
        <v>7000</v>
      </c>
      <c r="F26149" t="s">
        <v>24</v>
      </c>
      <c r="G26149">
        <v>0.14269999999999999</v>
      </c>
      <c r="H26149">
        <v>240.17</v>
      </c>
      <c r="I26149" t="s">
        <v>44084</v>
      </c>
      <c r="J26149" t="s">
        <v>48065</v>
      </c>
      <c r="K26149" t="s">
        <v>51515</v>
      </c>
      <c r="L26149" t="s">
        <v>402</v>
      </c>
      <c r="M26149" t="s">
        <v>38</v>
      </c>
      <c r="N26149">
        <v>55900</v>
      </c>
      <c r="O26149" t="s">
        <v>125</v>
      </c>
      <c r="P26149" s="1">
        <v>40848</v>
      </c>
      <c r="Q26149" t="s">
        <v>181</v>
      </c>
      <c r="R26149" t="s">
        <v>32</v>
      </c>
      <c r="S26149" t="s">
        <v>51516</v>
      </c>
      <c r="T26149" t="s">
        <v>50</v>
      </c>
      <c r="U26149" t="s">
        <v>51517</v>
      </c>
      <c r="V26149" t="s">
        <v>64</v>
      </c>
      <c r="W26149" t="s">
        <v>36</v>
      </c>
      <c r="X26149">
        <v>24.58</v>
      </c>
    </row>
    <row r="26150" spans="1:24" x14ac:dyDescent="0.25">
      <c r="A26150">
        <v>1043970</v>
      </c>
      <c r="B26150">
        <v>1274097</v>
      </c>
      <c r="C26150">
        <v>25000</v>
      </c>
      <c r="D26150">
        <v>25000</v>
      </c>
      <c r="E26150">
        <v>24950</v>
      </c>
      <c r="F26150" t="s">
        <v>3636</v>
      </c>
      <c r="G26150">
        <v>0.14269999999999999</v>
      </c>
      <c r="H26150">
        <v>585.22</v>
      </c>
      <c r="I26150" t="s">
        <v>44084</v>
      </c>
      <c r="J26150" t="s">
        <v>48065</v>
      </c>
      <c r="K26150" t="s">
        <v>51518</v>
      </c>
      <c r="L26150" t="s">
        <v>368</v>
      </c>
      <c r="M26150" t="s">
        <v>29</v>
      </c>
      <c r="N26150">
        <v>117000</v>
      </c>
      <c r="O26150" t="s">
        <v>125</v>
      </c>
      <c r="P26150" s="1">
        <v>40878</v>
      </c>
      <c r="Q26150" t="s">
        <v>31</v>
      </c>
      <c r="R26150" t="s">
        <v>32</v>
      </c>
      <c r="T26150" t="s">
        <v>34</v>
      </c>
      <c r="U26150" t="s">
        <v>51519</v>
      </c>
      <c r="V26150" t="s">
        <v>514</v>
      </c>
      <c r="W26150" t="s">
        <v>456</v>
      </c>
      <c r="X26150">
        <v>12.71</v>
      </c>
    </row>
    <row r="26151" spans="1:24" x14ac:dyDescent="0.25">
      <c r="A26151">
        <v>1044347</v>
      </c>
      <c r="B26151">
        <v>1274919</v>
      </c>
      <c r="C26151">
        <v>7800</v>
      </c>
      <c r="D26151">
        <v>7800</v>
      </c>
      <c r="E26151">
        <v>7800</v>
      </c>
      <c r="F26151" t="s">
        <v>24</v>
      </c>
      <c r="G26151">
        <v>0.14269999999999999</v>
      </c>
      <c r="H26151">
        <v>267.61</v>
      </c>
      <c r="I26151" t="s">
        <v>44084</v>
      </c>
      <c r="J26151" t="s">
        <v>48065</v>
      </c>
      <c r="K26151" t="s">
        <v>51520</v>
      </c>
      <c r="L26151" t="s">
        <v>192</v>
      </c>
      <c r="M26151" t="s">
        <v>38</v>
      </c>
      <c r="N26151">
        <v>36000</v>
      </c>
      <c r="O26151" t="s">
        <v>140</v>
      </c>
      <c r="P26151" s="1">
        <v>40848</v>
      </c>
      <c r="Q26151" t="s">
        <v>31</v>
      </c>
      <c r="R26151" t="s">
        <v>32</v>
      </c>
      <c r="T26151" t="s">
        <v>136</v>
      </c>
      <c r="U26151" t="s">
        <v>820</v>
      </c>
      <c r="V26151" t="s">
        <v>689</v>
      </c>
      <c r="W26151" t="s">
        <v>618</v>
      </c>
      <c r="X26151">
        <v>1.9</v>
      </c>
    </row>
    <row r="26152" spans="1:24" x14ac:dyDescent="0.25">
      <c r="A26152">
        <v>1044415</v>
      </c>
      <c r="B26152">
        <v>1274762</v>
      </c>
      <c r="C26152">
        <v>15000</v>
      </c>
      <c r="D26152">
        <v>15000</v>
      </c>
      <c r="E26152">
        <v>15000</v>
      </c>
      <c r="F26152" t="s">
        <v>3636</v>
      </c>
      <c r="G26152">
        <v>0.14269999999999999</v>
      </c>
      <c r="H26152">
        <v>351.13</v>
      </c>
      <c r="I26152" t="s">
        <v>44084</v>
      </c>
      <c r="J26152" t="s">
        <v>48065</v>
      </c>
      <c r="K26152" t="s">
        <v>51521</v>
      </c>
      <c r="L26152" t="s">
        <v>66</v>
      </c>
      <c r="M26152" t="s">
        <v>29</v>
      </c>
      <c r="N26152">
        <v>60000</v>
      </c>
      <c r="O26152" t="s">
        <v>30</v>
      </c>
      <c r="P26152" s="1">
        <v>40878</v>
      </c>
      <c r="Q26152" t="s">
        <v>181</v>
      </c>
      <c r="R26152" t="s">
        <v>32</v>
      </c>
      <c r="S26152" t="s">
        <v>51522</v>
      </c>
      <c r="T26152" t="s">
        <v>34</v>
      </c>
      <c r="U26152" t="s">
        <v>1639</v>
      </c>
      <c r="V26152" t="s">
        <v>708</v>
      </c>
      <c r="W26152" t="s">
        <v>91</v>
      </c>
      <c r="X26152">
        <v>8.8800000000000008</v>
      </c>
    </row>
    <row r="26153" spans="1:24" x14ac:dyDescent="0.25">
      <c r="A26153">
        <v>1045100</v>
      </c>
      <c r="B26153">
        <v>1275502</v>
      </c>
      <c r="C26153">
        <v>12000</v>
      </c>
      <c r="D26153">
        <v>12000</v>
      </c>
      <c r="E26153">
        <v>12000</v>
      </c>
      <c r="F26153" t="s">
        <v>3636</v>
      </c>
      <c r="G26153">
        <v>0.14269999999999999</v>
      </c>
      <c r="H26153">
        <v>280.91000000000003</v>
      </c>
      <c r="I26153" t="s">
        <v>44084</v>
      </c>
      <c r="J26153" t="s">
        <v>48065</v>
      </c>
      <c r="K26153" t="s">
        <v>51523</v>
      </c>
      <c r="L26153" t="s">
        <v>154</v>
      </c>
      <c r="M26153" t="s">
        <v>38</v>
      </c>
      <c r="N26153">
        <v>33000</v>
      </c>
      <c r="O26153" t="s">
        <v>140</v>
      </c>
      <c r="P26153" s="1">
        <v>40878</v>
      </c>
      <c r="Q26153" t="s">
        <v>13743</v>
      </c>
      <c r="R26153" t="s">
        <v>32</v>
      </c>
      <c r="S26153" t="s">
        <v>51524</v>
      </c>
      <c r="T26153" t="s">
        <v>34</v>
      </c>
      <c r="U26153" t="s">
        <v>435</v>
      </c>
      <c r="V26153" t="s">
        <v>299</v>
      </c>
      <c r="W26153" t="s">
        <v>238</v>
      </c>
      <c r="X26153">
        <v>13.09</v>
      </c>
    </row>
    <row r="26154" spans="1:24" x14ac:dyDescent="0.25">
      <c r="A26154">
        <v>1045590</v>
      </c>
      <c r="B26154">
        <v>1276014</v>
      </c>
      <c r="C26154">
        <v>13200</v>
      </c>
      <c r="D26154">
        <v>13200</v>
      </c>
      <c r="E26154">
        <v>13200</v>
      </c>
      <c r="F26154" t="s">
        <v>3636</v>
      </c>
      <c r="G26154">
        <v>0.14269999999999999</v>
      </c>
      <c r="H26154">
        <v>309</v>
      </c>
      <c r="I26154" t="s">
        <v>44084</v>
      </c>
      <c r="J26154" t="s">
        <v>48065</v>
      </c>
      <c r="K26154" t="s">
        <v>51525</v>
      </c>
      <c r="L26154" t="s">
        <v>154</v>
      </c>
      <c r="M26154" t="s">
        <v>38</v>
      </c>
      <c r="N26154">
        <v>47000</v>
      </c>
      <c r="O26154" t="s">
        <v>30</v>
      </c>
      <c r="P26154" s="1">
        <v>40878</v>
      </c>
      <c r="Q26154" t="s">
        <v>13743</v>
      </c>
      <c r="R26154" t="s">
        <v>32</v>
      </c>
      <c r="S26154" t="s">
        <v>51526</v>
      </c>
      <c r="T26154" t="s">
        <v>94</v>
      </c>
      <c r="U26154" t="s">
        <v>1150</v>
      </c>
      <c r="V26154" t="s">
        <v>220</v>
      </c>
      <c r="W26154" t="s">
        <v>124</v>
      </c>
      <c r="X26154">
        <v>12.61</v>
      </c>
    </row>
    <row r="26155" spans="1:24" x14ac:dyDescent="0.25">
      <c r="A26155">
        <v>1045795</v>
      </c>
      <c r="B26155">
        <v>1276213</v>
      </c>
      <c r="C26155">
        <v>17375</v>
      </c>
      <c r="D26155">
        <v>17375</v>
      </c>
      <c r="E26155">
        <v>17375</v>
      </c>
      <c r="F26155" t="s">
        <v>24</v>
      </c>
      <c r="G26155">
        <v>0.14269999999999999</v>
      </c>
      <c r="H26155">
        <v>596.12</v>
      </c>
      <c r="I26155" t="s">
        <v>44084</v>
      </c>
      <c r="J26155" t="s">
        <v>48065</v>
      </c>
      <c r="K26155" t="s">
        <v>51527</v>
      </c>
      <c r="L26155" t="s">
        <v>192</v>
      </c>
      <c r="M26155" t="s">
        <v>29</v>
      </c>
      <c r="N26155">
        <v>48000</v>
      </c>
      <c r="O26155" t="s">
        <v>125</v>
      </c>
      <c r="P26155" s="1">
        <v>40878</v>
      </c>
      <c r="Q26155" t="s">
        <v>31</v>
      </c>
      <c r="R26155" t="s">
        <v>32</v>
      </c>
      <c r="S26155" t="s">
        <v>51528</v>
      </c>
      <c r="T26155" t="s">
        <v>45</v>
      </c>
      <c r="U26155" t="s">
        <v>166</v>
      </c>
      <c r="V26155" t="s">
        <v>200</v>
      </c>
      <c r="W26155" t="s">
        <v>99</v>
      </c>
      <c r="X26155">
        <v>19.149999999999999</v>
      </c>
    </row>
    <row r="26156" spans="1:24" x14ac:dyDescent="0.25">
      <c r="A26156">
        <v>1045841</v>
      </c>
      <c r="B26156">
        <v>1276260</v>
      </c>
      <c r="C26156">
        <v>35000</v>
      </c>
      <c r="D26156">
        <v>35000</v>
      </c>
      <c r="E26156">
        <v>35000</v>
      </c>
      <c r="F26156" t="s">
        <v>3636</v>
      </c>
      <c r="G26156">
        <v>0.14269999999999999</v>
      </c>
      <c r="H26156">
        <v>819.3</v>
      </c>
      <c r="I26156" t="s">
        <v>44084</v>
      </c>
      <c r="J26156" t="s">
        <v>48065</v>
      </c>
      <c r="K26156" t="s">
        <v>191</v>
      </c>
      <c r="L26156" t="s">
        <v>55</v>
      </c>
      <c r="M26156" t="s">
        <v>29</v>
      </c>
      <c r="N26156">
        <v>550000</v>
      </c>
      <c r="O26156" t="s">
        <v>125</v>
      </c>
      <c r="P26156" s="1">
        <v>40878</v>
      </c>
      <c r="Q26156" t="s">
        <v>31</v>
      </c>
      <c r="R26156" t="s">
        <v>32</v>
      </c>
      <c r="S26156" t="s">
        <v>51529</v>
      </c>
      <c r="T26156" t="s">
        <v>740</v>
      </c>
      <c r="U26156" t="s">
        <v>1382</v>
      </c>
      <c r="V26156" t="s">
        <v>430</v>
      </c>
      <c r="W26156" t="s">
        <v>163</v>
      </c>
      <c r="X26156">
        <v>4.34</v>
      </c>
    </row>
    <row r="26157" spans="1:24" x14ac:dyDescent="0.25">
      <c r="A26157">
        <v>1046117</v>
      </c>
      <c r="B26157">
        <v>1277152</v>
      </c>
      <c r="C26157">
        <v>33600</v>
      </c>
      <c r="D26157">
        <v>33600</v>
      </c>
      <c r="E26157">
        <v>33600</v>
      </c>
      <c r="F26157" t="s">
        <v>3636</v>
      </c>
      <c r="G26157">
        <v>0.14269999999999999</v>
      </c>
      <c r="H26157">
        <v>786.53</v>
      </c>
      <c r="I26157" t="s">
        <v>44084</v>
      </c>
      <c r="J26157" t="s">
        <v>48065</v>
      </c>
      <c r="K26157" t="s">
        <v>51530</v>
      </c>
      <c r="L26157" t="s">
        <v>28</v>
      </c>
      <c r="M26157" t="s">
        <v>38</v>
      </c>
      <c r="N26157">
        <v>86000</v>
      </c>
      <c r="O26157" t="s">
        <v>140</v>
      </c>
      <c r="P26157" s="1">
        <v>40878</v>
      </c>
      <c r="Q26157" t="s">
        <v>13743</v>
      </c>
      <c r="R26157" t="s">
        <v>32</v>
      </c>
      <c r="S26157" t="s">
        <v>51531</v>
      </c>
      <c r="T26157" t="s">
        <v>34</v>
      </c>
      <c r="U26157" t="s">
        <v>4266</v>
      </c>
      <c r="V26157" t="s">
        <v>14934</v>
      </c>
      <c r="W26157" t="s">
        <v>456</v>
      </c>
      <c r="X26157">
        <v>20.57</v>
      </c>
    </row>
    <row r="26158" spans="1:24" x14ac:dyDescent="0.25">
      <c r="A26158">
        <v>1046181</v>
      </c>
      <c r="B26158">
        <v>1276811</v>
      </c>
      <c r="C26158">
        <v>14400</v>
      </c>
      <c r="D26158">
        <v>14400</v>
      </c>
      <c r="E26158">
        <v>14400</v>
      </c>
      <c r="F26158" t="s">
        <v>24</v>
      </c>
      <c r="G26158">
        <v>0.14269999999999999</v>
      </c>
      <c r="H26158">
        <v>494.05</v>
      </c>
      <c r="I26158" t="s">
        <v>44084</v>
      </c>
      <c r="J26158" t="s">
        <v>48065</v>
      </c>
      <c r="K26158" t="s">
        <v>51532</v>
      </c>
      <c r="L26158" t="s">
        <v>28</v>
      </c>
      <c r="M26158" t="s">
        <v>29</v>
      </c>
      <c r="N26158">
        <v>108060</v>
      </c>
      <c r="O26158" t="s">
        <v>30</v>
      </c>
      <c r="P26158" s="1">
        <v>40878</v>
      </c>
      <c r="Q26158" t="s">
        <v>31</v>
      </c>
      <c r="R26158" t="s">
        <v>32</v>
      </c>
      <c r="S26158" t="s">
        <v>51533</v>
      </c>
      <c r="T26158" t="s">
        <v>94</v>
      </c>
      <c r="U26158" t="s">
        <v>51534</v>
      </c>
      <c r="V26158" t="s">
        <v>17661</v>
      </c>
      <c r="W26158" t="s">
        <v>456</v>
      </c>
      <c r="X26158">
        <v>7.7</v>
      </c>
    </row>
    <row r="26159" spans="1:24" x14ac:dyDescent="0.25">
      <c r="A26159">
        <v>1046531</v>
      </c>
      <c r="B26159">
        <v>1277577</v>
      </c>
      <c r="C26159">
        <v>4500</v>
      </c>
      <c r="D26159">
        <v>4500</v>
      </c>
      <c r="E26159">
        <v>4500</v>
      </c>
      <c r="F26159" t="s">
        <v>24</v>
      </c>
      <c r="G26159">
        <v>0.14269999999999999</v>
      </c>
      <c r="H26159">
        <v>154.4</v>
      </c>
      <c r="I26159" t="s">
        <v>44084</v>
      </c>
      <c r="J26159" t="s">
        <v>48065</v>
      </c>
      <c r="K26159" t="s">
        <v>51535</v>
      </c>
      <c r="L26159" t="s">
        <v>28</v>
      </c>
      <c r="M26159" t="s">
        <v>38</v>
      </c>
      <c r="N26159">
        <v>55000</v>
      </c>
      <c r="O26159" t="s">
        <v>30</v>
      </c>
      <c r="P26159" s="1">
        <v>40848</v>
      </c>
      <c r="Q26159" t="s">
        <v>181</v>
      </c>
      <c r="R26159" t="s">
        <v>32</v>
      </c>
      <c r="S26159" t="s">
        <v>51536</v>
      </c>
      <c r="T26159" t="s">
        <v>34</v>
      </c>
      <c r="U26159" t="s">
        <v>435</v>
      </c>
      <c r="V26159" t="s">
        <v>1169</v>
      </c>
      <c r="W26159" t="s">
        <v>190</v>
      </c>
      <c r="X26159">
        <v>18.920000000000002</v>
      </c>
    </row>
    <row r="26160" spans="1:24" x14ac:dyDescent="0.25">
      <c r="A26160">
        <v>1046604</v>
      </c>
      <c r="B26160">
        <v>1277452</v>
      </c>
      <c r="C26160">
        <v>3500</v>
      </c>
      <c r="D26160">
        <v>3500</v>
      </c>
      <c r="E26160">
        <v>3500</v>
      </c>
      <c r="F26160" t="s">
        <v>24</v>
      </c>
      <c r="G26160">
        <v>0.14269999999999999</v>
      </c>
      <c r="H26160">
        <v>120.09</v>
      </c>
      <c r="I26160" t="s">
        <v>44084</v>
      </c>
      <c r="J26160" t="s">
        <v>48065</v>
      </c>
      <c r="K26160" t="s">
        <v>51537</v>
      </c>
      <c r="L26160" t="s">
        <v>37</v>
      </c>
      <c r="M26160" t="s">
        <v>38</v>
      </c>
      <c r="N26160">
        <v>34000</v>
      </c>
      <c r="O26160" t="s">
        <v>30</v>
      </c>
      <c r="P26160" s="1">
        <v>40848</v>
      </c>
      <c r="Q26160" t="s">
        <v>31</v>
      </c>
      <c r="R26160" t="s">
        <v>32</v>
      </c>
      <c r="S26160" t="s">
        <v>51538</v>
      </c>
      <c r="T26160" t="s">
        <v>34</v>
      </c>
      <c r="U26160" t="s">
        <v>469</v>
      </c>
      <c r="V26160" t="s">
        <v>2365</v>
      </c>
      <c r="W26160" t="s">
        <v>53</v>
      </c>
      <c r="X26160">
        <v>20.190000000000001</v>
      </c>
    </row>
    <row r="26161" spans="1:24" x14ac:dyDescent="0.25">
      <c r="A26161">
        <v>1046854</v>
      </c>
      <c r="B26161">
        <v>1277711</v>
      </c>
      <c r="C26161">
        <v>12000</v>
      </c>
      <c r="D26161">
        <v>12000</v>
      </c>
      <c r="E26161">
        <v>12000</v>
      </c>
      <c r="F26161" t="s">
        <v>24</v>
      </c>
      <c r="G26161">
        <v>0.14269999999999999</v>
      </c>
      <c r="H26161">
        <v>411.71</v>
      </c>
      <c r="I26161" t="s">
        <v>44084</v>
      </c>
      <c r="J26161" t="s">
        <v>48065</v>
      </c>
      <c r="K26161" t="s">
        <v>51539</v>
      </c>
      <c r="L26161" t="s">
        <v>192</v>
      </c>
      <c r="M26161" t="s">
        <v>38</v>
      </c>
      <c r="N26161">
        <v>75000</v>
      </c>
      <c r="O26161" t="s">
        <v>30</v>
      </c>
      <c r="P26161" s="1">
        <v>40878</v>
      </c>
      <c r="Q26161" t="s">
        <v>31</v>
      </c>
      <c r="R26161" t="s">
        <v>32</v>
      </c>
      <c r="T26161" t="s">
        <v>94</v>
      </c>
      <c r="U26161" t="s">
        <v>51540</v>
      </c>
      <c r="V26161" t="s">
        <v>114</v>
      </c>
      <c r="W26161" t="s">
        <v>53</v>
      </c>
      <c r="X26161">
        <v>24.56</v>
      </c>
    </row>
    <row r="26162" spans="1:24" x14ac:dyDescent="0.25">
      <c r="A26162">
        <v>1046979</v>
      </c>
      <c r="B26162">
        <v>1277842</v>
      </c>
      <c r="C26162">
        <v>30000</v>
      </c>
      <c r="D26162">
        <v>30000</v>
      </c>
      <c r="E26162">
        <v>30000</v>
      </c>
      <c r="F26162" t="s">
        <v>3636</v>
      </c>
      <c r="G26162">
        <v>0.14269999999999999</v>
      </c>
      <c r="H26162">
        <v>702.26</v>
      </c>
      <c r="I26162" t="s">
        <v>44084</v>
      </c>
      <c r="J26162" t="s">
        <v>48065</v>
      </c>
      <c r="K26162" t="s">
        <v>51541</v>
      </c>
      <c r="L26162" t="s">
        <v>55</v>
      </c>
      <c r="M26162" t="s">
        <v>29</v>
      </c>
      <c r="N26162">
        <v>70000</v>
      </c>
      <c r="O26162" t="s">
        <v>125</v>
      </c>
      <c r="P26162" s="1">
        <v>40878</v>
      </c>
      <c r="Q26162" t="s">
        <v>31</v>
      </c>
      <c r="R26162" t="s">
        <v>32</v>
      </c>
      <c r="T26162" t="s">
        <v>34</v>
      </c>
      <c r="U26162" t="s">
        <v>2101</v>
      </c>
      <c r="V26162" t="s">
        <v>20846</v>
      </c>
      <c r="W26162" t="s">
        <v>463</v>
      </c>
      <c r="X26162">
        <v>17.98</v>
      </c>
    </row>
    <row r="26163" spans="1:24" x14ac:dyDescent="0.25">
      <c r="A26163">
        <v>1047031</v>
      </c>
      <c r="B26163">
        <v>1277899</v>
      </c>
      <c r="C26163">
        <v>12000</v>
      </c>
      <c r="D26163">
        <v>12000</v>
      </c>
      <c r="E26163">
        <v>12000</v>
      </c>
      <c r="F26163" t="s">
        <v>3636</v>
      </c>
      <c r="G26163">
        <v>0.14269999999999999</v>
      </c>
      <c r="H26163">
        <v>280.91000000000003</v>
      </c>
      <c r="I26163" t="s">
        <v>44084</v>
      </c>
      <c r="J26163" t="s">
        <v>48065</v>
      </c>
      <c r="K26163" t="s">
        <v>51542</v>
      </c>
      <c r="L26163" t="s">
        <v>28</v>
      </c>
      <c r="M26163" t="s">
        <v>29</v>
      </c>
      <c r="N26163">
        <v>68000</v>
      </c>
      <c r="O26163" t="s">
        <v>125</v>
      </c>
      <c r="P26163" s="1">
        <v>40878</v>
      </c>
      <c r="Q26163" t="s">
        <v>181</v>
      </c>
      <c r="R26163" t="s">
        <v>32</v>
      </c>
      <c r="S26163" t="s">
        <v>51543</v>
      </c>
      <c r="T26163" t="s">
        <v>34</v>
      </c>
      <c r="U26163" t="s">
        <v>1127</v>
      </c>
      <c r="V26163" t="s">
        <v>8553</v>
      </c>
      <c r="W26163" t="s">
        <v>144</v>
      </c>
      <c r="X26163">
        <v>9.35</v>
      </c>
    </row>
    <row r="26164" spans="1:24" x14ac:dyDescent="0.25">
      <c r="A26164">
        <v>1047124</v>
      </c>
      <c r="B26164">
        <v>1278200</v>
      </c>
      <c r="C26164">
        <v>5000</v>
      </c>
      <c r="D26164">
        <v>5000</v>
      </c>
      <c r="E26164">
        <v>5000</v>
      </c>
      <c r="F26164" t="s">
        <v>24</v>
      </c>
      <c r="G26164">
        <v>0.14269999999999999</v>
      </c>
      <c r="H26164">
        <v>171.55</v>
      </c>
      <c r="I26164" t="s">
        <v>44084</v>
      </c>
      <c r="J26164" t="s">
        <v>48065</v>
      </c>
      <c r="K26164" t="s">
        <v>51544</v>
      </c>
      <c r="L26164" t="s">
        <v>55</v>
      </c>
      <c r="M26164" t="s">
        <v>82</v>
      </c>
      <c r="N26164">
        <v>60000</v>
      </c>
      <c r="O26164" t="s">
        <v>30</v>
      </c>
      <c r="P26164" s="1">
        <v>40878</v>
      </c>
      <c r="Q26164" t="s">
        <v>31</v>
      </c>
      <c r="R26164" t="s">
        <v>32</v>
      </c>
      <c r="T26164" t="s">
        <v>34</v>
      </c>
      <c r="U26164" t="s">
        <v>40</v>
      </c>
      <c r="V26164" t="s">
        <v>235</v>
      </c>
      <c r="W26164" t="s">
        <v>190</v>
      </c>
      <c r="X26164">
        <v>17</v>
      </c>
    </row>
    <row r="26165" spans="1:24" x14ac:dyDescent="0.25">
      <c r="A26165">
        <v>1047534</v>
      </c>
      <c r="B26165">
        <v>1278623</v>
      </c>
      <c r="C26165">
        <v>20000</v>
      </c>
      <c r="D26165">
        <v>20000</v>
      </c>
      <c r="E26165">
        <v>19950</v>
      </c>
      <c r="F26165" t="s">
        <v>3636</v>
      </c>
      <c r="G26165">
        <v>0.14269999999999999</v>
      </c>
      <c r="H26165">
        <v>468.17</v>
      </c>
      <c r="I26165" t="s">
        <v>44084</v>
      </c>
      <c r="J26165" t="s">
        <v>48065</v>
      </c>
      <c r="K26165" t="s">
        <v>37081</v>
      </c>
      <c r="L26165" t="s">
        <v>43</v>
      </c>
      <c r="M26165" t="s">
        <v>38</v>
      </c>
      <c r="N26165">
        <v>83000</v>
      </c>
      <c r="O26165" t="s">
        <v>125</v>
      </c>
      <c r="P26165" s="1">
        <v>40878</v>
      </c>
      <c r="Q26165" t="s">
        <v>31</v>
      </c>
      <c r="R26165" t="s">
        <v>32</v>
      </c>
      <c r="S26165" t="s">
        <v>51545</v>
      </c>
      <c r="T26165" t="s">
        <v>34</v>
      </c>
      <c r="U26165" t="s">
        <v>51546</v>
      </c>
      <c r="V26165" t="s">
        <v>580</v>
      </c>
      <c r="W26165" t="s">
        <v>238</v>
      </c>
      <c r="X26165">
        <v>10.08</v>
      </c>
    </row>
    <row r="26166" spans="1:24" x14ac:dyDescent="0.25">
      <c r="A26166">
        <v>1047665</v>
      </c>
      <c r="B26166">
        <v>1278764</v>
      </c>
      <c r="C26166">
        <v>5000</v>
      </c>
      <c r="D26166">
        <v>5000</v>
      </c>
      <c r="E26166">
        <v>5000</v>
      </c>
      <c r="F26166" t="s">
        <v>24</v>
      </c>
      <c r="G26166">
        <v>0.14269999999999999</v>
      </c>
      <c r="H26166">
        <v>171.55</v>
      </c>
      <c r="I26166" t="s">
        <v>44084</v>
      </c>
      <c r="J26166" t="s">
        <v>48065</v>
      </c>
      <c r="K26166" t="s">
        <v>51547</v>
      </c>
      <c r="L26166" t="s">
        <v>72</v>
      </c>
      <c r="M26166" t="s">
        <v>38</v>
      </c>
      <c r="N26166">
        <v>78500</v>
      </c>
      <c r="O26166" t="s">
        <v>30</v>
      </c>
      <c r="P26166" s="1">
        <v>40878</v>
      </c>
      <c r="Q26166" t="s">
        <v>31</v>
      </c>
      <c r="R26166" t="s">
        <v>32</v>
      </c>
      <c r="S26166" t="s">
        <v>51548</v>
      </c>
      <c r="T26166" t="s">
        <v>34</v>
      </c>
      <c r="U26166" t="s">
        <v>51549</v>
      </c>
      <c r="V26166" t="s">
        <v>1158</v>
      </c>
      <c r="W26166" t="s">
        <v>109</v>
      </c>
      <c r="X26166">
        <v>9.58</v>
      </c>
    </row>
    <row r="26167" spans="1:24" x14ac:dyDescent="0.25">
      <c r="A26167">
        <v>1048016</v>
      </c>
      <c r="B26167">
        <v>1279150</v>
      </c>
      <c r="C26167">
        <v>25000</v>
      </c>
      <c r="D26167">
        <v>25000</v>
      </c>
      <c r="E26167">
        <v>24950</v>
      </c>
      <c r="F26167" t="s">
        <v>3636</v>
      </c>
      <c r="G26167">
        <v>0.14269999999999999</v>
      </c>
      <c r="H26167">
        <v>585.22</v>
      </c>
      <c r="I26167" t="s">
        <v>44084</v>
      </c>
      <c r="J26167" t="s">
        <v>48065</v>
      </c>
      <c r="K26167" t="s">
        <v>51550</v>
      </c>
      <c r="L26167" t="s">
        <v>37</v>
      </c>
      <c r="M26167" t="s">
        <v>38</v>
      </c>
      <c r="N26167">
        <v>60000</v>
      </c>
      <c r="O26167" t="s">
        <v>140</v>
      </c>
      <c r="P26167" s="1">
        <v>40878</v>
      </c>
      <c r="Q26167" t="s">
        <v>181</v>
      </c>
      <c r="R26167" t="s">
        <v>32</v>
      </c>
      <c r="T26167" t="s">
        <v>34</v>
      </c>
      <c r="U26167" t="s">
        <v>435</v>
      </c>
      <c r="V26167" t="s">
        <v>371</v>
      </c>
      <c r="W26167" t="s">
        <v>238</v>
      </c>
      <c r="X26167">
        <v>20.68</v>
      </c>
    </row>
    <row r="26168" spans="1:24" x14ac:dyDescent="0.25">
      <c r="A26168">
        <v>1048064</v>
      </c>
      <c r="B26168">
        <v>1279202</v>
      </c>
      <c r="C26168">
        <v>35000</v>
      </c>
      <c r="D26168">
        <v>35000</v>
      </c>
      <c r="E26168">
        <v>35000</v>
      </c>
      <c r="F26168" t="s">
        <v>3636</v>
      </c>
      <c r="G26168">
        <v>0.14269999999999999</v>
      </c>
      <c r="H26168">
        <v>819.3</v>
      </c>
      <c r="I26168" t="s">
        <v>44084</v>
      </c>
      <c r="J26168" t="s">
        <v>48065</v>
      </c>
      <c r="K26168" t="s">
        <v>51551</v>
      </c>
      <c r="L26168" t="s">
        <v>37</v>
      </c>
      <c r="M26168" t="s">
        <v>29</v>
      </c>
      <c r="N26168">
        <v>65000</v>
      </c>
      <c r="O26168" t="s">
        <v>125</v>
      </c>
      <c r="P26168" s="1">
        <v>40878</v>
      </c>
      <c r="Q26168" t="s">
        <v>13743</v>
      </c>
      <c r="R26168" t="s">
        <v>32</v>
      </c>
      <c r="T26168" t="s">
        <v>34</v>
      </c>
      <c r="U26168" t="s">
        <v>435</v>
      </c>
      <c r="V26168" t="s">
        <v>1372</v>
      </c>
      <c r="W26168" t="s">
        <v>1373</v>
      </c>
      <c r="X26168">
        <v>23.8</v>
      </c>
    </row>
    <row r="26169" spans="1:24" x14ac:dyDescent="0.25">
      <c r="A26169">
        <v>1048690</v>
      </c>
      <c r="B26169">
        <v>1279653</v>
      </c>
      <c r="C26169">
        <v>4000</v>
      </c>
      <c r="D26169">
        <v>4000</v>
      </c>
      <c r="E26169">
        <v>4000</v>
      </c>
      <c r="F26169" t="s">
        <v>24</v>
      </c>
      <c r="G26169">
        <v>0.14269999999999999</v>
      </c>
      <c r="H26169">
        <v>137.24</v>
      </c>
      <c r="I26169" t="s">
        <v>44084</v>
      </c>
      <c r="J26169" t="s">
        <v>48065</v>
      </c>
      <c r="K26169" t="s">
        <v>51552</v>
      </c>
      <c r="L26169" t="s">
        <v>55</v>
      </c>
      <c r="M26169" t="s">
        <v>38</v>
      </c>
      <c r="N26169">
        <v>36000</v>
      </c>
      <c r="O26169" t="s">
        <v>140</v>
      </c>
      <c r="P26169" s="1">
        <v>40878</v>
      </c>
      <c r="Q26169" t="s">
        <v>31</v>
      </c>
      <c r="R26169" t="s">
        <v>32</v>
      </c>
      <c r="S26169" t="s">
        <v>51553</v>
      </c>
      <c r="T26169" t="s">
        <v>34</v>
      </c>
      <c r="U26169" t="s">
        <v>1207</v>
      </c>
      <c r="V26169" t="s">
        <v>232</v>
      </c>
      <c r="W26169" t="s">
        <v>53</v>
      </c>
      <c r="X26169">
        <v>1.37</v>
      </c>
    </row>
    <row r="26170" spans="1:24" x14ac:dyDescent="0.25">
      <c r="A26170">
        <v>1048692</v>
      </c>
      <c r="B26170">
        <v>1279655</v>
      </c>
      <c r="C26170">
        <v>6500</v>
      </c>
      <c r="D26170">
        <v>6500</v>
      </c>
      <c r="E26170">
        <v>6500</v>
      </c>
      <c r="F26170" t="s">
        <v>24</v>
      </c>
      <c r="G26170">
        <v>0.14269999999999999</v>
      </c>
      <c r="H26170">
        <v>223.01</v>
      </c>
      <c r="I26170" t="s">
        <v>44084</v>
      </c>
      <c r="J26170" t="s">
        <v>48065</v>
      </c>
      <c r="K26170" t="s">
        <v>51554</v>
      </c>
      <c r="L26170" t="s">
        <v>55</v>
      </c>
      <c r="M26170" t="s">
        <v>29</v>
      </c>
      <c r="N26170">
        <v>48500</v>
      </c>
      <c r="O26170" t="s">
        <v>125</v>
      </c>
      <c r="P26170" s="1">
        <v>40878</v>
      </c>
      <c r="Q26170" t="s">
        <v>31</v>
      </c>
      <c r="R26170" t="s">
        <v>32</v>
      </c>
      <c r="T26170" t="s">
        <v>34</v>
      </c>
      <c r="U26170" t="s">
        <v>51555</v>
      </c>
      <c r="V26170" t="s">
        <v>3625</v>
      </c>
      <c r="W26170" t="s">
        <v>149</v>
      </c>
      <c r="X26170">
        <v>11.36</v>
      </c>
    </row>
    <row r="26171" spans="1:24" x14ac:dyDescent="0.25">
      <c r="A26171">
        <v>1048710</v>
      </c>
      <c r="B26171">
        <v>1279676</v>
      </c>
      <c r="C26171">
        <v>7000</v>
      </c>
      <c r="D26171">
        <v>7000</v>
      </c>
      <c r="E26171">
        <v>6975</v>
      </c>
      <c r="F26171" t="s">
        <v>3636</v>
      </c>
      <c r="G26171">
        <v>0.14269999999999999</v>
      </c>
      <c r="H26171">
        <v>163.86</v>
      </c>
      <c r="I26171" t="s">
        <v>44084</v>
      </c>
      <c r="J26171" t="s">
        <v>48065</v>
      </c>
      <c r="K26171" t="s">
        <v>51556</v>
      </c>
      <c r="L26171" t="s">
        <v>66</v>
      </c>
      <c r="M26171" t="s">
        <v>29</v>
      </c>
      <c r="N26171">
        <v>45996</v>
      </c>
      <c r="O26171" t="s">
        <v>140</v>
      </c>
      <c r="P26171" s="1">
        <v>40878</v>
      </c>
      <c r="Q26171" t="s">
        <v>181</v>
      </c>
      <c r="R26171" t="s">
        <v>32</v>
      </c>
      <c r="T26171" t="s">
        <v>50</v>
      </c>
      <c r="U26171" t="s">
        <v>1497</v>
      </c>
      <c r="V26171" t="s">
        <v>3834</v>
      </c>
      <c r="W26171" t="s">
        <v>574</v>
      </c>
      <c r="X26171">
        <v>12.18</v>
      </c>
    </row>
    <row r="26172" spans="1:24" x14ac:dyDescent="0.25">
      <c r="A26172">
        <v>1049033</v>
      </c>
      <c r="B26172">
        <v>1280188</v>
      </c>
      <c r="C26172">
        <v>8000</v>
      </c>
      <c r="D26172">
        <v>8000</v>
      </c>
      <c r="E26172">
        <v>8000</v>
      </c>
      <c r="F26172" t="s">
        <v>3636</v>
      </c>
      <c r="G26172">
        <v>0.14269999999999999</v>
      </c>
      <c r="H26172">
        <v>187.27</v>
      </c>
      <c r="I26172" t="s">
        <v>44084</v>
      </c>
      <c r="J26172" t="s">
        <v>48065</v>
      </c>
      <c r="K26172" t="s">
        <v>51557</v>
      </c>
      <c r="L26172" t="s">
        <v>402</v>
      </c>
      <c r="M26172" t="s">
        <v>29</v>
      </c>
      <c r="N26172">
        <v>62400</v>
      </c>
      <c r="O26172" t="s">
        <v>125</v>
      </c>
      <c r="P26172" s="1">
        <v>40878</v>
      </c>
      <c r="Q26172" t="s">
        <v>31</v>
      </c>
      <c r="R26172" t="s">
        <v>32</v>
      </c>
      <c r="S26172" t="s">
        <v>51558</v>
      </c>
      <c r="T26172" t="s">
        <v>62</v>
      </c>
      <c r="U26172" t="s">
        <v>51559</v>
      </c>
      <c r="V26172" t="s">
        <v>685</v>
      </c>
      <c r="W26172" t="s">
        <v>53</v>
      </c>
      <c r="X26172">
        <v>16.559999999999999</v>
      </c>
    </row>
    <row r="26173" spans="1:24" x14ac:dyDescent="0.25">
      <c r="A26173">
        <v>1049053</v>
      </c>
      <c r="B26173">
        <v>1280217</v>
      </c>
      <c r="C26173">
        <v>29500</v>
      </c>
      <c r="D26173">
        <v>17900</v>
      </c>
      <c r="E26173">
        <v>17850</v>
      </c>
      <c r="F26173" t="s">
        <v>3636</v>
      </c>
      <c r="G26173">
        <v>0.14269999999999999</v>
      </c>
      <c r="H26173">
        <v>419.02</v>
      </c>
      <c r="I26173" t="s">
        <v>44084</v>
      </c>
      <c r="J26173" t="s">
        <v>48065</v>
      </c>
      <c r="K26173" t="s">
        <v>3934</v>
      </c>
      <c r="L26173" t="s">
        <v>28</v>
      </c>
      <c r="M26173" t="s">
        <v>38</v>
      </c>
      <c r="N26173">
        <v>45000</v>
      </c>
      <c r="O26173" t="s">
        <v>125</v>
      </c>
      <c r="P26173" s="1">
        <v>40878</v>
      </c>
      <c r="Q26173" t="s">
        <v>31</v>
      </c>
      <c r="R26173" t="s">
        <v>32</v>
      </c>
      <c r="T26173" t="s">
        <v>34</v>
      </c>
      <c r="U26173" t="s">
        <v>4922</v>
      </c>
      <c r="V26173" t="s">
        <v>1576</v>
      </c>
      <c r="W26173" t="s">
        <v>53</v>
      </c>
      <c r="X26173">
        <v>19.09</v>
      </c>
    </row>
    <row r="26174" spans="1:24" x14ac:dyDescent="0.25">
      <c r="A26174">
        <v>1049214</v>
      </c>
      <c r="B26174">
        <v>1280414</v>
      </c>
      <c r="C26174">
        <v>12600</v>
      </c>
      <c r="D26174">
        <v>12600</v>
      </c>
      <c r="E26174">
        <v>12600</v>
      </c>
      <c r="F26174" t="s">
        <v>3636</v>
      </c>
      <c r="G26174">
        <v>0.14269999999999999</v>
      </c>
      <c r="H26174">
        <v>294.95</v>
      </c>
      <c r="I26174" t="s">
        <v>44084</v>
      </c>
      <c r="J26174" t="s">
        <v>48065</v>
      </c>
      <c r="K26174" t="s">
        <v>4806</v>
      </c>
      <c r="L26174" t="s">
        <v>55</v>
      </c>
      <c r="M26174" t="s">
        <v>82</v>
      </c>
      <c r="N26174">
        <v>74000</v>
      </c>
      <c r="O26174" t="s">
        <v>140</v>
      </c>
      <c r="P26174" s="1">
        <v>40878</v>
      </c>
      <c r="Q26174" t="s">
        <v>31</v>
      </c>
      <c r="R26174" t="s">
        <v>32</v>
      </c>
      <c r="S26174" t="s">
        <v>51560</v>
      </c>
      <c r="T26174" t="s">
        <v>34</v>
      </c>
      <c r="U26174" t="s">
        <v>30423</v>
      </c>
      <c r="V26174" t="s">
        <v>689</v>
      </c>
      <c r="W26174" t="s">
        <v>618</v>
      </c>
      <c r="X26174">
        <v>4.41</v>
      </c>
    </row>
    <row r="26175" spans="1:24" x14ac:dyDescent="0.25">
      <c r="A26175">
        <v>1049924</v>
      </c>
      <c r="B26175">
        <v>1281332</v>
      </c>
      <c r="C26175">
        <v>10800</v>
      </c>
      <c r="D26175">
        <v>10800</v>
      </c>
      <c r="E26175">
        <v>10800</v>
      </c>
      <c r="F26175" t="s">
        <v>24</v>
      </c>
      <c r="G26175">
        <v>0.14269999999999999</v>
      </c>
      <c r="H26175">
        <v>370.54</v>
      </c>
      <c r="I26175" t="s">
        <v>44084</v>
      </c>
      <c r="J26175" t="s">
        <v>48065</v>
      </c>
      <c r="K26175" t="s">
        <v>4043</v>
      </c>
      <c r="L26175" t="s">
        <v>192</v>
      </c>
      <c r="M26175" t="s">
        <v>38</v>
      </c>
      <c r="N26175">
        <v>52000</v>
      </c>
      <c r="O26175" t="s">
        <v>30</v>
      </c>
      <c r="P26175" s="1">
        <v>40878</v>
      </c>
      <c r="Q26175" t="s">
        <v>31</v>
      </c>
      <c r="R26175" t="s">
        <v>32</v>
      </c>
      <c r="T26175" t="s">
        <v>94</v>
      </c>
      <c r="U26175" t="s">
        <v>51561</v>
      </c>
      <c r="V26175" t="s">
        <v>803</v>
      </c>
      <c r="W26175" t="s">
        <v>238</v>
      </c>
      <c r="X26175">
        <v>15.58</v>
      </c>
    </row>
    <row r="26176" spans="1:24" x14ac:dyDescent="0.25">
      <c r="A26176">
        <v>1049982</v>
      </c>
      <c r="B26176">
        <v>1281219</v>
      </c>
      <c r="C26176">
        <v>35000</v>
      </c>
      <c r="D26176">
        <v>35000</v>
      </c>
      <c r="E26176">
        <v>35000</v>
      </c>
      <c r="F26176" t="s">
        <v>3636</v>
      </c>
      <c r="G26176">
        <v>0.14269999999999999</v>
      </c>
      <c r="H26176">
        <v>819.3</v>
      </c>
      <c r="I26176" t="s">
        <v>44084</v>
      </c>
      <c r="J26176" t="s">
        <v>48065</v>
      </c>
      <c r="K26176" t="s">
        <v>51562</v>
      </c>
      <c r="L26176" t="s">
        <v>192</v>
      </c>
      <c r="M26176" t="s">
        <v>29</v>
      </c>
      <c r="N26176">
        <v>160000</v>
      </c>
      <c r="O26176" t="s">
        <v>125</v>
      </c>
      <c r="P26176" s="1">
        <v>40878</v>
      </c>
      <c r="Q26176" t="s">
        <v>31</v>
      </c>
      <c r="R26176" t="s">
        <v>32</v>
      </c>
      <c r="S26176" t="s">
        <v>51563</v>
      </c>
      <c r="T26176" t="s">
        <v>34</v>
      </c>
      <c r="U26176" t="s">
        <v>435</v>
      </c>
      <c r="V26176" t="s">
        <v>21813</v>
      </c>
      <c r="W26176" t="s">
        <v>258</v>
      </c>
      <c r="X26176">
        <v>22.06</v>
      </c>
    </row>
    <row r="26177" spans="1:24" x14ac:dyDescent="0.25">
      <c r="A26177">
        <v>1050216</v>
      </c>
      <c r="B26177">
        <v>1281437</v>
      </c>
      <c r="C26177">
        <v>35000</v>
      </c>
      <c r="D26177">
        <v>35000</v>
      </c>
      <c r="E26177">
        <v>35000</v>
      </c>
      <c r="F26177" t="s">
        <v>3636</v>
      </c>
      <c r="G26177">
        <v>0.14269999999999999</v>
      </c>
      <c r="H26177">
        <v>819.3</v>
      </c>
      <c r="I26177" t="s">
        <v>44084</v>
      </c>
      <c r="J26177" t="s">
        <v>48065</v>
      </c>
      <c r="K26177" t="s">
        <v>2453</v>
      </c>
      <c r="L26177" t="s">
        <v>28</v>
      </c>
      <c r="M26177" t="s">
        <v>29</v>
      </c>
      <c r="N26177">
        <v>100800</v>
      </c>
      <c r="O26177" t="s">
        <v>125</v>
      </c>
      <c r="P26177" s="1">
        <v>40878</v>
      </c>
      <c r="Q26177" t="s">
        <v>31</v>
      </c>
      <c r="R26177" t="s">
        <v>32</v>
      </c>
      <c r="T26177" t="s">
        <v>344</v>
      </c>
      <c r="U26177" t="s">
        <v>636</v>
      </c>
      <c r="V26177" t="s">
        <v>3505</v>
      </c>
      <c r="W26177" t="s">
        <v>190</v>
      </c>
      <c r="X26177">
        <v>22.5</v>
      </c>
    </row>
    <row r="26178" spans="1:24" x14ac:dyDescent="0.25">
      <c r="A26178">
        <v>1050921</v>
      </c>
      <c r="B26178">
        <v>1282201</v>
      </c>
      <c r="C26178">
        <v>5000</v>
      </c>
      <c r="D26178">
        <v>5000</v>
      </c>
      <c r="E26178">
        <v>5000</v>
      </c>
      <c r="F26178" t="s">
        <v>24</v>
      </c>
      <c r="G26178">
        <v>0.14269999999999999</v>
      </c>
      <c r="H26178">
        <v>171.55</v>
      </c>
      <c r="I26178" t="s">
        <v>44084</v>
      </c>
      <c r="J26178" t="s">
        <v>48065</v>
      </c>
      <c r="K26178" t="s">
        <v>51564</v>
      </c>
      <c r="L26178" t="s">
        <v>72</v>
      </c>
      <c r="M26178" t="s">
        <v>29</v>
      </c>
      <c r="N26178">
        <v>42000</v>
      </c>
      <c r="O26178" t="s">
        <v>125</v>
      </c>
      <c r="P26178" s="1">
        <v>40878</v>
      </c>
      <c r="Q26178" t="s">
        <v>181</v>
      </c>
      <c r="R26178" t="s">
        <v>32</v>
      </c>
      <c r="S26178" t="s">
        <v>51565</v>
      </c>
      <c r="T26178" t="s">
        <v>34</v>
      </c>
      <c r="U26178" t="s">
        <v>6202</v>
      </c>
      <c r="V26178" t="s">
        <v>268</v>
      </c>
      <c r="W26178" t="s">
        <v>99</v>
      </c>
      <c r="X26178">
        <v>19.54</v>
      </c>
    </row>
    <row r="26179" spans="1:24" x14ac:dyDescent="0.25">
      <c r="A26179">
        <v>1051018</v>
      </c>
      <c r="B26179">
        <v>1282481</v>
      </c>
      <c r="C26179">
        <v>10000</v>
      </c>
      <c r="D26179">
        <v>10000</v>
      </c>
      <c r="E26179">
        <v>10000</v>
      </c>
      <c r="F26179" t="s">
        <v>24</v>
      </c>
      <c r="G26179">
        <v>0.14269999999999999</v>
      </c>
      <c r="H26179">
        <v>343.09</v>
      </c>
      <c r="I26179" t="s">
        <v>44084</v>
      </c>
      <c r="J26179" t="s">
        <v>48065</v>
      </c>
      <c r="K26179" t="s">
        <v>10553</v>
      </c>
      <c r="L26179" t="s">
        <v>28</v>
      </c>
      <c r="M26179" t="s">
        <v>29</v>
      </c>
      <c r="N26179">
        <v>115000</v>
      </c>
      <c r="O26179" t="s">
        <v>140</v>
      </c>
      <c r="P26179" s="1">
        <v>40878</v>
      </c>
      <c r="Q26179" t="s">
        <v>31</v>
      </c>
      <c r="R26179" t="s">
        <v>32</v>
      </c>
      <c r="S26179" t="s">
        <v>51566</v>
      </c>
      <c r="T26179" t="s">
        <v>45</v>
      </c>
      <c r="U26179" t="s">
        <v>2655</v>
      </c>
      <c r="V26179" t="s">
        <v>510</v>
      </c>
      <c r="W26179" t="s">
        <v>163</v>
      </c>
      <c r="X26179">
        <v>24.34</v>
      </c>
    </row>
    <row r="26180" spans="1:24" x14ac:dyDescent="0.25">
      <c r="A26180">
        <v>1051124</v>
      </c>
      <c r="B26180">
        <v>1282796</v>
      </c>
      <c r="C26180">
        <v>20000</v>
      </c>
      <c r="D26180">
        <v>20000</v>
      </c>
      <c r="E26180">
        <v>20000</v>
      </c>
      <c r="F26180" t="s">
        <v>3636</v>
      </c>
      <c r="G26180">
        <v>0.14269999999999999</v>
      </c>
      <c r="H26180">
        <v>468.17</v>
      </c>
      <c r="I26180" t="s">
        <v>44084</v>
      </c>
      <c r="J26180" t="s">
        <v>48065</v>
      </c>
      <c r="K26180" t="s">
        <v>51567</v>
      </c>
      <c r="L26180" t="s">
        <v>66</v>
      </c>
      <c r="M26180" t="s">
        <v>38</v>
      </c>
      <c r="N26180">
        <v>45000</v>
      </c>
      <c r="O26180" t="s">
        <v>30</v>
      </c>
      <c r="P26180" s="1">
        <v>40878</v>
      </c>
      <c r="Q26180" t="s">
        <v>181</v>
      </c>
      <c r="R26180" t="s">
        <v>32</v>
      </c>
      <c r="S26180" t="s">
        <v>51568</v>
      </c>
      <c r="T26180" t="s">
        <v>34</v>
      </c>
      <c r="U26180" t="s">
        <v>51569</v>
      </c>
      <c r="V26180" t="s">
        <v>2688</v>
      </c>
      <c r="W26180" t="s">
        <v>144</v>
      </c>
      <c r="X26180">
        <v>10.16</v>
      </c>
    </row>
    <row r="26181" spans="1:24" x14ac:dyDescent="0.25">
      <c r="A26181">
        <v>1051159</v>
      </c>
      <c r="B26181">
        <v>1282834</v>
      </c>
      <c r="C26181">
        <v>12600</v>
      </c>
      <c r="D26181">
        <v>12600</v>
      </c>
      <c r="E26181">
        <v>12600</v>
      </c>
      <c r="F26181" t="s">
        <v>3636</v>
      </c>
      <c r="G26181">
        <v>0.14269999999999999</v>
      </c>
      <c r="H26181">
        <v>294.95</v>
      </c>
      <c r="I26181" t="s">
        <v>44084</v>
      </c>
      <c r="J26181" t="s">
        <v>48065</v>
      </c>
      <c r="K26181" t="s">
        <v>51570</v>
      </c>
      <c r="L26181" t="s">
        <v>192</v>
      </c>
      <c r="M26181" t="s">
        <v>29</v>
      </c>
      <c r="N26181">
        <v>86000</v>
      </c>
      <c r="O26181" t="s">
        <v>30</v>
      </c>
      <c r="P26181" s="1">
        <v>40878</v>
      </c>
      <c r="Q26181" t="s">
        <v>31</v>
      </c>
      <c r="R26181" t="s">
        <v>32</v>
      </c>
      <c r="S26181" t="s">
        <v>51571</v>
      </c>
      <c r="T26181" t="s">
        <v>45</v>
      </c>
      <c r="U26181" t="s">
        <v>41633</v>
      </c>
      <c r="V26181" t="s">
        <v>485</v>
      </c>
      <c r="W26181" t="s">
        <v>158</v>
      </c>
      <c r="X26181">
        <v>16.87</v>
      </c>
    </row>
    <row r="26182" spans="1:24" x14ac:dyDescent="0.25">
      <c r="A26182">
        <v>1051204</v>
      </c>
      <c r="B26182">
        <v>1282292</v>
      </c>
      <c r="C26182">
        <v>7500</v>
      </c>
      <c r="D26182">
        <v>7500</v>
      </c>
      <c r="E26182">
        <v>7500</v>
      </c>
      <c r="F26182" t="s">
        <v>24</v>
      </c>
      <c r="G26182">
        <v>0.14269999999999999</v>
      </c>
      <c r="H26182">
        <v>257.32</v>
      </c>
      <c r="I26182" t="s">
        <v>44084</v>
      </c>
      <c r="J26182" t="s">
        <v>48065</v>
      </c>
      <c r="K26182" t="s">
        <v>51572</v>
      </c>
      <c r="L26182" t="s">
        <v>402</v>
      </c>
      <c r="M26182" t="s">
        <v>38</v>
      </c>
      <c r="N26182">
        <v>60000</v>
      </c>
      <c r="O26182" t="s">
        <v>30</v>
      </c>
      <c r="P26182" s="1">
        <v>40878</v>
      </c>
      <c r="Q26182" t="s">
        <v>31</v>
      </c>
      <c r="R26182" t="s">
        <v>32</v>
      </c>
      <c r="S26182" t="s">
        <v>51573</v>
      </c>
      <c r="T26182" t="s">
        <v>34</v>
      </c>
      <c r="U26182" t="s">
        <v>435</v>
      </c>
      <c r="V26182" t="s">
        <v>2810</v>
      </c>
      <c r="W26182" t="s">
        <v>258</v>
      </c>
      <c r="X26182">
        <v>16</v>
      </c>
    </row>
    <row r="26183" spans="1:24" x14ac:dyDescent="0.25">
      <c r="A26183">
        <v>1051236</v>
      </c>
      <c r="B26183">
        <v>1282526</v>
      </c>
      <c r="C26183">
        <v>6000</v>
      </c>
      <c r="D26183">
        <v>6000</v>
      </c>
      <c r="E26183">
        <v>6000</v>
      </c>
      <c r="F26183" t="s">
        <v>24</v>
      </c>
      <c r="G26183">
        <v>0.14269999999999999</v>
      </c>
      <c r="H26183">
        <v>205.86</v>
      </c>
      <c r="I26183" t="s">
        <v>44084</v>
      </c>
      <c r="J26183" t="s">
        <v>48065</v>
      </c>
      <c r="K26183" t="s">
        <v>51574</v>
      </c>
      <c r="L26183" t="s">
        <v>43</v>
      </c>
      <c r="M26183" t="s">
        <v>38</v>
      </c>
      <c r="N26183">
        <v>82000</v>
      </c>
      <c r="O26183" t="s">
        <v>140</v>
      </c>
      <c r="P26183" s="1">
        <v>40878</v>
      </c>
      <c r="Q26183" t="s">
        <v>31</v>
      </c>
      <c r="R26183" t="s">
        <v>32</v>
      </c>
      <c r="S26183" t="s">
        <v>51575</v>
      </c>
      <c r="T26183" t="s">
        <v>34</v>
      </c>
      <c r="U26183" t="s">
        <v>435</v>
      </c>
      <c r="V26183" t="s">
        <v>884</v>
      </c>
      <c r="W26183" t="s">
        <v>190</v>
      </c>
      <c r="X26183">
        <v>1.27</v>
      </c>
    </row>
    <row r="26184" spans="1:24" x14ac:dyDescent="0.25">
      <c r="A26184">
        <v>1051349</v>
      </c>
      <c r="B26184">
        <v>1282648</v>
      </c>
      <c r="C26184">
        <v>5000</v>
      </c>
      <c r="D26184">
        <v>5000</v>
      </c>
      <c r="E26184">
        <v>5000</v>
      </c>
      <c r="F26184" t="s">
        <v>3636</v>
      </c>
      <c r="G26184">
        <v>0.14269999999999999</v>
      </c>
      <c r="H26184">
        <v>117.05</v>
      </c>
      <c r="I26184" t="s">
        <v>44084</v>
      </c>
      <c r="J26184" t="s">
        <v>48065</v>
      </c>
      <c r="K26184" t="s">
        <v>51576</v>
      </c>
      <c r="L26184" t="s">
        <v>37</v>
      </c>
      <c r="M26184" t="s">
        <v>38</v>
      </c>
      <c r="N26184">
        <v>17000</v>
      </c>
      <c r="O26184" t="s">
        <v>140</v>
      </c>
      <c r="P26184" s="1">
        <v>40878</v>
      </c>
      <c r="Q26184" t="s">
        <v>181</v>
      </c>
      <c r="R26184" t="s">
        <v>32</v>
      </c>
      <c r="S26184" t="s">
        <v>51577</v>
      </c>
      <c r="T26184" t="s">
        <v>136</v>
      </c>
      <c r="U26184" t="s">
        <v>5070</v>
      </c>
      <c r="V26184" t="s">
        <v>353</v>
      </c>
      <c r="W26184" t="s">
        <v>109</v>
      </c>
      <c r="X26184">
        <v>12.85</v>
      </c>
    </row>
    <row r="26185" spans="1:24" x14ac:dyDescent="0.25">
      <c r="A26185">
        <v>1052061</v>
      </c>
      <c r="B26185">
        <v>1283604</v>
      </c>
      <c r="C26185">
        <v>12000</v>
      </c>
      <c r="D26185">
        <v>12000</v>
      </c>
      <c r="E26185">
        <v>12000</v>
      </c>
      <c r="F26185" t="s">
        <v>24</v>
      </c>
      <c r="G26185">
        <v>0.14269999999999999</v>
      </c>
      <c r="H26185">
        <v>411.71</v>
      </c>
      <c r="I26185" t="s">
        <v>44084</v>
      </c>
      <c r="J26185" t="s">
        <v>48065</v>
      </c>
      <c r="K26185" t="s">
        <v>51578</v>
      </c>
      <c r="L26185" t="s">
        <v>55</v>
      </c>
      <c r="M26185" t="s">
        <v>38</v>
      </c>
      <c r="N26185">
        <v>70000</v>
      </c>
      <c r="O26185" t="s">
        <v>30</v>
      </c>
      <c r="P26185" s="1">
        <v>40878</v>
      </c>
      <c r="Q26185" t="s">
        <v>31</v>
      </c>
      <c r="R26185" t="s">
        <v>32</v>
      </c>
      <c r="T26185" t="s">
        <v>34</v>
      </c>
      <c r="U26185" t="s">
        <v>435</v>
      </c>
      <c r="V26185" t="s">
        <v>514</v>
      </c>
      <c r="W26185" t="s">
        <v>456</v>
      </c>
      <c r="X26185">
        <v>19.940000000000001</v>
      </c>
    </row>
    <row r="26186" spans="1:24" x14ac:dyDescent="0.25">
      <c r="A26186">
        <v>1052179</v>
      </c>
      <c r="B26186">
        <v>1283726</v>
      </c>
      <c r="C26186">
        <v>1500</v>
      </c>
      <c r="D26186">
        <v>1500</v>
      </c>
      <c r="E26186">
        <v>1500</v>
      </c>
      <c r="F26186" t="s">
        <v>24</v>
      </c>
      <c r="G26186">
        <v>0.14269999999999999</v>
      </c>
      <c r="H26186">
        <v>51.47</v>
      </c>
      <c r="I26186" t="s">
        <v>44084</v>
      </c>
      <c r="J26186" t="s">
        <v>48065</v>
      </c>
      <c r="K26186" t="s">
        <v>51579</v>
      </c>
      <c r="L26186" t="s">
        <v>55</v>
      </c>
      <c r="M26186" t="s">
        <v>38</v>
      </c>
      <c r="N26186">
        <v>90000</v>
      </c>
      <c r="O26186" t="s">
        <v>30</v>
      </c>
      <c r="P26186" s="1">
        <v>40878</v>
      </c>
      <c r="Q26186" t="s">
        <v>31</v>
      </c>
      <c r="R26186" t="s">
        <v>32</v>
      </c>
      <c r="T26186" t="s">
        <v>136</v>
      </c>
      <c r="U26186" t="s">
        <v>820</v>
      </c>
      <c r="V26186" t="s">
        <v>157</v>
      </c>
      <c r="W26186" t="s">
        <v>158</v>
      </c>
      <c r="X26186">
        <v>9.4499999999999993</v>
      </c>
    </row>
    <row r="26187" spans="1:24" x14ac:dyDescent="0.25">
      <c r="A26187">
        <v>1052492</v>
      </c>
      <c r="B26187">
        <v>1284024</v>
      </c>
      <c r="C26187">
        <v>8650</v>
      </c>
      <c r="D26187">
        <v>8650</v>
      </c>
      <c r="E26187">
        <v>8650</v>
      </c>
      <c r="F26187" t="s">
        <v>24</v>
      </c>
      <c r="G26187">
        <v>0.14269999999999999</v>
      </c>
      <c r="H26187">
        <v>296.77999999999997</v>
      </c>
      <c r="I26187" t="s">
        <v>44084</v>
      </c>
      <c r="J26187" t="s">
        <v>48065</v>
      </c>
      <c r="K26187" t="s">
        <v>51580</v>
      </c>
      <c r="L26187" t="s">
        <v>66</v>
      </c>
      <c r="M26187" t="s">
        <v>29</v>
      </c>
      <c r="N26187">
        <v>45000</v>
      </c>
      <c r="O26187" t="s">
        <v>140</v>
      </c>
      <c r="P26187" s="1">
        <v>40878</v>
      </c>
      <c r="Q26187" t="s">
        <v>31</v>
      </c>
      <c r="R26187" t="s">
        <v>32</v>
      </c>
      <c r="T26187" t="s">
        <v>94</v>
      </c>
      <c r="U26187" t="s">
        <v>51581</v>
      </c>
      <c r="V26187" t="s">
        <v>1306</v>
      </c>
      <c r="W26187" t="s">
        <v>190</v>
      </c>
      <c r="X26187">
        <v>7.6</v>
      </c>
    </row>
    <row r="26188" spans="1:24" x14ac:dyDescent="0.25">
      <c r="A26188">
        <v>1052510</v>
      </c>
      <c r="B26188">
        <v>1284042</v>
      </c>
      <c r="C26188">
        <v>9000</v>
      </c>
      <c r="D26188">
        <v>9000</v>
      </c>
      <c r="E26188">
        <v>9000</v>
      </c>
      <c r="F26188" t="s">
        <v>24</v>
      </c>
      <c r="G26188">
        <v>0.14269999999999999</v>
      </c>
      <c r="H26188">
        <v>308.79000000000002</v>
      </c>
      <c r="I26188" t="s">
        <v>44084</v>
      </c>
      <c r="J26188" t="s">
        <v>48065</v>
      </c>
      <c r="K26188" t="s">
        <v>6666</v>
      </c>
      <c r="L26188" t="s">
        <v>72</v>
      </c>
      <c r="M26188" t="s">
        <v>38</v>
      </c>
      <c r="N26188">
        <v>40000</v>
      </c>
      <c r="O26188" t="s">
        <v>140</v>
      </c>
      <c r="P26188" s="1">
        <v>40878</v>
      </c>
      <c r="Q26188" t="s">
        <v>31</v>
      </c>
      <c r="R26188" t="s">
        <v>32</v>
      </c>
      <c r="T26188" t="s">
        <v>34</v>
      </c>
      <c r="U26188" t="s">
        <v>241</v>
      </c>
      <c r="V26188" t="s">
        <v>773</v>
      </c>
      <c r="W26188" t="s">
        <v>163</v>
      </c>
      <c r="X26188">
        <v>15.93</v>
      </c>
    </row>
    <row r="26189" spans="1:24" x14ac:dyDescent="0.25">
      <c r="A26189">
        <v>1052717</v>
      </c>
      <c r="B26189">
        <v>1284284</v>
      </c>
      <c r="C26189">
        <v>8000</v>
      </c>
      <c r="D26189">
        <v>8000</v>
      </c>
      <c r="E26189">
        <v>8000</v>
      </c>
      <c r="F26189" t="s">
        <v>24</v>
      </c>
      <c r="G26189">
        <v>0.14269999999999999</v>
      </c>
      <c r="H26189">
        <v>274.48</v>
      </c>
      <c r="I26189" t="s">
        <v>44084</v>
      </c>
      <c r="J26189" t="s">
        <v>48065</v>
      </c>
      <c r="K26189" t="s">
        <v>51582</v>
      </c>
      <c r="L26189" t="s">
        <v>37</v>
      </c>
      <c r="M26189" t="s">
        <v>38</v>
      </c>
      <c r="N26189">
        <v>50000</v>
      </c>
      <c r="O26189" t="s">
        <v>140</v>
      </c>
      <c r="P26189" s="1">
        <v>40878</v>
      </c>
      <c r="Q26189" t="s">
        <v>31</v>
      </c>
      <c r="R26189" t="s">
        <v>32</v>
      </c>
      <c r="T26189" t="s">
        <v>94</v>
      </c>
      <c r="U26189" t="s">
        <v>523</v>
      </c>
      <c r="V26189" t="s">
        <v>319</v>
      </c>
      <c r="W26189" t="s">
        <v>209</v>
      </c>
      <c r="X26189">
        <v>18.600000000000001</v>
      </c>
    </row>
    <row r="26190" spans="1:24" x14ac:dyDescent="0.25">
      <c r="A26190">
        <v>1052731</v>
      </c>
      <c r="B26190">
        <v>1284298</v>
      </c>
      <c r="C26190">
        <v>6000</v>
      </c>
      <c r="D26190">
        <v>6000</v>
      </c>
      <c r="E26190">
        <v>5975</v>
      </c>
      <c r="F26190" t="s">
        <v>24</v>
      </c>
      <c r="G26190">
        <v>0.14269999999999999</v>
      </c>
      <c r="H26190">
        <v>205.86</v>
      </c>
      <c r="I26190" t="s">
        <v>44084</v>
      </c>
      <c r="J26190" t="s">
        <v>48065</v>
      </c>
      <c r="K26190" t="s">
        <v>51583</v>
      </c>
      <c r="L26190" t="s">
        <v>37</v>
      </c>
      <c r="M26190" t="s">
        <v>82</v>
      </c>
      <c r="N26190">
        <v>48000</v>
      </c>
      <c r="O26190" t="s">
        <v>140</v>
      </c>
      <c r="P26190" s="1">
        <v>40878</v>
      </c>
      <c r="Q26190" t="s">
        <v>31</v>
      </c>
      <c r="R26190" t="s">
        <v>32</v>
      </c>
      <c r="T26190" t="s">
        <v>34</v>
      </c>
      <c r="U26190" t="s">
        <v>469</v>
      </c>
      <c r="V26190" t="s">
        <v>3644</v>
      </c>
      <c r="W26190" t="s">
        <v>76</v>
      </c>
      <c r="X26190">
        <v>18.02</v>
      </c>
    </row>
    <row r="26191" spans="1:24" x14ac:dyDescent="0.25">
      <c r="A26191">
        <v>1052795</v>
      </c>
      <c r="B26191">
        <v>1284334</v>
      </c>
      <c r="C26191">
        <v>3825</v>
      </c>
      <c r="D26191">
        <v>3825</v>
      </c>
      <c r="E26191">
        <v>3775</v>
      </c>
      <c r="F26191" t="s">
        <v>24</v>
      </c>
      <c r="G26191">
        <v>0.14269999999999999</v>
      </c>
      <c r="H26191">
        <v>131.24</v>
      </c>
      <c r="I26191" t="s">
        <v>44084</v>
      </c>
      <c r="J26191" t="s">
        <v>48065</v>
      </c>
      <c r="K26191" t="s">
        <v>51584</v>
      </c>
      <c r="L26191" t="s">
        <v>72</v>
      </c>
      <c r="M26191" t="s">
        <v>38</v>
      </c>
      <c r="N26191">
        <v>26000</v>
      </c>
      <c r="O26191" t="s">
        <v>30</v>
      </c>
      <c r="P26191" s="1">
        <v>40878</v>
      </c>
      <c r="Q26191" t="s">
        <v>31</v>
      </c>
      <c r="R26191" t="s">
        <v>32</v>
      </c>
      <c r="T26191" t="s">
        <v>94</v>
      </c>
      <c r="U26191" t="s">
        <v>1639</v>
      </c>
      <c r="V26191" t="s">
        <v>1125</v>
      </c>
      <c r="W26191" t="s">
        <v>59</v>
      </c>
      <c r="X26191">
        <v>23.12</v>
      </c>
    </row>
    <row r="26192" spans="1:24" x14ac:dyDescent="0.25">
      <c r="A26192">
        <v>1052800</v>
      </c>
      <c r="B26192">
        <v>1284341</v>
      </c>
      <c r="C26192">
        <v>2400</v>
      </c>
      <c r="D26192">
        <v>2400</v>
      </c>
      <c r="E26192">
        <v>2400</v>
      </c>
      <c r="F26192" t="s">
        <v>24</v>
      </c>
      <c r="G26192">
        <v>0.14269999999999999</v>
      </c>
      <c r="H26192">
        <v>82.35</v>
      </c>
      <c r="I26192" t="s">
        <v>44084</v>
      </c>
      <c r="J26192" t="s">
        <v>48065</v>
      </c>
      <c r="K26192" t="s">
        <v>51585</v>
      </c>
      <c r="L26192" t="s">
        <v>192</v>
      </c>
      <c r="M26192" t="s">
        <v>29</v>
      </c>
      <c r="N26192">
        <v>39990</v>
      </c>
      <c r="O26192" t="s">
        <v>30</v>
      </c>
      <c r="P26192" s="1">
        <v>40878</v>
      </c>
      <c r="Q26192" t="s">
        <v>31</v>
      </c>
      <c r="R26192" t="s">
        <v>32</v>
      </c>
      <c r="S26192" t="s">
        <v>51586</v>
      </c>
      <c r="T26192" t="s">
        <v>50</v>
      </c>
      <c r="U26192" t="s">
        <v>51587</v>
      </c>
      <c r="V26192" t="s">
        <v>132</v>
      </c>
      <c r="W26192" t="s">
        <v>133</v>
      </c>
      <c r="X26192">
        <v>19.68</v>
      </c>
    </row>
    <row r="26193" spans="1:24" x14ac:dyDescent="0.25">
      <c r="A26193">
        <v>1053868</v>
      </c>
      <c r="B26193">
        <v>1285483</v>
      </c>
      <c r="C26193">
        <v>10400</v>
      </c>
      <c r="D26193">
        <v>10400</v>
      </c>
      <c r="E26193">
        <v>10400</v>
      </c>
      <c r="F26193" t="s">
        <v>24</v>
      </c>
      <c r="G26193">
        <v>0.14269999999999999</v>
      </c>
      <c r="H26193">
        <v>356.82</v>
      </c>
      <c r="I26193" t="s">
        <v>44084</v>
      </c>
      <c r="J26193" t="s">
        <v>48065</v>
      </c>
      <c r="K26193" t="s">
        <v>51588</v>
      </c>
      <c r="L26193" t="s">
        <v>66</v>
      </c>
      <c r="M26193" t="s">
        <v>29</v>
      </c>
      <c r="N26193">
        <v>45000</v>
      </c>
      <c r="O26193" t="s">
        <v>30</v>
      </c>
      <c r="P26193" s="1">
        <v>40878</v>
      </c>
      <c r="Q26193" t="s">
        <v>31</v>
      </c>
      <c r="R26193" t="s">
        <v>32</v>
      </c>
      <c r="T26193" t="s">
        <v>34</v>
      </c>
      <c r="U26193" t="s">
        <v>469</v>
      </c>
      <c r="V26193" t="s">
        <v>1132</v>
      </c>
      <c r="W26193" t="s">
        <v>456</v>
      </c>
      <c r="X26193">
        <v>21.87</v>
      </c>
    </row>
    <row r="26194" spans="1:24" x14ac:dyDescent="0.25">
      <c r="A26194">
        <v>1054445</v>
      </c>
      <c r="B26194">
        <v>1286076</v>
      </c>
      <c r="C26194">
        <v>12200</v>
      </c>
      <c r="D26194">
        <v>10350</v>
      </c>
      <c r="E26194">
        <v>10350</v>
      </c>
      <c r="F26194" t="s">
        <v>3636</v>
      </c>
      <c r="G26194">
        <v>0.14269999999999999</v>
      </c>
      <c r="H26194">
        <v>242.28</v>
      </c>
      <c r="I26194" t="s">
        <v>44084</v>
      </c>
      <c r="J26194" t="s">
        <v>48065</v>
      </c>
      <c r="K26194" t="s">
        <v>51589</v>
      </c>
      <c r="L26194" t="s">
        <v>489</v>
      </c>
      <c r="M26194" t="s">
        <v>29</v>
      </c>
      <c r="N26194">
        <v>35000</v>
      </c>
      <c r="O26194" t="s">
        <v>140</v>
      </c>
      <c r="P26194" s="1">
        <v>40878</v>
      </c>
      <c r="Q26194" t="s">
        <v>181</v>
      </c>
      <c r="R26194" t="s">
        <v>32</v>
      </c>
      <c r="T26194" t="s">
        <v>34</v>
      </c>
      <c r="U26194" t="s">
        <v>435</v>
      </c>
      <c r="V26194" t="s">
        <v>3150</v>
      </c>
      <c r="W26194" t="s">
        <v>456</v>
      </c>
      <c r="X26194">
        <v>13.13</v>
      </c>
    </row>
    <row r="26195" spans="1:24" x14ac:dyDescent="0.25">
      <c r="A26195">
        <v>1055282</v>
      </c>
      <c r="B26195">
        <v>1286844</v>
      </c>
      <c r="C26195">
        <v>35000</v>
      </c>
      <c r="D26195">
        <v>35000</v>
      </c>
      <c r="E26195">
        <v>35000</v>
      </c>
      <c r="F26195" t="s">
        <v>24</v>
      </c>
      <c r="G26195">
        <v>0.14269999999999999</v>
      </c>
      <c r="H26195">
        <v>1200.82</v>
      </c>
      <c r="I26195" t="s">
        <v>44084</v>
      </c>
      <c r="J26195" t="s">
        <v>48065</v>
      </c>
      <c r="K26195" t="s">
        <v>2890</v>
      </c>
      <c r="L26195" t="s">
        <v>55</v>
      </c>
      <c r="M26195" t="s">
        <v>29</v>
      </c>
      <c r="N26195">
        <v>123000</v>
      </c>
      <c r="O26195" t="s">
        <v>125</v>
      </c>
      <c r="P26195" s="1">
        <v>40878</v>
      </c>
      <c r="Q26195" t="s">
        <v>31</v>
      </c>
      <c r="R26195" t="s">
        <v>32</v>
      </c>
      <c r="S26195" t="s">
        <v>51590</v>
      </c>
      <c r="T26195" t="s">
        <v>94</v>
      </c>
      <c r="U26195" t="s">
        <v>51591</v>
      </c>
      <c r="V26195" t="s">
        <v>816</v>
      </c>
      <c r="W26195" t="s">
        <v>185</v>
      </c>
      <c r="X26195">
        <v>19.34</v>
      </c>
    </row>
    <row r="26196" spans="1:24" x14ac:dyDescent="0.25">
      <c r="A26196">
        <v>1055682</v>
      </c>
      <c r="B26196">
        <v>1287246</v>
      </c>
      <c r="C26196">
        <v>1800</v>
      </c>
      <c r="D26196">
        <v>1800</v>
      </c>
      <c r="E26196">
        <v>1800</v>
      </c>
      <c r="F26196" t="s">
        <v>3636</v>
      </c>
      <c r="G26196">
        <v>0.14269999999999999</v>
      </c>
      <c r="H26196">
        <v>42.14</v>
      </c>
      <c r="I26196" t="s">
        <v>44084</v>
      </c>
      <c r="J26196" t="s">
        <v>48065</v>
      </c>
      <c r="K26196" t="s">
        <v>13128</v>
      </c>
      <c r="L26196" t="s">
        <v>66</v>
      </c>
      <c r="M26196" t="s">
        <v>29</v>
      </c>
      <c r="N26196">
        <v>92496</v>
      </c>
      <c r="O26196" t="s">
        <v>30</v>
      </c>
      <c r="P26196" s="1">
        <v>40878</v>
      </c>
      <c r="Q26196" t="s">
        <v>31</v>
      </c>
      <c r="R26196" t="s">
        <v>32</v>
      </c>
      <c r="S26196" t="s">
        <v>51592</v>
      </c>
      <c r="T26196" t="s">
        <v>50</v>
      </c>
      <c r="U26196" t="s">
        <v>1062</v>
      </c>
      <c r="V26196" t="s">
        <v>162</v>
      </c>
      <c r="W26196" t="s">
        <v>163</v>
      </c>
      <c r="X26196">
        <v>20.9</v>
      </c>
    </row>
    <row r="26197" spans="1:24" x14ac:dyDescent="0.25">
      <c r="A26197">
        <v>1055843</v>
      </c>
      <c r="B26197">
        <v>1287416</v>
      </c>
      <c r="C26197">
        <v>15000</v>
      </c>
      <c r="D26197">
        <v>15000</v>
      </c>
      <c r="E26197">
        <v>15000</v>
      </c>
      <c r="F26197" t="s">
        <v>24</v>
      </c>
      <c r="G26197">
        <v>0.14269999999999999</v>
      </c>
      <c r="H26197">
        <v>514.64</v>
      </c>
      <c r="I26197" t="s">
        <v>44084</v>
      </c>
      <c r="J26197" t="s">
        <v>48065</v>
      </c>
      <c r="K26197" t="s">
        <v>35803</v>
      </c>
      <c r="L26197" t="s">
        <v>72</v>
      </c>
      <c r="M26197" t="s">
        <v>38</v>
      </c>
      <c r="N26197">
        <v>70000</v>
      </c>
      <c r="O26197" t="s">
        <v>140</v>
      </c>
      <c r="P26197" s="1">
        <v>40878</v>
      </c>
      <c r="Q26197" t="s">
        <v>31</v>
      </c>
      <c r="R26197" t="s">
        <v>32</v>
      </c>
      <c r="S26197" t="s">
        <v>51593</v>
      </c>
      <c r="T26197" t="s">
        <v>34</v>
      </c>
      <c r="U26197" t="s">
        <v>24764</v>
      </c>
      <c r="V26197" t="s">
        <v>478</v>
      </c>
      <c r="W26197" t="s">
        <v>144</v>
      </c>
      <c r="X26197">
        <v>15.05</v>
      </c>
    </row>
    <row r="26198" spans="1:24" x14ac:dyDescent="0.25">
      <c r="A26198">
        <v>1056298</v>
      </c>
      <c r="B26198">
        <v>1287885</v>
      </c>
      <c r="C26198">
        <v>34475</v>
      </c>
      <c r="D26198">
        <v>34475</v>
      </c>
      <c r="E26198">
        <v>34475</v>
      </c>
      <c r="F26198" t="s">
        <v>3636</v>
      </c>
      <c r="G26198">
        <v>0.14269999999999999</v>
      </c>
      <c r="H26198">
        <v>807.01</v>
      </c>
      <c r="I26198" t="s">
        <v>44084</v>
      </c>
      <c r="J26198" t="s">
        <v>48065</v>
      </c>
      <c r="K26198" t="s">
        <v>51594</v>
      </c>
      <c r="L26198" t="s">
        <v>489</v>
      </c>
      <c r="M26198" t="s">
        <v>38</v>
      </c>
      <c r="N26198">
        <v>60000</v>
      </c>
      <c r="O26198" t="s">
        <v>125</v>
      </c>
      <c r="P26198" s="1">
        <v>40878</v>
      </c>
      <c r="Q26198" t="s">
        <v>181</v>
      </c>
      <c r="R26198" t="s">
        <v>32</v>
      </c>
      <c r="T26198" t="s">
        <v>34</v>
      </c>
      <c r="U26198" t="s">
        <v>469</v>
      </c>
      <c r="V26198" t="s">
        <v>1714</v>
      </c>
      <c r="W26198" t="s">
        <v>109</v>
      </c>
      <c r="X26198">
        <v>20.02</v>
      </c>
    </row>
    <row r="26199" spans="1:24" x14ac:dyDescent="0.25">
      <c r="A26199">
        <v>1056299</v>
      </c>
      <c r="B26199">
        <v>1287887</v>
      </c>
      <c r="C26199">
        <v>22500</v>
      </c>
      <c r="D26199">
        <v>22500</v>
      </c>
      <c r="E26199">
        <v>22475</v>
      </c>
      <c r="F26199" t="s">
        <v>24</v>
      </c>
      <c r="G26199">
        <v>0.14269999999999999</v>
      </c>
      <c r="H26199">
        <v>771.96</v>
      </c>
      <c r="I26199" t="s">
        <v>44084</v>
      </c>
      <c r="J26199" t="s">
        <v>48065</v>
      </c>
      <c r="K26199" t="s">
        <v>33218</v>
      </c>
      <c r="L26199" t="s">
        <v>154</v>
      </c>
      <c r="M26199" t="s">
        <v>38</v>
      </c>
      <c r="N26199">
        <v>70000</v>
      </c>
      <c r="O26199" t="s">
        <v>125</v>
      </c>
      <c r="P26199" s="1">
        <v>40878</v>
      </c>
      <c r="Q26199" t="s">
        <v>31</v>
      </c>
      <c r="R26199" t="s">
        <v>32</v>
      </c>
      <c r="T26199" t="s">
        <v>34</v>
      </c>
      <c r="U26199" t="s">
        <v>671</v>
      </c>
      <c r="V26199" t="s">
        <v>1867</v>
      </c>
      <c r="W26199" t="s">
        <v>144</v>
      </c>
      <c r="X26199">
        <v>12.07</v>
      </c>
    </row>
    <row r="26200" spans="1:24" x14ac:dyDescent="0.25">
      <c r="A26200">
        <v>1057071</v>
      </c>
      <c r="B26200">
        <v>1288625</v>
      </c>
      <c r="C26200">
        <v>30000</v>
      </c>
      <c r="D26200">
        <v>30000</v>
      </c>
      <c r="E26200">
        <v>29975</v>
      </c>
      <c r="F26200" t="s">
        <v>3636</v>
      </c>
      <c r="G26200">
        <v>0.14269999999999999</v>
      </c>
      <c r="H26200">
        <v>702.26</v>
      </c>
      <c r="I26200" t="s">
        <v>44084</v>
      </c>
      <c r="J26200" t="s">
        <v>48065</v>
      </c>
      <c r="K26200" t="s">
        <v>51595</v>
      </c>
      <c r="L26200" t="s">
        <v>28</v>
      </c>
      <c r="M26200" t="s">
        <v>38</v>
      </c>
      <c r="N26200">
        <v>62000</v>
      </c>
      <c r="O26200" t="s">
        <v>125</v>
      </c>
      <c r="P26200" s="1">
        <v>40878</v>
      </c>
      <c r="Q26200" t="s">
        <v>31</v>
      </c>
      <c r="R26200" t="s">
        <v>32</v>
      </c>
      <c r="S26200" t="s">
        <v>51596</v>
      </c>
      <c r="T26200" t="s">
        <v>94</v>
      </c>
      <c r="U26200" t="s">
        <v>51597</v>
      </c>
      <c r="V26200" t="s">
        <v>1421</v>
      </c>
      <c r="W26200" t="s">
        <v>1422</v>
      </c>
      <c r="X26200">
        <v>21.25</v>
      </c>
    </row>
    <row r="26201" spans="1:24" x14ac:dyDescent="0.25">
      <c r="A26201">
        <v>1057083</v>
      </c>
      <c r="B26201">
        <v>1288637</v>
      </c>
      <c r="C26201">
        <v>20300</v>
      </c>
      <c r="D26201">
        <v>20300</v>
      </c>
      <c r="E26201">
        <v>20300</v>
      </c>
      <c r="F26201" t="s">
        <v>3636</v>
      </c>
      <c r="G26201">
        <v>0.14269999999999999</v>
      </c>
      <c r="H26201">
        <v>475.2</v>
      </c>
      <c r="I26201" t="s">
        <v>44084</v>
      </c>
      <c r="J26201" t="s">
        <v>48065</v>
      </c>
      <c r="K26201" t="s">
        <v>3069</v>
      </c>
      <c r="L26201" t="s">
        <v>37</v>
      </c>
      <c r="M26201" t="s">
        <v>38</v>
      </c>
      <c r="N26201">
        <v>80000</v>
      </c>
      <c r="O26201" t="s">
        <v>125</v>
      </c>
      <c r="P26201" s="1">
        <v>40878</v>
      </c>
      <c r="Q26201" t="s">
        <v>181</v>
      </c>
      <c r="R26201" t="s">
        <v>32</v>
      </c>
      <c r="S26201" t="s">
        <v>51598</v>
      </c>
      <c r="T26201" t="s">
        <v>34</v>
      </c>
      <c r="U26201" t="s">
        <v>435</v>
      </c>
      <c r="V26201" t="s">
        <v>299</v>
      </c>
      <c r="W26201" t="s">
        <v>238</v>
      </c>
      <c r="X26201">
        <v>27.76</v>
      </c>
    </row>
    <row r="26202" spans="1:24" x14ac:dyDescent="0.25">
      <c r="A26202">
        <v>1057211</v>
      </c>
      <c r="B26202">
        <v>1288770</v>
      </c>
      <c r="C26202">
        <v>9450</v>
      </c>
      <c r="D26202">
        <v>9450</v>
      </c>
      <c r="E26202">
        <v>9450</v>
      </c>
      <c r="F26202" t="s">
        <v>24</v>
      </c>
      <c r="G26202">
        <v>0.14269999999999999</v>
      </c>
      <c r="H26202">
        <v>324.22000000000003</v>
      </c>
      <c r="I26202" t="s">
        <v>44084</v>
      </c>
      <c r="J26202" t="s">
        <v>48065</v>
      </c>
      <c r="K26202" t="s">
        <v>51599</v>
      </c>
      <c r="L26202" t="s">
        <v>154</v>
      </c>
      <c r="M26202" t="s">
        <v>38</v>
      </c>
      <c r="N26202">
        <v>28800</v>
      </c>
      <c r="O26202" t="s">
        <v>30</v>
      </c>
      <c r="P26202" s="1">
        <v>40878</v>
      </c>
      <c r="Q26202" t="s">
        <v>31</v>
      </c>
      <c r="R26202" t="s">
        <v>32</v>
      </c>
      <c r="S26202" t="s">
        <v>51600</v>
      </c>
      <c r="T26202" t="s">
        <v>94</v>
      </c>
      <c r="U26202" t="s">
        <v>16617</v>
      </c>
      <c r="V26202" t="s">
        <v>478</v>
      </c>
      <c r="W26202" t="s">
        <v>144</v>
      </c>
      <c r="X26202">
        <v>18.96</v>
      </c>
    </row>
    <row r="26203" spans="1:24" x14ac:dyDescent="0.25">
      <c r="A26203">
        <v>1057330</v>
      </c>
      <c r="B26203">
        <v>1288893</v>
      </c>
      <c r="C26203">
        <v>14000</v>
      </c>
      <c r="D26203">
        <v>14000</v>
      </c>
      <c r="E26203">
        <v>14000</v>
      </c>
      <c r="F26203" t="s">
        <v>24</v>
      </c>
      <c r="G26203">
        <v>0.14269999999999999</v>
      </c>
      <c r="H26203">
        <v>480.33</v>
      </c>
      <c r="I26203" t="s">
        <v>44084</v>
      </c>
      <c r="J26203" t="s">
        <v>48065</v>
      </c>
      <c r="K26203" t="s">
        <v>51601</v>
      </c>
      <c r="L26203" t="s">
        <v>37</v>
      </c>
      <c r="M26203" t="s">
        <v>38</v>
      </c>
      <c r="N26203">
        <v>35000</v>
      </c>
      <c r="O26203" t="s">
        <v>140</v>
      </c>
      <c r="P26203" s="1">
        <v>40878</v>
      </c>
      <c r="Q26203" t="s">
        <v>31</v>
      </c>
      <c r="R26203" t="s">
        <v>32</v>
      </c>
      <c r="S26203" t="s">
        <v>51602</v>
      </c>
      <c r="T26203" t="s">
        <v>34</v>
      </c>
      <c r="U26203" t="s">
        <v>51603</v>
      </c>
      <c r="V26203" t="s">
        <v>803</v>
      </c>
      <c r="W26203" t="s">
        <v>238</v>
      </c>
      <c r="X26203">
        <v>8.4</v>
      </c>
    </row>
    <row r="26204" spans="1:24" x14ac:dyDescent="0.25">
      <c r="A26204">
        <v>1057445</v>
      </c>
      <c r="B26204">
        <v>1289004</v>
      </c>
      <c r="C26204">
        <v>20000</v>
      </c>
      <c r="D26204">
        <v>20000</v>
      </c>
      <c r="E26204">
        <v>19975</v>
      </c>
      <c r="F26204" t="s">
        <v>3636</v>
      </c>
      <c r="G26204">
        <v>0.14269999999999999</v>
      </c>
      <c r="H26204">
        <v>468.17</v>
      </c>
      <c r="I26204" t="s">
        <v>44084</v>
      </c>
      <c r="J26204" t="s">
        <v>48065</v>
      </c>
      <c r="K26204" t="s">
        <v>51604</v>
      </c>
      <c r="L26204" t="s">
        <v>43</v>
      </c>
      <c r="M26204" t="s">
        <v>38</v>
      </c>
      <c r="N26204">
        <v>40000</v>
      </c>
      <c r="O26204" t="s">
        <v>125</v>
      </c>
      <c r="P26204" s="1">
        <v>40878</v>
      </c>
      <c r="Q26204" t="s">
        <v>31</v>
      </c>
      <c r="R26204" t="s">
        <v>32</v>
      </c>
      <c r="S26204" t="s">
        <v>51605</v>
      </c>
      <c r="T26204" t="s">
        <v>34</v>
      </c>
      <c r="U26204" t="s">
        <v>51606</v>
      </c>
      <c r="V26204" t="s">
        <v>232</v>
      </c>
      <c r="W26204" t="s">
        <v>53</v>
      </c>
      <c r="X26204">
        <v>20.61</v>
      </c>
    </row>
    <row r="26205" spans="1:24" x14ac:dyDescent="0.25">
      <c r="A26205">
        <v>1057458</v>
      </c>
      <c r="B26205">
        <v>1289018</v>
      </c>
      <c r="C26205">
        <v>10000</v>
      </c>
      <c r="D26205">
        <v>10000</v>
      </c>
      <c r="E26205">
        <v>10000</v>
      </c>
      <c r="F26205" t="s">
        <v>24</v>
      </c>
      <c r="G26205">
        <v>0.14269999999999999</v>
      </c>
      <c r="H26205">
        <v>343.09</v>
      </c>
      <c r="I26205" t="s">
        <v>44084</v>
      </c>
      <c r="J26205" t="s">
        <v>48065</v>
      </c>
      <c r="K26205" t="s">
        <v>51607</v>
      </c>
      <c r="L26205" t="s">
        <v>192</v>
      </c>
      <c r="M26205" t="s">
        <v>38</v>
      </c>
      <c r="N26205">
        <v>65000</v>
      </c>
      <c r="O26205" t="s">
        <v>30</v>
      </c>
      <c r="P26205" s="1">
        <v>40878</v>
      </c>
      <c r="Q26205" t="s">
        <v>31</v>
      </c>
      <c r="R26205" t="s">
        <v>32</v>
      </c>
      <c r="S26205" t="s">
        <v>51608</v>
      </c>
      <c r="T26205" t="s">
        <v>94</v>
      </c>
      <c r="U26205" t="s">
        <v>51609</v>
      </c>
      <c r="V26205" t="s">
        <v>2656</v>
      </c>
      <c r="W26205" t="s">
        <v>53</v>
      </c>
      <c r="X26205">
        <v>6.85</v>
      </c>
    </row>
    <row r="26206" spans="1:24" x14ac:dyDescent="0.25">
      <c r="A26206">
        <v>1057773</v>
      </c>
      <c r="B26206">
        <v>1289138</v>
      </c>
      <c r="C26206">
        <v>5500</v>
      </c>
      <c r="D26206">
        <v>5500</v>
      </c>
      <c r="E26206">
        <v>5500</v>
      </c>
      <c r="F26206" t="s">
        <v>24</v>
      </c>
      <c r="G26206">
        <v>0.14269999999999999</v>
      </c>
      <c r="H26206">
        <v>188.7</v>
      </c>
      <c r="I26206" t="s">
        <v>44084</v>
      </c>
      <c r="J26206" t="s">
        <v>48065</v>
      </c>
      <c r="K26206" t="s">
        <v>51610</v>
      </c>
      <c r="L26206" t="s">
        <v>43</v>
      </c>
      <c r="M26206" t="s">
        <v>38</v>
      </c>
      <c r="N26206">
        <v>24000</v>
      </c>
      <c r="O26206" t="s">
        <v>30</v>
      </c>
      <c r="P26206" s="1">
        <v>40878</v>
      </c>
      <c r="Q26206" t="s">
        <v>31</v>
      </c>
      <c r="R26206" t="s">
        <v>32</v>
      </c>
      <c r="S26206" t="s">
        <v>51611</v>
      </c>
      <c r="T26206" t="s">
        <v>94</v>
      </c>
      <c r="U26206" t="s">
        <v>1150</v>
      </c>
      <c r="V26206" t="s">
        <v>5083</v>
      </c>
      <c r="W26206" t="s">
        <v>1120</v>
      </c>
      <c r="X26206">
        <v>22.8</v>
      </c>
    </row>
    <row r="26207" spans="1:24" x14ac:dyDescent="0.25">
      <c r="A26207">
        <v>1058119</v>
      </c>
      <c r="B26207">
        <v>1289696</v>
      </c>
      <c r="C26207">
        <v>10000</v>
      </c>
      <c r="D26207">
        <v>10000</v>
      </c>
      <c r="E26207">
        <v>9975</v>
      </c>
      <c r="F26207" t="s">
        <v>24</v>
      </c>
      <c r="G26207">
        <v>0.14269999999999999</v>
      </c>
      <c r="H26207">
        <v>343.09</v>
      </c>
      <c r="I26207" t="s">
        <v>44084</v>
      </c>
      <c r="J26207" t="s">
        <v>48065</v>
      </c>
      <c r="K26207" t="s">
        <v>18543</v>
      </c>
      <c r="L26207" t="s">
        <v>37</v>
      </c>
      <c r="M26207" t="s">
        <v>38</v>
      </c>
      <c r="N26207">
        <v>62000</v>
      </c>
      <c r="O26207" t="s">
        <v>125</v>
      </c>
      <c r="P26207" s="1">
        <v>40878</v>
      </c>
      <c r="Q26207" t="s">
        <v>31</v>
      </c>
      <c r="R26207" t="s">
        <v>32</v>
      </c>
      <c r="S26207" t="s">
        <v>51612</v>
      </c>
      <c r="T26207" t="s">
        <v>34</v>
      </c>
      <c r="U26207" t="s">
        <v>22702</v>
      </c>
      <c r="V26207" t="s">
        <v>803</v>
      </c>
      <c r="W26207" t="s">
        <v>238</v>
      </c>
      <c r="X26207">
        <v>20.94</v>
      </c>
    </row>
    <row r="26208" spans="1:24" x14ac:dyDescent="0.25">
      <c r="A26208">
        <v>1058162</v>
      </c>
      <c r="B26208">
        <v>1289739</v>
      </c>
      <c r="C26208">
        <v>5000</v>
      </c>
      <c r="D26208">
        <v>5000</v>
      </c>
      <c r="E26208">
        <v>5000</v>
      </c>
      <c r="F26208" t="s">
        <v>24</v>
      </c>
      <c r="G26208">
        <v>0.14269999999999999</v>
      </c>
      <c r="H26208">
        <v>171.55</v>
      </c>
      <c r="I26208" t="s">
        <v>44084</v>
      </c>
      <c r="J26208" t="s">
        <v>48065</v>
      </c>
      <c r="K26208" t="s">
        <v>51613</v>
      </c>
      <c r="L26208" t="s">
        <v>28</v>
      </c>
      <c r="M26208" t="s">
        <v>38</v>
      </c>
      <c r="N26208">
        <v>32000</v>
      </c>
      <c r="O26208" t="s">
        <v>30</v>
      </c>
      <c r="P26208" s="1">
        <v>40878</v>
      </c>
      <c r="Q26208" t="s">
        <v>181</v>
      </c>
      <c r="R26208" t="s">
        <v>32</v>
      </c>
      <c r="T26208" t="s">
        <v>34</v>
      </c>
      <c r="U26208" t="s">
        <v>107</v>
      </c>
      <c r="V26208" t="s">
        <v>881</v>
      </c>
      <c r="W26208" t="s">
        <v>144</v>
      </c>
      <c r="X26208">
        <v>20.93</v>
      </c>
    </row>
    <row r="26209" spans="1:24" x14ac:dyDescent="0.25">
      <c r="A26209">
        <v>1058177</v>
      </c>
      <c r="B26209">
        <v>1289756</v>
      </c>
      <c r="C26209">
        <v>5000</v>
      </c>
      <c r="D26209">
        <v>5000</v>
      </c>
      <c r="E26209">
        <v>5000</v>
      </c>
      <c r="F26209" t="s">
        <v>24</v>
      </c>
      <c r="G26209">
        <v>0.14269999999999999</v>
      </c>
      <c r="H26209">
        <v>171.55</v>
      </c>
      <c r="I26209" t="s">
        <v>44084</v>
      </c>
      <c r="J26209" t="s">
        <v>48065</v>
      </c>
      <c r="K26209" t="s">
        <v>51614</v>
      </c>
      <c r="L26209" t="s">
        <v>43</v>
      </c>
      <c r="M26209" t="s">
        <v>29</v>
      </c>
      <c r="N26209">
        <v>61400</v>
      </c>
      <c r="O26209" t="s">
        <v>30</v>
      </c>
      <c r="P26209" s="1">
        <v>40878</v>
      </c>
      <c r="Q26209" t="s">
        <v>181</v>
      </c>
      <c r="R26209" t="s">
        <v>32</v>
      </c>
      <c r="S26209" t="s">
        <v>51615</v>
      </c>
      <c r="T26209" t="s">
        <v>45</v>
      </c>
      <c r="U26209" t="s">
        <v>20132</v>
      </c>
      <c r="V26209" t="s">
        <v>2375</v>
      </c>
      <c r="W26209" t="s">
        <v>158</v>
      </c>
      <c r="X26209">
        <v>21.71</v>
      </c>
    </row>
    <row r="26210" spans="1:24" x14ac:dyDescent="0.25">
      <c r="A26210">
        <v>1058200</v>
      </c>
      <c r="B26210">
        <v>1289780</v>
      </c>
      <c r="C26210">
        <v>5000</v>
      </c>
      <c r="D26210">
        <v>5000</v>
      </c>
      <c r="E26210">
        <v>5000</v>
      </c>
      <c r="F26210" t="s">
        <v>24</v>
      </c>
      <c r="G26210">
        <v>0.14269999999999999</v>
      </c>
      <c r="H26210">
        <v>171.55</v>
      </c>
      <c r="I26210" t="s">
        <v>44084</v>
      </c>
      <c r="J26210" t="s">
        <v>48065</v>
      </c>
      <c r="K26210" t="s">
        <v>9418</v>
      </c>
      <c r="L26210" t="s">
        <v>66</v>
      </c>
      <c r="M26210" t="s">
        <v>29</v>
      </c>
      <c r="N26210">
        <v>111740</v>
      </c>
      <c r="O26210" t="s">
        <v>140</v>
      </c>
      <c r="P26210" s="1">
        <v>40878</v>
      </c>
      <c r="Q26210" t="s">
        <v>31</v>
      </c>
      <c r="R26210" t="s">
        <v>32</v>
      </c>
      <c r="T26210" t="s">
        <v>84</v>
      </c>
      <c r="U26210" t="s">
        <v>1784</v>
      </c>
      <c r="V26210" t="s">
        <v>1158</v>
      </c>
      <c r="W26210" t="s">
        <v>109</v>
      </c>
      <c r="X26210">
        <v>20.62</v>
      </c>
    </row>
    <row r="26211" spans="1:24" x14ac:dyDescent="0.25">
      <c r="A26211">
        <v>1058209</v>
      </c>
      <c r="B26211">
        <v>1289789</v>
      </c>
      <c r="C26211">
        <v>12600</v>
      </c>
      <c r="D26211">
        <v>12600</v>
      </c>
      <c r="E26211">
        <v>12600</v>
      </c>
      <c r="F26211" t="s">
        <v>3636</v>
      </c>
      <c r="G26211">
        <v>0.14269999999999999</v>
      </c>
      <c r="H26211">
        <v>294.95</v>
      </c>
      <c r="I26211" t="s">
        <v>44084</v>
      </c>
      <c r="J26211" t="s">
        <v>48065</v>
      </c>
      <c r="K26211" t="s">
        <v>51616</v>
      </c>
      <c r="L26211" t="s">
        <v>28</v>
      </c>
      <c r="M26211" t="s">
        <v>38</v>
      </c>
      <c r="N26211">
        <v>43200</v>
      </c>
      <c r="O26211" t="s">
        <v>140</v>
      </c>
      <c r="P26211" s="1">
        <v>40878</v>
      </c>
      <c r="Q26211" t="s">
        <v>31</v>
      </c>
      <c r="R26211" t="s">
        <v>32</v>
      </c>
      <c r="T26211" t="s">
        <v>34</v>
      </c>
      <c r="U26211" t="s">
        <v>2605</v>
      </c>
      <c r="V26211" t="s">
        <v>299</v>
      </c>
      <c r="W26211" t="s">
        <v>238</v>
      </c>
      <c r="X26211">
        <v>18.61</v>
      </c>
    </row>
    <row r="26212" spans="1:24" x14ac:dyDescent="0.25">
      <c r="A26212">
        <v>1058289</v>
      </c>
      <c r="B26212">
        <v>1289876</v>
      </c>
      <c r="C26212">
        <v>15000</v>
      </c>
      <c r="D26212">
        <v>15000</v>
      </c>
      <c r="E26212">
        <v>15000</v>
      </c>
      <c r="F26212" t="s">
        <v>24</v>
      </c>
      <c r="G26212">
        <v>0.14269999999999999</v>
      </c>
      <c r="H26212">
        <v>514.64</v>
      </c>
      <c r="I26212" t="s">
        <v>44084</v>
      </c>
      <c r="J26212" t="s">
        <v>48065</v>
      </c>
      <c r="K26212" t="s">
        <v>51617</v>
      </c>
      <c r="L26212" t="s">
        <v>192</v>
      </c>
      <c r="M26212" t="s">
        <v>29</v>
      </c>
      <c r="N26212">
        <v>35000</v>
      </c>
      <c r="O26212" t="s">
        <v>125</v>
      </c>
      <c r="P26212" s="1">
        <v>40878</v>
      </c>
      <c r="Q26212" t="s">
        <v>31</v>
      </c>
      <c r="R26212" t="s">
        <v>32</v>
      </c>
      <c r="S26212" t="s">
        <v>51618</v>
      </c>
      <c r="T26212" t="s">
        <v>94</v>
      </c>
      <c r="U26212" t="s">
        <v>1150</v>
      </c>
      <c r="V26212" t="s">
        <v>7689</v>
      </c>
      <c r="W26212" t="s">
        <v>99</v>
      </c>
      <c r="X26212">
        <v>12.58</v>
      </c>
    </row>
    <row r="26213" spans="1:24" x14ac:dyDescent="0.25">
      <c r="A26213">
        <v>1058483</v>
      </c>
      <c r="B26213">
        <v>1290071</v>
      </c>
      <c r="C26213">
        <v>10625</v>
      </c>
      <c r="D26213">
        <v>10625</v>
      </c>
      <c r="E26213">
        <v>10625</v>
      </c>
      <c r="F26213" t="s">
        <v>24</v>
      </c>
      <c r="G26213">
        <v>0.14269999999999999</v>
      </c>
      <c r="H26213">
        <v>364.54</v>
      </c>
      <c r="I26213" t="s">
        <v>44084</v>
      </c>
      <c r="J26213" t="s">
        <v>48065</v>
      </c>
      <c r="K26213" t="s">
        <v>51619</v>
      </c>
      <c r="L26213" t="s">
        <v>28</v>
      </c>
      <c r="M26213" t="s">
        <v>38</v>
      </c>
      <c r="N26213">
        <v>26500</v>
      </c>
      <c r="O26213" t="s">
        <v>30</v>
      </c>
      <c r="P26213" s="1">
        <v>40878</v>
      </c>
      <c r="Q26213" t="s">
        <v>181</v>
      </c>
      <c r="R26213" t="s">
        <v>32</v>
      </c>
      <c r="S26213" t="s">
        <v>51620</v>
      </c>
      <c r="T26213" t="s">
        <v>34</v>
      </c>
      <c r="U26213" t="s">
        <v>51621</v>
      </c>
      <c r="V26213" t="s">
        <v>4896</v>
      </c>
      <c r="W26213" t="s">
        <v>4897</v>
      </c>
      <c r="X26213">
        <v>15.49</v>
      </c>
    </row>
    <row r="26214" spans="1:24" x14ac:dyDescent="0.25">
      <c r="A26214">
        <v>1058828</v>
      </c>
      <c r="B26214">
        <v>1290424</v>
      </c>
      <c r="C26214">
        <v>2400</v>
      </c>
      <c r="D26214">
        <v>2400</v>
      </c>
      <c r="E26214">
        <v>2400</v>
      </c>
      <c r="F26214" t="s">
        <v>24</v>
      </c>
      <c r="G26214">
        <v>0.14269999999999999</v>
      </c>
      <c r="H26214">
        <v>82.35</v>
      </c>
      <c r="I26214" t="s">
        <v>44084</v>
      </c>
      <c r="J26214" t="s">
        <v>48065</v>
      </c>
      <c r="K26214" t="s">
        <v>4973</v>
      </c>
      <c r="L26214" t="s">
        <v>55</v>
      </c>
      <c r="M26214" t="s">
        <v>82</v>
      </c>
      <c r="N26214">
        <v>25000</v>
      </c>
      <c r="O26214" t="s">
        <v>30</v>
      </c>
      <c r="P26214" s="1">
        <v>40878</v>
      </c>
      <c r="Q26214" t="s">
        <v>31</v>
      </c>
      <c r="R26214" t="s">
        <v>32</v>
      </c>
      <c r="S26214" t="s">
        <v>51622</v>
      </c>
      <c r="T26214" t="s">
        <v>34</v>
      </c>
      <c r="U26214" t="s">
        <v>2439</v>
      </c>
      <c r="V26214" t="s">
        <v>1924</v>
      </c>
      <c r="W26214" t="s">
        <v>163</v>
      </c>
      <c r="X26214">
        <v>17.71</v>
      </c>
    </row>
    <row r="26215" spans="1:24" x14ac:dyDescent="0.25">
      <c r="A26215">
        <v>1059186</v>
      </c>
      <c r="B26215">
        <v>1290787</v>
      </c>
      <c r="C26215">
        <v>7000</v>
      </c>
      <c r="D26215">
        <v>7000</v>
      </c>
      <c r="E26215">
        <v>7000</v>
      </c>
      <c r="F26215" t="s">
        <v>24</v>
      </c>
      <c r="G26215">
        <v>0.14269999999999999</v>
      </c>
      <c r="H26215">
        <v>240.17</v>
      </c>
      <c r="I26215" t="s">
        <v>44084</v>
      </c>
      <c r="J26215" t="s">
        <v>48065</v>
      </c>
      <c r="L26215" t="s">
        <v>72</v>
      </c>
      <c r="M26215" t="s">
        <v>38</v>
      </c>
      <c r="N26215">
        <v>42000</v>
      </c>
      <c r="O26215" t="s">
        <v>30</v>
      </c>
      <c r="P26215" s="1">
        <v>40878</v>
      </c>
      <c r="Q26215" t="s">
        <v>31</v>
      </c>
      <c r="R26215" t="s">
        <v>32</v>
      </c>
      <c r="T26215" t="s">
        <v>344</v>
      </c>
      <c r="U26215" t="s">
        <v>636</v>
      </c>
      <c r="V26215" t="s">
        <v>1575</v>
      </c>
      <c r="W26215" t="s">
        <v>456</v>
      </c>
      <c r="X26215">
        <v>11.09</v>
      </c>
    </row>
    <row r="26216" spans="1:24" x14ac:dyDescent="0.25">
      <c r="A26216">
        <v>1059386</v>
      </c>
      <c r="B26216">
        <v>1291002</v>
      </c>
      <c r="C26216">
        <v>5000</v>
      </c>
      <c r="D26216">
        <v>5000</v>
      </c>
      <c r="E26216">
        <v>5000</v>
      </c>
      <c r="F26216" t="s">
        <v>24</v>
      </c>
      <c r="G26216">
        <v>0.14269999999999999</v>
      </c>
      <c r="H26216">
        <v>171.55</v>
      </c>
      <c r="I26216" t="s">
        <v>44084</v>
      </c>
      <c r="J26216" t="s">
        <v>48065</v>
      </c>
      <c r="K26216" t="s">
        <v>51623</v>
      </c>
      <c r="L26216" t="s">
        <v>28</v>
      </c>
      <c r="M26216" t="s">
        <v>38</v>
      </c>
      <c r="N26216">
        <v>56000</v>
      </c>
      <c r="O26216" t="s">
        <v>30</v>
      </c>
      <c r="P26216" s="1">
        <v>40878</v>
      </c>
      <c r="Q26216" t="s">
        <v>31</v>
      </c>
      <c r="R26216" t="s">
        <v>32</v>
      </c>
      <c r="T26216" t="s">
        <v>34</v>
      </c>
      <c r="U26216" t="s">
        <v>7994</v>
      </c>
      <c r="V26216" t="s">
        <v>872</v>
      </c>
      <c r="W26216" t="s">
        <v>53</v>
      </c>
      <c r="X26216">
        <v>10.029999999999999</v>
      </c>
    </row>
    <row r="26217" spans="1:24" x14ac:dyDescent="0.25">
      <c r="A26217">
        <v>1059582</v>
      </c>
      <c r="B26217">
        <v>1291186</v>
      </c>
      <c r="C26217">
        <v>12375</v>
      </c>
      <c r="D26217">
        <v>12375</v>
      </c>
      <c r="E26217">
        <v>12375</v>
      </c>
      <c r="F26217" t="s">
        <v>24</v>
      </c>
      <c r="G26217">
        <v>0.14269999999999999</v>
      </c>
      <c r="H26217">
        <v>424.58</v>
      </c>
      <c r="I26217" t="s">
        <v>44084</v>
      </c>
      <c r="J26217" t="s">
        <v>48065</v>
      </c>
      <c r="K26217" t="s">
        <v>51624</v>
      </c>
      <c r="L26217" t="s">
        <v>28</v>
      </c>
      <c r="M26217" t="s">
        <v>38</v>
      </c>
      <c r="N26217">
        <v>36000</v>
      </c>
      <c r="O26217" t="s">
        <v>30</v>
      </c>
      <c r="P26217" s="1">
        <v>40878</v>
      </c>
      <c r="Q26217" t="s">
        <v>31</v>
      </c>
      <c r="R26217" t="s">
        <v>32</v>
      </c>
      <c r="T26217" t="s">
        <v>94</v>
      </c>
      <c r="U26217" t="s">
        <v>51625</v>
      </c>
      <c r="V26217" t="s">
        <v>517</v>
      </c>
      <c r="W26217" t="s">
        <v>36</v>
      </c>
      <c r="X26217">
        <v>23.03</v>
      </c>
    </row>
    <row r="26218" spans="1:24" x14ac:dyDescent="0.25">
      <c r="A26218">
        <v>1059698</v>
      </c>
      <c r="B26218">
        <v>1291514</v>
      </c>
      <c r="C26218">
        <v>12000</v>
      </c>
      <c r="D26218">
        <v>12000</v>
      </c>
      <c r="E26218">
        <v>12000</v>
      </c>
      <c r="F26218" t="s">
        <v>3636</v>
      </c>
      <c r="G26218">
        <v>0.14269999999999999</v>
      </c>
      <c r="H26218">
        <v>280.91000000000003</v>
      </c>
      <c r="I26218" t="s">
        <v>44084</v>
      </c>
      <c r="J26218" t="s">
        <v>48065</v>
      </c>
      <c r="K26218" t="s">
        <v>12444</v>
      </c>
      <c r="L26218" t="s">
        <v>192</v>
      </c>
      <c r="M26218" t="s">
        <v>38</v>
      </c>
      <c r="N26218">
        <v>41000</v>
      </c>
      <c r="O26218" t="s">
        <v>140</v>
      </c>
      <c r="P26218" s="1">
        <v>40878</v>
      </c>
      <c r="Q26218" t="s">
        <v>13743</v>
      </c>
      <c r="R26218" t="s">
        <v>32</v>
      </c>
      <c r="S26218" t="s">
        <v>51626</v>
      </c>
      <c r="T26218" t="s">
        <v>112</v>
      </c>
      <c r="U26218" t="s">
        <v>51627</v>
      </c>
      <c r="V26218" t="s">
        <v>12235</v>
      </c>
      <c r="W26218" t="s">
        <v>53</v>
      </c>
      <c r="X26218">
        <v>22.77</v>
      </c>
    </row>
    <row r="26219" spans="1:24" x14ac:dyDescent="0.25">
      <c r="A26219">
        <v>1059936</v>
      </c>
      <c r="B26219">
        <v>1291775</v>
      </c>
      <c r="C26219">
        <v>10000</v>
      </c>
      <c r="D26219">
        <v>10000</v>
      </c>
      <c r="E26219">
        <v>10000</v>
      </c>
      <c r="F26219" t="s">
        <v>24</v>
      </c>
      <c r="G26219">
        <v>0.14269999999999999</v>
      </c>
      <c r="H26219">
        <v>343.09</v>
      </c>
      <c r="I26219" t="s">
        <v>44084</v>
      </c>
      <c r="J26219" t="s">
        <v>48065</v>
      </c>
      <c r="K26219" t="s">
        <v>51628</v>
      </c>
      <c r="L26219" t="s">
        <v>66</v>
      </c>
      <c r="M26219" t="s">
        <v>38</v>
      </c>
      <c r="N26219">
        <v>40000</v>
      </c>
      <c r="O26219" t="s">
        <v>140</v>
      </c>
      <c r="P26219" s="1">
        <v>40878</v>
      </c>
      <c r="Q26219" t="s">
        <v>31</v>
      </c>
      <c r="R26219" t="s">
        <v>32</v>
      </c>
      <c r="T26219" t="s">
        <v>62</v>
      </c>
      <c r="U26219" t="s">
        <v>261</v>
      </c>
      <c r="V26219" t="s">
        <v>580</v>
      </c>
      <c r="W26219" t="s">
        <v>238</v>
      </c>
      <c r="X26219">
        <v>18.690000000000001</v>
      </c>
    </row>
    <row r="26220" spans="1:24" x14ac:dyDescent="0.25">
      <c r="A26220">
        <v>1060508</v>
      </c>
      <c r="B26220">
        <v>1292266</v>
      </c>
      <c r="C26220">
        <v>10000</v>
      </c>
      <c r="D26220">
        <v>10000</v>
      </c>
      <c r="E26220">
        <v>10000</v>
      </c>
      <c r="F26220" t="s">
        <v>24</v>
      </c>
      <c r="G26220">
        <v>0.14269999999999999</v>
      </c>
      <c r="H26220">
        <v>343.09</v>
      </c>
      <c r="I26220" t="s">
        <v>44084</v>
      </c>
      <c r="J26220" t="s">
        <v>48065</v>
      </c>
      <c r="K26220" t="s">
        <v>51629</v>
      </c>
      <c r="L26220" t="s">
        <v>28</v>
      </c>
      <c r="M26220" t="s">
        <v>38</v>
      </c>
      <c r="N26220">
        <v>55000</v>
      </c>
      <c r="O26220" t="s">
        <v>30</v>
      </c>
      <c r="P26220" s="1">
        <v>40878</v>
      </c>
      <c r="Q26220" t="s">
        <v>31</v>
      </c>
      <c r="R26220" t="s">
        <v>32</v>
      </c>
      <c r="T26220" t="s">
        <v>34</v>
      </c>
      <c r="U26220" t="s">
        <v>737</v>
      </c>
      <c r="V26220" t="s">
        <v>763</v>
      </c>
      <c r="W26220" t="s">
        <v>53</v>
      </c>
      <c r="X26220">
        <v>22.1</v>
      </c>
    </row>
    <row r="26221" spans="1:24" x14ac:dyDescent="0.25">
      <c r="A26221">
        <v>1060553</v>
      </c>
      <c r="B26221">
        <v>1292714</v>
      </c>
      <c r="C26221">
        <v>6000</v>
      </c>
      <c r="D26221">
        <v>6000</v>
      </c>
      <c r="E26221">
        <v>6000</v>
      </c>
      <c r="F26221" t="s">
        <v>24</v>
      </c>
      <c r="G26221">
        <v>0.14269999999999999</v>
      </c>
      <c r="H26221">
        <v>205.86</v>
      </c>
      <c r="I26221" t="s">
        <v>44084</v>
      </c>
      <c r="J26221" t="s">
        <v>48065</v>
      </c>
      <c r="K26221" t="s">
        <v>51630</v>
      </c>
      <c r="L26221" t="s">
        <v>154</v>
      </c>
      <c r="M26221" t="s">
        <v>38</v>
      </c>
      <c r="N26221">
        <v>30000</v>
      </c>
      <c r="O26221" t="s">
        <v>30</v>
      </c>
      <c r="P26221" s="1">
        <v>40878</v>
      </c>
      <c r="Q26221" t="s">
        <v>181</v>
      </c>
      <c r="R26221" t="s">
        <v>32</v>
      </c>
      <c r="S26221" t="s">
        <v>51631</v>
      </c>
      <c r="T26221" t="s">
        <v>94</v>
      </c>
      <c r="U26221" t="s">
        <v>51632</v>
      </c>
      <c r="V26221" t="s">
        <v>1772</v>
      </c>
      <c r="W26221" t="s">
        <v>53</v>
      </c>
      <c r="X26221">
        <v>15.68</v>
      </c>
    </row>
    <row r="26222" spans="1:24" x14ac:dyDescent="0.25">
      <c r="A26222">
        <v>1060696</v>
      </c>
      <c r="B26222">
        <v>1292466</v>
      </c>
      <c r="C26222">
        <v>12000</v>
      </c>
      <c r="D26222">
        <v>12000</v>
      </c>
      <c r="E26222">
        <v>12000</v>
      </c>
      <c r="F26222" t="s">
        <v>3636</v>
      </c>
      <c r="G26222">
        <v>0.14269999999999999</v>
      </c>
      <c r="H26222">
        <v>280.91000000000003</v>
      </c>
      <c r="I26222" t="s">
        <v>44084</v>
      </c>
      <c r="J26222" t="s">
        <v>48065</v>
      </c>
      <c r="K26222" t="s">
        <v>51633</v>
      </c>
      <c r="L26222" t="s">
        <v>72</v>
      </c>
      <c r="M26222" t="s">
        <v>38</v>
      </c>
      <c r="N26222">
        <v>80000</v>
      </c>
      <c r="O26222" t="s">
        <v>140</v>
      </c>
      <c r="P26222" s="1">
        <v>40878</v>
      </c>
      <c r="Q26222" t="s">
        <v>31</v>
      </c>
      <c r="R26222" t="s">
        <v>32</v>
      </c>
      <c r="T26222" t="s">
        <v>94</v>
      </c>
      <c r="U26222" t="s">
        <v>7641</v>
      </c>
      <c r="V26222" t="s">
        <v>1145</v>
      </c>
      <c r="W26222" t="s">
        <v>190</v>
      </c>
      <c r="X26222">
        <v>6.51</v>
      </c>
    </row>
    <row r="26223" spans="1:24" x14ac:dyDescent="0.25">
      <c r="A26223">
        <v>1060848</v>
      </c>
      <c r="B26223">
        <v>1292813</v>
      </c>
      <c r="C26223">
        <v>6500</v>
      </c>
      <c r="D26223">
        <v>6500</v>
      </c>
      <c r="E26223">
        <v>6500</v>
      </c>
      <c r="F26223" t="s">
        <v>3636</v>
      </c>
      <c r="G26223">
        <v>0.14269999999999999</v>
      </c>
      <c r="H26223">
        <v>152.16</v>
      </c>
      <c r="I26223" t="s">
        <v>44084</v>
      </c>
      <c r="J26223" t="s">
        <v>48065</v>
      </c>
      <c r="L26223" t="s">
        <v>368</v>
      </c>
      <c r="M26223" t="s">
        <v>29</v>
      </c>
      <c r="N26223">
        <v>46212</v>
      </c>
      <c r="O26223" t="s">
        <v>125</v>
      </c>
      <c r="P26223" s="1">
        <v>40878</v>
      </c>
      <c r="Q26223" t="s">
        <v>13743</v>
      </c>
      <c r="R26223" t="s">
        <v>32</v>
      </c>
      <c r="S26223" t="s">
        <v>51634</v>
      </c>
      <c r="T26223" t="s">
        <v>34</v>
      </c>
      <c r="U26223" t="s">
        <v>435</v>
      </c>
      <c r="V26223" t="s">
        <v>4978</v>
      </c>
      <c r="W26223" t="s">
        <v>585</v>
      </c>
      <c r="X26223">
        <v>19.059999999999999</v>
      </c>
    </row>
    <row r="26224" spans="1:24" x14ac:dyDescent="0.25">
      <c r="A26224">
        <v>1060951</v>
      </c>
      <c r="B26224">
        <v>1293130</v>
      </c>
      <c r="C26224">
        <v>12800</v>
      </c>
      <c r="D26224">
        <v>12800</v>
      </c>
      <c r="E26224">
        <v>12750</v>
      </c>
      <c r="F26224" t="s">
        <v>3636</v>
      </c>
      <c r="G26224">
        <v>0.14269999999999999</v>
      </c>
      <c r="H26224">
        <v>299.63</v>
      </c>
      <c r="I26224" t="s">
        <v>44084</v>
      </c>
      <c r="J26224" t="s">
        <v>48065</v>
      </c>
      <c r="K26224" t="s">
        <v>51635</v>
      </c>
      <c r="L26224" t="s">
        <v>139</v>
      </c>
      <c r="M26224" t="s">
        <v>38</v>
      </c>
      <c r="N26224">
        <v>75000</v>
      </c>
      <c r="O26224" t="s">
        <v>125</v>
      </c>
      <c r="P26224" s="1">
        <v>40878</v>
      </c>
      <c r="Q26224" t="s">
        <v>31</v>
      </c>
      <c r="R26224" t="s">
        <v>32</v>
      </c>
      <c r="S26224" t="s">
        <v>51636</v>
      </c>
      <c r="T26224" t="s">
        <v>94</v>
      </c>
      <c r="U26224" t="s">
        <v>6312</v>
      </c>
      <c r="V26224" t="s">
        <v>767</v>
      </c>
      <c r="W26224" t="s">
        <v>190</v>
      </c>
      <c r="X26224">
        <v>16.75</v>
      </c>
    </row>
    <row r="26225" spans="1:24" x14ac:dyDescent="0.25">
      <c r="A26225">
        <v>1061106</v>
      </c>
      <c r="B26225">
        <v>1292700</v>
      </c>
      <c r="C26225">
        <v>21000</v>
      </c>
      <c r="D26225">
        <v>21000</v>
      </c>
      <c r="E26225">
        <v>20975</v>
      </c>
      <c r="F26225" t="s">
        <v>3636</v>
      </c>
      <c r="G26225">
        <v>0.14269999999999999</v>
      </c>
      <c r="H26225">
        <v>491.58</v>
      </c>
      <c r="I26225" t="s">
        <v>44084</v>
      </c>
      <c r="J26225" t="s">
        <v>48065</v>
      </c>
      <c r="K26225" t="s">
        <v>51637</v>
      </c>
      <c r="L26225" t="s">
        <v>37</v>
      </c>
      <c r="M26225" t="s">
        <v>29</v>
      </c>
      <c r="N26225">
        <v>90000</v>
      </c>
      <c r="O26225" t="s">
        <v>125</v>
      </c>
      <c r="P26225" s="1">
        <v>40878</v>
      </c>
      <c r="Q26225" t="s">
        <v>31</v>
      </c>
      <c r="R26225" t="s">
        <v>32</v>
      </c>
      <c r="S26225" t="s">
        <v>51638</v>
      </c>
      <c r="T26225" t="s">
        <v>94</v>
      </c>
      <c r="U26225" t="s">
        <v>51639</v>
      </c>
      <c r="V26225" t="s">
        <v>884</v>
      </c>
      <c r="W26225" t="s">
        <v>190</v>
      </c>
      <c r="X26225">
        <v>8.76</v>
      </c>
    </row>
    <row r="26226" spans="1:24" x14ac:dyDescent="0.25">
      <c r="A26226">
        <v>1061130</v>
      </c>
      <c r="B26226">
        <v>1292925</v>
      </c>
      <c r="C26226">
        <v>10000</v>
      </c>
      <c r="D26226">
        <v>10000</v>
      </c>
      <c r="E26226">
        <v>10000</v>
      </c>
      <c r="F26226" t="s">
        <v>24</v>
      </c>
      <c r="G26226">
        <v>0.14269999999999999</v>
      </c>
      <c r="H26226">
        <v>343.09</v>
      </c>
      <c r="I26226" t="s">
        <v>44084</v>
      </c>
      <c r="J26226" t="s">
        <v>48065</v>
      </c>
      <c r="K26226" t="s">
        <v>51640</v>
      </c>
      <c r="L26226" t="s">
        <v>28</v>
      </c>
      <c r="M26226" t="s">
        <v>29</v>
      </c>
      <c r="N26226">
        <v>77400</v>
      </c>
      <c r="O26226" t="s">
        <v>125</v>
      </c>
      <c r="P26226" s="1">
        <v>40878</v>
      </c>
      <c r="Q26226" t="s">
        <v>181</v>
      </c>
      <c r="R26226" t="s">
        <v>32</v>
      </c>
      <c r="T26226" t="s">
        <v>94</v>
      </c>
      <c r="U26226" t="s">
        <v>9805</v>
      </c>
      <c r="V26226" t="s">
        <v>7437</v>
      </c>
      <c r="W26226" t="s">
        <v>563</v>
      </c>
      <c r="X26226">
        <v>20.05</v>
      </c>
    </row>
    <row r="26227" spans="1:24" x14ac:dyDescent="0.25">
      <c r="A26227">
        <v>1061204</v>
      </c>
      <c r="B26227">
        <v>1293007</v>
      </c>
      <c r="C26227">
        <v>10375</v>
      </c>
      <c r="D26227">
        <v>10375</v>
      </c>
      <c r="E26227">
        <v>10375</v>
      </c>
      <c r="F26227" t="s">
        <v>24</v>
      </c>
      <c r="G26227">
        <v>0.14269999999999999</v>
      </c>
      <c r="H26227">
        <v>355.96</v>
      </c>
      <c r="I26227" t="s">
        <v>44084</v>
      </c>
      <c r="J26227" t="s">
        <v>48065</v>
      </c>
      <c r="K26227" t="s">
        <v>51641</v>
      </c>
      <c r="L26227" t="s">
        <v>43</v>
      </c>
      <c r="M26227" t="s">
        <v>38</v>
      </c>
      <c r="N26227">
        <v>35000</v>
      </c>
      <c r="O26227" t="s">
        <v>30</v>
      </c>
      <c r="P26227" s="1">
        <v>40878</v>
      </c>
      <c r="Q26227" t="s">
        <v>31</v>
      </c>
      <c r="R26227" t="s">
        <v>32</v>
      </c>
      <c r="T26227" t="s">
        <v>94</v>
      </c>
      <c r="U26227" t="s">
        <v>241</v>
      </c>
      <c r="V26227" t="s">
        <v>1746</v>
      </c>
      <c r="W26227" t="s">
        <v>574</v>
      </c>
      <c r="X26227">
        <v>22.39</v>
      </c>
    </row>
    <row r="26228" spans="1:24" x14ac:dyDescent="0.25">
      <c r="A26228">
        <v>1061403</v>
      </c>
      <c r="B26228">
        <v>1293193</v>
      </c>
      <c r="C26228">
        <v>20000</v>
      </c>
      <c r="D26228">
        <v>20000</v>
      </c>
      <c r="E26228">
        <v>19975</v>
      </c>
      <c r="F26228" t="s">
        <v>3636</v>
      </c>
      <c r="G26228">
        <v>0.14269999999999999</v>
      </c>
      <c r="H26228">
        <v>468.17</v>
      </c>
      <c r="I26228" t="s">
        <v>44084</v>
      </c>
      <c r="J26228" t="s">
        <v>48065</v>
      </c>
      <c r="K26228" t="s">
        <v>2086</v>
      </c>
      <c r="L26228" t="s">
        <v>43</v>
      </c>
      <c r="M26228" t="s">
        <v>38</v>
      </c>
      <c r="N26228">
        <v>110000</v>
      </c>
      <c r="O26228" t="s">
        <v>125</v>
      </c>
      <c r="P26228" s="1">
        <v>40878</v>
      </c>
      <c r="Q26228" t="s">
        <v>31</v>
      </c>
      <c r="R26228" t="s">
        <v>32</v>
      </c>
      <c r="S26228" t="s">
        <v>51642</v>
      </c>
      <c r="T26228" t="s">
        <v>34</v>
      </c>
      <c r="U26228" t="s">
        <v>51643</v>
      </c>
      <c r="V26228" t="s">
        <v>1519</v>
      </c>
      <c r="W26228" t="s">
        <v>53</v>
      </c>
      <c r="X26228">
        <v>10.3</v>
      </c>
    </row>
    <row r="26229" spans="1:24" x14ac:dyDescent="0.25">
      <c r="A26229">
        <v>1061515</v>
      </c>
      <c r="B26229">
        <v>1293518</v>
      </c>
      <c r="C26229">
        <v>30000</v>
      </c>
      <c r="D26229">
        <v>30000</v>
      </c>
      <c r="E26229">
        <v>29975</v>
      </c>
      <c r="F26229" t="s">
        <v>3636</v>
      </c>
      <c r="G26229">
        <v>0.14269999999999999</v>
      </c>
      <c r="H26229">
        <v>702.26</v>
      </c>
      <c r="I26229" t="s">
        <v>44084</v>
      </c>
      <c r="J26229" t="s">
        <v>48065</v>
      </c>
      <c r="K26229" t="s">
        <v>51644</v>
      </c>
      <c r="L26229" t="s">
        <v>28</v>
      </c>
      <c r="M26229" t="s">
        <v>38</v>
      </c>
      <c r="N26229">
        <v>90000</v>
      </c>
      <c r="O26229" t="s">
        <v>125</v>
      </c>
      <c r="P26229" s="1">
        <v>40878</v>
      </c>
      <c r="Q26229" t="s">
        <v>31</v>
      </c>
      <c r="R26229" t="s">
        <v>32</v>
      </c>
      <c r="T26229" t="s">
        <v>344</v>
      </c>
      <c r="U26229" t="s">
        <v>729</v>
      </c>
      <c r="V26229" t="s">
        <v>268</v>
      </c>
      <c r="W26229" t="s">
        <v>99</v>
      </c>
      <c r="X26229">
        <v>19.12</v>
      </c>
    </row>
    <row r="26230" spans="1:24" x14ac:dyDescent="0.25">
      <c r="A26230">
        <v>1061581</v>
      </c>
      <c r="B26230">
        <v>1293591</v>
      </c>
      <c r="C26230">
        <v>25000</v>
      </c>
      <c r="D26230">
        <v>25000</v>
      </c>
      <c r="E26230">
        <v>25000</v>
      </c>
      <c r="F26230" t="s">
        <v>3636</v>
      </c>
      <c r="G26230">
        <v>0.14269999999999999</v>
      </c>
      <c r="H26230">
        <v>585.22</v>
      </c>
      <c r="I26230" t="s">
        <v>44084</v>
      </c>
      <c r="J26230" t="s">
        <v>48065</v>
      </c>
      <c r="K26230" t="s">
        <v>277</v>
      </c>
      <c r="L26230" t="s">
        <v>43</v>
      </c>
      <c r="M26230" t="s">
        <v>29</v>
      </c>
      <c r="N26230">
        <v>89000</v>
      </c>
      <c r="O26230" t="s">
        <v>140</v>
      </c>
      <c r="P26230" s="1">
        <v>40878</v>
      </c>
      <c r="Q26230" t="s">
        <v>13743</v>
      </c>
      <c r="R26230" t="s">
        <v>32</v>
      </c>
      <c r="T26230" t="s">
        <v>34</v>
      </c>
      <c r="U26230" t="s">
        <v>18722</v>
      </c>
      <c r="V26230" t="s">
        <v>279</v>
      </c>
      <c r="W26230" t="s">
        <v>190</v>
      </c>
      <c r="X26230">
        <v>10.77</v>
      </c>
    </row>
    <row r="26231" spans="1:24" x14ac:dyDescent="0.25">
      <c r="A26231">
        <v>1061785</v>
      </c>
      <c r="B26231">
        <v>1293407</v>
      </c>
      <c r="C26231">
        <v>10000</v>
      </c>
      <c r="D26231">
        <v>10000</v>
      </c>
      <c r="E26231">
        <v>10000</v>
      </c>
      <c r="F26231" t="s">
        <v>24</v>
      </c>
      <c r="G26231">
        <v>0.14269999999999999</v>
      </c>
      <c r="H26231">
        <v>343.09</v>
      </c>
      <c r="I26231" t="s">
        <v>44084</v>
      </c>
      <c r="J26231" t="s">
        <v>48065</v>
      </c>
      <c r="K26231" t="s">
        <v>2840</v>
      </c>
      <c r="L26231" t="s">
        <v>66</v>
      </c>
      <c r="M26231" t="s">
        <v>38</v>
      </c>
      <c r="N26231">
        <v>44160</v>
      </c>
      <c r="O26231" t="s">
        <v>140</v>
      </c>
      <c r="P26231" s="1">
        <v>40878</v>
      </c>
      <c r="Q26231" t="s">
        <v>31</v>
      </c>
      <c r="R26231" t="s">
        <v>32</v>
      </c>
      <c r="T26231" t="s">
        <v>121</v>
      </c>
      <c r="U26231" t="s">
        <v>51645</v>
      </c>
      <c r="V26231" t="s">
        <v>1517</v>
      </c>
      <c r="W26231" t="s">
        <v>163</v>
      </c>
      <c r="X26231">
        <v>18.29</v>
      </c>
    </row>
    <row r="26232" spans="1:24" x14ac:dyDescent="0.25">
      <c r="A26232">
        <v>1062192</v>
      </c>
      <c r="B26232">
        <v>1294043</v>
      </c>
      <c r="C26232">
        <v>10800</v>
      </c>
      <c r="D26232">
        <v>10800</v>
      </c>
      <c r="E26232">
        <v>10800</v>
      </c>
      <c r="F26232" t="s">
        <v>24</v>
      </c>
      <c r="G26232">
        <v>0.14269999999999999</v>
      </c>
      <c r="H26232">
        <v>370.54</v>
      </c>
      <c r="I26232" t="s">
        <v>44084</v>
      </c>
      <c r="J26232" t="s">
        <v>48065</v>
      </c>
      <c r="K26232" t="s">
        <v>1258</v>
      </c>
      <c r="L26232" t="s">
        <v>402</v>
      </c>
      <c r="M26232" t="s">
        <v>29</v>
      </c>
      <c r="N26232">
        <v>110000</v>
      </c>
      <c r="O26232" t="s">
        <v>140</v>
      </c>
      <c r="P26232" s="1">
        <v>40878</v>
      </c>
      <c r="Q26232" t="s">
        <v>31</v>
      </c>
      <c r="R26232" t="s">
        <v>32</v>
      </c>
      <c r="S26232" t="s">
        <v>51646</v>
      </c>
      <c r="T26232" t="s">
        <v>94</v>
      </c>
      <c r="U26232" t="s">
        <v>377</v>
      </c>
      <c r="V26232" t="s">
        <v>903</v>
      </c>
      <c r="W26232" t="s">
        <v>904</v>
      </c>
      <c r="X26232">
        <v>2.67</v>
      </c>
    </row>
    <row r="26233" spans="1:24" x14ac:dyDescent="0.25">
      <c r="A26233">
        <v>1062235</v>
      </c>
      <c r="B26233">
        <v>1282333</v>
      </c>
      <c r="C26233">
        <v>9600</v>
      </c>
      <c r="D26233">
        <v>9600</v>
      </c>
      <c r="E26233">
        <v>9600</v>
      </c>
      <c r="F26233" t="s">
        <v>24</v>
      </c>
      <c r="G26233">
        <v>0.14269999999999999</v>
      </c>
      <c r="H26233">
        <v>329.37</v>
      </c>
      <c r="I26233" t="s">
        <v>44084</v>
      </c>
      <c r="J26233" t="s">
        <v>48065</v>
      </c>
      <c r="L26233" t="s">
        <v>402</v>
      </c>
      <c r="M26233" t="s">
        <v>29</v>
      </c>
      <c r="N26233">
        <v>156000</v>
      </c>
      <c r="O26233" t="s">
        <v>125</v>
      </c>
      <c r="P26233" s="1">
        <v>40878</v>
      </c>
      <c r="Q26233" t="s">
        <v>31</v>
      </c>
      <c r="R26233" t="s">
        <v>32</v>
      </c>
      <c r="S26233" t="s">
        <v>51647</v>
      </c>
      <c r="T26233" t="s">
        <v>45</v>
      </c>
      <c r="U26233" t="s">
        <v>166</v>
      </c>
      <c r="V26233" t="s">
        <v>1145</v>
      </c>
      <c r="W26233" t="s">
        <v>190</v>
      </c>
      <c r="X26233">
        <v>15.54</v>
      </c>
    </row>
    <row r="26234" spans="1:24" x14ac:dyDescent="0.25">
      <c r="A26234">
        <v>1062555</v>
      </c>
      <c r="B26234">
        <v>1294623</v>
      </c>
      <c r="C26234">
        <v>12000</v>
      </c>
      <c r="D26234">
        <v>12000</v>
      </c>
      <c r="E26234">
        <v>12000</v>
      </c>
      <c r="F26234" t="s">
        <v>24</v>
      </c>
      <c r="G26234">
        <v>0.14269999999999999</v>
      </c>
      <c r="H26234">
        <v>411.71</v>
      </c>
      <c r="I26234" t="s">
        <v>44084</v>
      </c>
      <c r="J26234" t="s">
        <v>48065</v>
      </c>
      <c r="K26234" t="s">
        <v>51648</v>
      </c>
      <c r="L26234" t="s">
        <v>72</v>
      </c>
      <c r="M26234" t="s">
        <v>38</v>
      </c>
      <c r="N26234">
        <v>28000</v>
      </c>
      <c r="O26234" t="s">
        <v>140</v>
      </c>
      <c r="P26234" s="1">
        <v>40878</v>
      </c>
      <c r="Q26234" t="s">
        <v>181</v>
      </c>
      <c r="R26234" t="s">
        <v>32</v>
      </c>
      <c r="S26234" t="s">
        <v>51649</v>
      </c>
      <c r="T26234" t="s">
        <v>94</v>
      </c>
      <c r="U26234" t="s">
        <v>51650</v>
      </c>
      <c r="V26234" t="s">
        <v>5396</v>
      </c>
      <c r="W26234" t="s">
        <v>53</v>
      </c>
      <c r="X26234">
        <v>8.49</v>
      </c>
    </row>
    <row r="26235" spans="1:24" x14ac:dyDescent="0.25">
      <c r="A26235">
        <v>1062577</v>
      </c>
      <c r="B26235">
        <v>1294447</v>
      </c>
      <c r="C26235">
        <v>28000</v>
      </c>
      <c r="D26235">
        <v>28000</v>
      </c>
      <c r="E26235">
        <v>26968.313460000001</v>
      </c>
      <c r="F26235" t="s">
        <v>3636</v>
      </c>
      <c r="G26235">
        <v>0.14269999999999999</v>
      </c>
      <c r="H26235">
        <v>655.44</v>
      </c>
      <c r="I26235" t="s">
        <v>44084</v>
      </c>
      <c r="J26235" t="s">
        <v>48065</v>
      </c>
      <c r="K26235" t="s">
        <v>51651</v>
      </c>
      <c r="L26235" t="s">
        <v>154</v>
      </c>
      <c r="M26235" t="s">
        <v>29</v>
      </c>
      <c r="N26235">
        <v>95000</v>
      </c>
      <c r="O26235" t="s">
        <v>125</v>
      </c>
      <c r="P26235" s="1">
        <v>40878</v>
      </c>
      <c r="Q26235" t="s">
        <v>31</v>
      </c>
      <c r="R26235" t="s">
        <v>32</v>
      </c>
      <c r="S26235" t="s">
        <v>51652</v>
      </c>
      <c r="T26235" t="s">
        <v>34</v>
      </c>
      <c r="U26235" t="s">
        <v>311</v>
      </c>
      <c r="V26235" t="s">
        <v>47</v>
      </c>
      <c r="W26235" t="s">
        <v>48</v>
      </c>
      <c r="X26235">
        <v>9.4600000000000009</v>
      </c>
    </row>
    <row r="26236" spans="1:24" x14ac:dyDescent="0.25">
      <c r="A26236">
        <v>1063062</v>
      </c>
      <c r="B26236">
        <v>1295557</v>
      </c>
      <c r="C26236">
        <v>10000</v>
      </c>
      <c r="D26236">
        <v>10000</v>
      </c>
      <c r="E26236">
        <v>10000</v>
      </c>
      <c r="F26236" t="s">
        <v>24</v>
      </c>
      <c r="G26236">
        <v>0.14269999999999999</v>
      </c>
      <c r="H26236">
        <v>343.09</v>
      </c>
      <c r="I26236" t="s">
        <v>44084</v>
      </c>
      <c r="J26236" t="s">
        <v>48065</v>
      </c>
      <c r="K26236" t="s">
        <v>51653</v>
      </c>
      <c r="L26236" t="s">
        <v>28</v>
      </c>
      <c r="M26236" t="s">
        <v>82</v>
      </c>
      <c r="N26236">
        <v>75000</v>
      </c>
      <c r="O26236" t="s">
        <v>140</v>
      </c>
      <c r="P26236" s="1">
        <v>40878</v>
      </c>
      <c r="Q26236" t="s">
        <v>31</v>
      </c>
      <c r="R26236" t="s">
        <v>32</v>
      </c>
      <c r="T26236" t="s">
        <v>34</v>
      </c>
      <c r="U26236" t="s">
        <v>469</v>
      </c>
      <c r="V26236" t="s">
        <v>7353</v>
      </c>
      <c r="W26236" t="s">
        <v>276</v>
      </c>
      <c r="X26236">
        <v>13.46</v>
      </c>
    </row>
    <row r="26237" spans="1:24" x14ac:dyDescent="0.25">
      <c r="A26237">
        <v>1063280</v>
      </c>
      <c r="B26237">
        <v>1295793</v>
      </c>
      <c r="C26237">
        <v>15075</v>
      </c>
      <c r="D26237">
        <v>15075</v>
      </c>
      <c r="E26237">
        <v>15075</v>
      </c>
      <c r="F26237" t="s">
        <v>24</v>
      </c>
      <c r="G26237">
        <v>0.14269999999999999</v>
      </c>
      <c r="H26237">
        <v>517.21</v>
      </c>
      <c r="I26237" t="s">
        <v>44084</v>
      </c>
      <c r="J26237" t="s">
        <v>48065</v>
      </c>
      <c r="K26237" t="s">
        <v>6103</v>
      </c>
      <c r="L26237" t="s">
        <v>28</v>
      </c>
      <c r="M26237" t="s">
        <v>38</v>
      </c>
      <c r="N26237">
        <v>35000</v>
      </c>
      <c r="O26237" t="s">
        <v>125</v>
      </c>
      <c r="P26237" s="1">
        <v>40878</v>
      </c>
      <c r="Q26237" t="s">
        <v>181</v>
      </c>
      <c r="R26237" t="s">
        <v>32</v>
      </c>
      <c r="T26237" t="s">
        <v>34</v>
      </c>
      <c r="U26237" t="s">
        <v>435</v>
      </c>
      <c r="V26237" t="s">
        <v>200</v>
      </c>
      <c r="W26237" t="s">
        <v>99</v>
      </c>
      <c r="X26237">
        <v>20.16</v>
      </c>
    </row>
    <row r="26238" spans="1:24" x14ac:dyDescent="0.25">
      <c r="A26238">
        <v>1063626</v>
      </c>
      <c r="B26238">
        <v>1296185</v>
      </c>
      <c r="C26238">
        <v>25000</v>
      </c>
      <c r="D26238">
        <v>19950</v>
      </c>
      <c r="E26238">
        <v>19925</v>
      </c>
      <c r="F26238" t="s">
        <v>3636</v>
      </c>
      <c r="G26238">
        <v>0.14269999999999999</v>
      </c>
      <c r="H26238">
        <v>467</v>
      </c>
      <c r="I26238" t="s">
        <v>44084</v>
      </c>
      <c r="J26238" t="s">
        <v>48065</v>
      </c>
      <c r="K26238" t="s">
        <v>51654</v>
      </c>
      <c r="L26238" t="s">
        <v>28</v>
      </c>
      <c r="M26238" t="s">
        <v>29</v>
      </c>
      <c r="N26238">
        <v>85000</v>
      </c>
      <c r="O26238" t="s">
        <v>125</v>
      </c>
      <c r="P26238" s="1">
        <v>40878</v>
      </c>
      <c r="Q26238" t="s">
        <v>13743</v>
      </c>
      <c r="R26238" t="s">
        <v>32</v>
      </c>
      <c r="S26238" t="s">
        <v>51655</v>
      </c>
      <c r="T26238" t="s">
        <v>34</v>
      </c>
      <c r="U26238" t="s">
        <v>435</v>
      </c>
      <c r="V26238" t="s">
        <v>829</v>
      </c>
      <c r="W26238" t="s">
        <v>91</v>
      </c>
      <c r="X26238">
        <v>13.41</v>
      </c>
    </row>
    <row r="26239" spans="1:24" x14ac:dyDescent="0.25">
      <c r="A26239">
        <v>1063899</v>
      </c>
      <c r="B26239">
        <v>1296478</v>
      </c>
      <c r="C26239">
        <v>6500</v>
      </c>
      <c r="D26239">
        <v>6500</v>
      </c>
      <c r="E26239">
        <v>6500</v>
      </c>
      <c r="F26239" t="s">
        <v>24</v>
      </c>
      <c r="G26239">
        <v>0.14269999999999999</v>
      </c>
      <c r="H26239">
        <v>223.01</v>
      </c>
      <c r="I26239" t="s">
        <v>44084</v>
      </c>
      <c r="J26239" t="s">
        <v>48065</v>
      </c>
      <c r="K26239" t="s">
        <v>51656</v>
      </c>
      <c r="L26239" t="s">
        <v>66</v>
      </c>
      <c r="M26239" t="s">
        <v>29</v>
      </c>
      <c r="N26239">
        <v>30000</v>
      </c>
      <c r="O26239" t="s">
        <v>30</v>
      </c>
      <c r="P26239" s="1">
        <v>40878</v>
      </c>
      <c r="Q26239" t="s">
        <v>31</v>
      </c>
      <c r="R26239" t="s">
        <v>32</v>
      </c>
      <c r="T26239" t="s">
        <v>94</v>
      </c>
      <c r="U26239" t="s">
        <v>51657</v>
      </c>
      <c r="V26239" t="s">
        <v>644</v>
      </c>
      <c r="W26239" t="s">
        <v>48</v>
      </c>
      <c r="X26239">
        <v>10.119999999999999</v>
      </c>
    </row>
    <row r="26240" spans="1:24" x14ac:dyDescent="0.25">
      <c r="A26240">
        <v>1064150</v>
      </c>
      <c r="B26240">
        <v>1298144</v>
      </c>
      <c r="C26240">
        <v>8500</v>
      </c>
      <c r="D26240">
        <v>8500</v>
      </c>
      <c r="E26240">
        <v>8500</v>
      </c>
      <c r="F26240" t="s">
        <v>24</v>
      </c>
      <c r="G26240">
        <v>0.14269999999999999</v>
      </c>
      <c r="H26240">
        <v>291.63</v>
      </c>
      <c r="I26240" t="s">
        <v>44084</v>
      </c>
      <c r="J26240" t="s">
        <v>48065</v>
      </c>
      <c r="K26240" t="s">
        <v>51658</v>
      </c>
      <c r="L26240" t="s">
        <v>139</v>
      </c>
      <c r="M26240" t="s">
        <v>38</v>
      </c>
      <c r="N26240">
        <v>50000</v>
      </c>
      <c r="O26240" t="s">
        <v>140</v>
      </c>
      <c r="P26240" s="1">
        <v>40878</v>
      </c>
      <c r="Q26240" t="s">
        <v>181</v>
      </c>
      <c r="R26240" t="s">
        <v>32</v>
      </c>
      <c r="T26240" t="s">
        <v>34</v>
      </c>
      <c r="U26240" t="s">
        <v>435</v>
      </c>
      <c r="V26240" t="s">
        <v>2253</v>
      </c>
      <c r="W26240" t="s">
        <v>158</v>
      </c>
      <c r="X26240">
        <v>8.5</v>
      </c>
    </row>
    <row r="26241" spans="1:24" x14ac:dyDescent="0.25">
      <c r="A26241">
        <v>1064317</v>
      </c>
      <c r="B26241">
        <v>1298320</v>
      </c>
      <c r="C26241">
        <v>10200</v>
      </c>
      <c r="D26241">
        <v>10200</v>
      </c>
      <c r="E26241">
        <v>10200</v>
      </c>
      <c r="F26241" t="s">
        <v>24</v>
      </c>
      <c r="G26241">
        <v>0.14269999999999999</v>
      </c>
      <c r="H26241">
        <v>349.96</v>
      </c>
      <c r="I26241" t="s">
        <v>44084</v>
      </c>
      <c r="J26241" t="s">
        <v>48065</v>
      </c>
      <c r="K26241" t="s">
        <v>51659</v>
      </c>
      <c r="L26241" t="s">
        <v>192</v>
      </c>
      <c r="M26241" t="s">
        <v>38</v>
      </c>
      <c r="N26241">
        <v>40000</v>
      </c>
      <c r="O26241" t="s">
        <v>30</v>
      </c>
      <c r="P26241" s="1">
        <v>40878</v>
      </c>
      <c r="Q26241" t="s">
        <v>31</v>
      </c>
      <c r="R26241" t="s">
        <v>32</v>
      </c>
      <c r="T26241" t="s">
        <v>34</v>
      </c>
      <c r="U26241" t="s">
        <v>51660</v>
      </c>
      <c r="V26241" t="s">
        <v>965</v>
      </c>
      <c r="W26241" t="s">
        <v>53</v>
      </c>
      <c r="X26241">
        <v>16.53</v>
      </c>
    </row>
    <row r="26242" spans="1:24" x14ac:dyDescent="0.25">
      <c r="A26242">
        <v>1064635</v>
      </c>
      <c r="B26242">
        <v>1298453</v>
      </c>
      <c r="C26242">
        <v>14000</v>
      </c>
      <c r="D26242">
        <v>14000</v>
      </c>
      <c r="E26242">
        <v>14000</v>
      </c>
      <c r="F26242" t="s">
        <v>24</v>
      </c>
      <c r="G26242">
        <v>0.14269999999999999</v>
      </c>
      <c r="H26242">
        <v>480.33</v>
      </c>
      <c r="I26242" t="s">
        <v>44084</v>
      </c>
      <c r="J26242" t="s">
        <v>48065</v>
      </c>
      <c r="K26242" t="s">
        <v>51661</v>
      </c>
      <c r="L26242" t="s">
        <v>37</v>
      </c>
      <c r="M26242" t="s">
        <v>38</v>
      </c>
      <c r="N26242">
        <v>80000</v>
      </c>
      <c r="O26242" t="s">
        <v>30</v>
      </c>
      <c r="P26242" s="1">
        <v>40878</v>
      </c>
      <c r="Q26242" t="s">
        <v>31</v>
      </c>
      <c r="R26242" t="s">
        <v>32</v>
      </c>
      <c r="T26242" t="s">
        <v>94</v>
      </c>
      <c r="U26242" t="s">
        <v>8114</v>
      </c>
      <c r="V26242" t="s">
        <v>2279</v>
      </c>
      <c r="W26242" t="s">
        <v>238</v>
      </c>
      <c r="X26242">
        <v>3.3</v>
      </c>
    </row>
    <row r="26243" spans="1:24" x14ac:dyDescent="0.25">
      <c r="A26243">
        <v>1064842</v>
      </c>
      <c r="B26243">
        <v>1298688</v>
      </c>
      <c r="C26243">
        <v>12000</v>
      </c>
      <c r="D26243">
        <v>12000</v>
      </c>
      <c r="E26243">
        <v>11975</v>
      </c>
      <c r="F26243" t="s">
        <v>24</v>
      </c>
      <c r="G26243">
        <v>0.14269999999999999</v>
      </c>
      <c r="H26243">
        <v>411.71</v>
      </c>
      <c r="I26243" t="s">
        <v>44084</v>
      </c>
      <c r="J26243" t="s">
        <v>48065</v>
      </c>
      <c r="K26243" t="s">
        <v>51662</v>
      </c>
      <c r="L26243" t="s">
        <v>37</v>
      </c>
      <c r="M26243" t="s">
        <v>38</v>
      </c>
      <c r="N26243">
        <v>57000</v>
      </c>
      <c r="O26243" t="s">
        <v>125</v>
      </c>
      <c r="P26243" s="1">
        <v>40878</v>
      </c>
      <c r="Q26243" t="s">
        <v>31</v>
      </c>
      <c r="R26243" t="s">
        <v>32</v>
      </c>
      <c r="T26243" t="s">
        <v>34</v>
      </c>
      <c r="U26243" t="s">
        <v>13886</v>
      </c>
      <c r="V26243" t="s">
        <v>4091</v>
      </c>
      <c r="W26243" t="s">
        <v>53</v>
      </c>
      <c r="X26243">
        <v>10.86</v>
      </c>
    </row>
    <row r="26244" spans="1:24" x14ac:dyDescent="0.25">
      <c r="A26244">
        <v>1064932</v>
      </c>
      <c r="B26244">
        <v>1298984</v>
      </c>
      <c r="C26244">
        <v>20000</v>
      </c>
      <c r="D26244">
        <v>20000</v>
      </c>
      <c r="E26244">
        <v>20000</v>
      </c>
      <c r="F26244" t="s">
        <v>24</v>
      </c>
      <c r="G26244">
        <v>0.14269999999999999</v>
      </c>
      <c r="H26244">
        <v>686.18</v>
      </c>
      <c r="I26244" t="s">
        <v>44084</v>
      </c>
      <c r="J26244" t="s">
        <v>48065</v>
      </c>
      <c r="K26244" t="s">
        <v>51663</v>
      </c>
      <c r="L26244" t="s">
        <v>28</v>
      </c>
      <c r="M26244" t="s">
        <v>29</v>
      </c>
      <c r="N26244">
        <v>70000</v>
      </c>
      <c r="O26244" t="s">
        <v>125</v>
      </c>
      <c r="P26244" s="1">
        <v>40878</v>
      </c>
      <c r="Q26244" t="s">
        <v>31</v>
      </c>
      <c r="R26244" t="s">
        <v>32</v>
      </c>
      <c r="T26244" t="s">
        <v>94</v>
      </c>
      <c r="U26244" t="s">
        <v>2724</v>
      </c>
      <c r="V26244" t="s">
        <v>200</v>
      </c>
      <c r="W26244" t="s">
        <v>99</v>
      </c>
      <c r="X26244">
        <v>6.21</v>
      </c>
    </row>
    <row r="26245" spans="1:24" x14ac:dyDescent="0.25">
      <c r="A26245">
        <v>1065681</v>
      </c>
      <c r="B26245">
        <v>1299792</v>
      </c>
      <c r="C26245">
        <v>14000</v>
      </c>
      <c r="D26245">
        <v>14000</v>
      </c>
      <c r="E26245">
        <v>14000</v>
      </c>
      <c r="F26245" t="s">
        <v>24</v>
      </c>
      <c r="G26245">
        <v>0.14269999999999999</v>
      </c>
      <c r="H26245">
        <v>480.33</v>
      </c>
      <c r="I26245" t="s">
        <v>44084</v>
      </c>
      <c r="J26245" t="s">
        <v>48065</v>
      </c>
      <c r="K26245" t="s">
        <v>6834</v>
      </c>
      <c r="L26245" t="s">
        <v>402</v>
      </c>
      <c r="M26245" t="s">
        <v>38</v>
      </c>
      <c r="N26245">
        <v>80000</v>
      </c>
      <c r="O26245" t="s">
        <v>30</v>
      </c>
      <c r="P26245" s="1">
        <v>40878</v>
      </c>
      <c r="Q26245" t="s">
        <v>31</v>
      </c>
      <c r="R26245" t="s">
        <v>32</v>
      </c>
      <c r="S26245" t="s">
        <v>51664</v>
      </c>
      <c r="T26245" t="s">
        <v>34</v>
      </c>
      <c r="U26245" t="s">
        <v>11581</v>
      </c>
      <c r="V26245" t="s">
        <v>500</v>
      </c>
      <c r="W26245" t="s">
        <v>53</v>
      </c>
      <c r="X26245">
        <v>16.21</v>
      </c>
    </row>
    <row r="26246" spans="1:24" x14ac:dyDescent="0.25">
      <c r="A26246">
        <v>1067038</v>
      </c>
      <c r="B26246">
        <v>1301405</v>
      </c>
      <c r="C26246">
        <v>12000</v>
      </c>
      <c r="D26246">
        <v>12000</v>
      </c>
      <c r="E26246">
        <v>12000</v>
      </c>
      <c r="F26246" t="s">
        <v>24</v>
      </c>
      <c r="G26246">
        <v>0.14269999999999999</v>
      </c>
      <c r="H26246">
        <v>411.71</v>
      </c>
      <c r="I26246" t="s">
        <v>44084</v>
      </c>
      <c r="J26246" t="s">
        <v>48065</v>
      </c>
      <c r="K26246" t="s">
        <v>51665</v>
      </c>
      <c r="L26246" t="s">
        <v>489</v>
      </c>
      <c r="M26246" t="s">
        <v>29</v>
      </c>
      <c r="N26246">
        <v>70000</v>
      </c>
      <c r="O26246" t="s">
        <v>30</v>
      </c>
      <c r="P26246" s="1">
        <v>40878</v>
      </c>
      <c r="Q26246" t="s">
        <v>181</v>
      </c>
      <c r="R26246" t="s">
        <v>32</v>
      </c>
      <c r="T26246" t="s">
        <v>50</v>
      </c>
      <c r="U26246" t="s">
        <v>435</v>
      </c>
      <c r="V26246" t="s">
        <v>1267</v>
      </c>
      <c r="W26246" t="s">
        <v>238</v>
      </c>
      <c r="X26246">
        <v>8.4</v>
      </c>
    </row>
    <row r="26247" spans="1:24" x14ac:dyDescent="0.25">
      <c r="A26247">
        <v>1067182</v>
      </c>
      <c r="B26247">
        <v>1301537</v>
      </c>
      <c r="C26247">
        <v>14000</v>
      </c>
      <c r="D26247">
        <v>14000</v>
      </c>
      <c r="E26247">
        <v>14000</v>
      </c>
      <c r="F26247" t="s">
        <v>24</v>
      </c>
      <c r="G26247">
        <v>0.14269999999999999</v>
      </c>
      <c r="H26247">
        <v>480.33</v>
      </c>
      <c r="I26247" t="s">
        <v>44084</v>
      </c>
      <c r="J26247" t="s">
        <v>48065</v>
      </c>
      <c r="K26247" t="s">
        <v>51666</v>
      </c>
      <c r="L26247" t="s">
        <v>66</v>
      </c>
      <c r="M26247" t="s">
        <v>38</v>
      </c>
      <c r="N26247">
        <v>52800</v>
      </c>
      <c r="O26247" t="s">
        <v>30</v>
      </c>
      <c r="P26247" s="1">
        <v>40878</v>
      </c>
      <c r="Q26247" t="s">
        <v>31</v>
      </c>
      <c r="R26247" t="s">
        <v>32</v>
      </c>
      <c r="S26247" t="s">
        <v>51667</v>
      </c>
      <c r="T26247" t="s">
        <v>34</v>
      </c>
      <c r="U26247" t="s">
        <v>624</v>
      </c>
      <c r="V26247" t="s">
        <v>1651</v>
      </c>
      <c r="W26247" t="s">
        <v>53</v>
      </c>
      <c r="X26247">
        <v>7.36</v>
      </c>
    </row>
    <row r="26248" spans="1:24" x14ac:dyDescent="0.25">
      <c r="A26248">
        <v>1067441</v>
      </c>
      <c r="B26248">
        <v>1301833</v>
      </c>
      <c r="C26248">
        <v>6000</v>
      </c>
      <c r="D26248">
        <v>6000</v>
      </c>
      <c r="E26248">
        <v>6000</v>
      </c>
      <c r="F26248" t="s">
        <v>24</v>
      </c>
      <c r="G26248">
        <v>0.14269999999999999</v>
      </c>
      <c r="H26248">
        <v>205.86</v>
      </c>
      <c r="I26248" t="s">
        <v>44084</v>
      </c>
      <c r="J26248" t="s">
        <v>48065</v>
      </c>
      <c r="K26248" t="s">
        <v>3730</v>
      </c>
      <c r="L26248" t="s">
        <v>28</v>
      </c>
      <c r="M26248" t="s">
        <v>29</v>
      </c>
      <c r="N26248">
        <v>94800</v>
      </c>
      <c r="O26248" t="s">
        <v>125</v>
      </c>
      <c r="P26248" s="1">
        <v>40878</v>
      </c>
      <c r="Q26248" t="s">
        <v>31</v>
      </c>
      <c r="R26248" t="s">
        <v>32</v>
      </c>
      <c r="S26248" t="s">
        <v>51668</v>
      </c>
      <c r="T26248" t="s">
        <v>62</v>
      </c>
      <c r="U26248" t="s">
        <v>2969</v>
      </c>
      <c r="V26248" t="s">
        <v>128</v>
      </c>
      <c r="W26248" t="s">
        <v>99</v>
      </c>
      <c r="X26248">
        <v>24.53</v>
      </c>
    </row>
    <row r="26249" spans="1:24" x14ac:dyDescent="0.25">
      <c r="A26249">
        <v>1068180</v>
      </c>
      <c r="B26249">
        <v>1302565</v>
      </c>
      <c r="C26249">
        <v>2500</v>
      </c>
      <c r="D26249">
        <v>2500</v>
      </c>
      <c r="E26249">
        <v>2500</v>
      </c>
      <c r="F26249" t="s">
        <v>24</v>
      </c>
      <c r="G26249">
        <v>0.14269999999999999</v>
      </c>
      <c r="H26249">
        <v>85.78</v>
      </c>
      <c r="I26249" t="s">
        <v>44084</v>
      </c>
      <c r="J26249" t="s">
        <v>48065</v>
      </c>
      <c r="K26249" t="s">
        <v>51669</v>
      </c>
      <c r="L26249" t="s">
        <v>154</v>
      </c>
      <c r="M26249" t="s">
        <v>38</v>
      </c>
      <c r="N26249">
        <v>49500</v>
      </c>
      <c r="O26249" t="s">
        <v>140</v>
      </c>
      <c r="P26249" s="1">
        <v>40878</v>
      </c>
      <c r="Q26249" t="s">
        <v>31</v>
      </c>
      <c r="R26249" t="s">
        <v>32</v>
      </c>
      <c r="T26249" t="s">
        <v>34</v>
      </c>
      <c r="U26249" t="s">
        <v>33930</v>
      </c>
      <c r="V26249" t="s">
        <v>1315</v>
      </c>
      <c r="W26249" t="s">
        <v>190</v>
      </c>
      <c r="X26249">
        <v>10.33</v>
      </c>
    </row>
    <row r="26250" spans="1:24" x14ac:dyDescent="0.25">
      <c r="A26250">
        <v>1068475</v>
      </c>
      <c r="B26250">
        <v>1302869</v>
      </c>
      <c r="C26250">
        <v>10000</v>
      </c>
      <c r="D26250">
        <v>10000</v>
      </c>
      <c r="E26250">
        <v>10000</v>
      </c>
      <c r="F26250" t="s">
        <v>24</v>
      </c>
      <c r="G26250">
        <v>0.14269999999999999</v>
      </c>
      <c r="H26250">
        <v>343.09</v>
      </c>
      <c r="I26250" t="s">
        <v>44084</v>
      </c>
      <c r="J26250" t="s">
        <v>48065</v>
      </c>
      <c r="K26250" t="s">
        <v>51670</v>
      </c>
      <c r="L26250" t="s">
        <v>72</v>
      </c>
      <c r="M26250" t="s">
        <v>38</v>
      </c>
      <c r="N26250">
        <v>68000</v>
      </c>
      <c r="O26250" t="s">
        <v>140</v>
      </c>
      <c r="P26250" s="1">
        <v>40878</v>
      </c>
      <c r="Q26250" t="s">
        <v>31</v>
      </c>
      <c r="R26250" t="s">
        <v>32</v>
      </c>
      <c r="S26250" t="s">
        <v>51671</v>
      </c>
      <c r="T26250" t="s">
        <v>94</v>
      </c>
      <c r="U26250" t="s">
        <v>51672</v>
      </c>
      <c r="V26250" t="s">
        <v>157</v>
      </c>
      <c r="W26250" t="s">
        <v>158</v>
      </c>
      <c r="X26250">
        <v>15.39</v>
      </c>
    </row>
    <row r="26251" spans="1:24" x14ac:dyDescent="0.25">
      <c r="A26251">
        <v>1069030</v>
      </c>
      <c r="B26251">
        <v>1303473</v>
      </c>
      <c r="C26251">
        <v>16425</v>
      </c>
      <c r="D26251">
        <v>16425</v>
      </c>
      <c r="E26251">
        <v>16425</v>
      </c>
      <c r="F26251" t="s">
        <v>24</v>
      </c>
      <c r="G26251">
        <v>0.14269999999999999</v>
      </c>
      <c r="H26251">
        <v>563.53</v>
      </c>
      <c r="I26251" t="s">
        <v>44084</v>
      </c>
      <c r="J26251" t="s">
        <v>48065</v>
      </c>
      <c r="K26251" t="s">
        <v>51673</v>
      </c>
      <c r="L26251" t="s">
        <v>66</v>
      </c>
      <c r="M26251" t="s">
        <v>38</v>
      </c>
      <c r="N26251">
        <v>44544</v>
      </c>
      <c r="O26251" t="s">
        <v>140</v>
      </c>
      <c r="P26251" s="1">
        <v>40878</v>
      </c>
      <c r="Q26251" t="s">
        <v>31</v>
      </c>
      <c r="R26251" t="s">
        <v>32</v>
      </c>
      <c r="S26251" t="s">
        <v>51674</v>
      </c>
      <c r="T26251" t="s">
        <v>34</v>
      </c>
      <c r="U26251" t="s">
        <v>12286</v>
      </c>
      <c r="V26251" t="s">
        <v>114</v>
      </c>
      <c r="W26251" t="s">
        <v>53</v>
      </c>
      <c r="X26251">
        <v>22.71</v>
      </c>
    </row>
    <row r="26252" spans="1:24" x14ac:dyDescent="0.25">
      <c r="A26252">
        <v>1069800</v>
      </c>
      <c r="B26252">
        <v>1304679</v>
      </c>
      <c r="C26252">
        <v>15000</v>
      </c>
      <c r="D26252">
        <v>15000</v>
      </c>
      <c r="E26252">
        <v>8725</v>
      </c>
      <c r="F26252" t="s">
        <v>24</v>
      </c>
      <c r="G26252">
        <v>0.14269999999999999</v>
      </c>
      <c r="H26252">
        <v>514.64</v>
      </c>
      <c r="I26252" t="s">
        <v>44084</v>
      </c>
      <c r="J26252" t="s">
        <v>48065</v>
      </c>
      <c r="K26252" t="s">
        <v>27292</v>
      </c>
      <c r="L26252" t="s">
        <v>139</v>
      </c>
      <c r="M26252" t="s">
        <v>38</v>
      </c>
      <c r="N26252">
        <v>60000</v>
      </c>
      <c r="O26252" t="s">
        <v>30</v>
      </c>
      <c r="P26252" s="1">
        <v>40878</v>
      </c>
      <c r="Q26252" t="s">
        <v>181</v>
      </c>
      <c r="R26252" t="s">
        <v>32</v>
      </c>
      <c r="S26252" t="s">
        <v>51675</v>
      </c>
      <c r="T26252" t="s">
        <v>34</v>
      </c>
      <c r="U26252" t="s">
        <v>321</v>
      </c>
      <c r="V26252" t="s">
        <v>932</v>
      </c>
      <c r="W26252" t="s">
        <v>238</v>
      </c>
      <c r="X26252">
        <v>15.22</v>
      </c>
    </row>
    <row r="26253" spans="1:24" x14ac:dyDescent="0.25">
      <c r="A26253">
        <v>57416</v>
      </c>
      <c r="B26253">
        <v>139635</v>
      </c>
      <c r="C26253">
        <v>10800</v>
      </c>
      <c r="D26253">
        <v>10800</v>
      </c>
      <c r="E26253">
        <v>10691.55105</v>
      </c>
      <c r="F26253" t="s">
        <v>24</v>
      </c>
      <c r="G26253">
        <v>0.13569999999999999</v>
      </c>
      <c r="H26253">
        <v>366.86</v>
      </c>
      <c r="I26253" t="s">
        <v>44084</v>
      </c>
      <c r="J26253" t="s">
        <v>20803</v>
      </c>
      <c r="K26253" t="s">
        <v>3934</v>
      </c>
      <c r="L26253" t="s">
        <v>402</v>
      </c>
      <c r="M26253" t="s">
        <v>38</v>
      </c>
      <c r="N26253">
        <v>32000</v>
      </c>
      <c r="O26253" t="s">
        <v>30</v>
      </c>
      <c r="P26253" s="1">
        <v>40118</v>
      </c>
      <c r="Q26253" t="s">
        <v>31</v>
      </c>
      <c r="R26253" t="s">
        <v>32</v>
      </c>
      <c r="S26253" t="s">
        <v>51676</v>
      </c>
      <c r="T26253" t="s">
        <v>34</v>
      </c>
      <c r="U26253" t="s">
        <v>51677</v>
      </c>
      <c r="V26253" t="s">
        <v>396</v>
      </c>
      <c r="W26253" t="s">
        <v>196</v>
      </c>
      <c r="X26253">
        <v>11.63</v>
      </c>
    </row>
    <row r="26254" spans="1:24" x14ac:dyDescent="0.25">
      <c r="A26254">
        <v>120525</v>
      </c>
      <c r="B26254">
        <v>120227</v>
      </c>
      <c r="C26254">
        <v>4000</v>
      </c>
      <c r="D26254">
        <v>4000</v>
      </c>
      <c r="E26254">
        <v>1475</v>
      </c>
      <c r="F26254" t="s">
        <v>24</v>
      </c>
      <c r="G26254">
        <v>0.1091</v>
      </c>
      <c r="H26254">
        <v>130.79</v>
      </c>
      <c r="I26254" t="s">
        <v>44084</v>
      </c>
      <c r="J26254" t="s">
        <v>20803</v>
      </c>
      <c r="K26254" t="s">
        <v>11345</v>
      </c>
      <c r="L26254" t="s">
        <v>55</v>
      </c>
      <c r="M26254" t="s">
        <v>38</v>
      </c>
      <c r="N26254">
        <v>18000</v>
      </c>
      <c r="O26254" t="s">
        <v>30</v>
      </c>
      <c r="P26254" s="1">
        <v>39295</v>
      </c>
      <c r="Q26254" t="s">
        <v>31</v>
      </c>
      <c r="R26254" t="s">
        <v>32</v>
      </c>
      <c r="S26254" t="s">
        <v>51678</v>
      </c>
      <c r="T26254" t="s">
        <v>62</v>
      </c>
      <c r="U26254" t="s">
        <v>51679</v>
      </c>
      <c r="V26254" t="s">
        <v>367</v>
      </c>
      <c r="W26254" t="s">
        <v>163</v>
      </c>
      <c r="X26254">
        <v>18</v>
      </c>
    </row>
    <row r="26255" spans="1:24" x14ac:dyDescent="0.25">
      <c r="A26255">
        <v>136226</v>
      </c>
      <c r="B26255">
        <v>136223</v>
      </c>
      <c r="C26255">
        <v>4300</v>
      </c>
      <c r="D26255">
        <v>4300</v>
      </c>
      <c r="E26255">
        <v>850</v>
      </c>
      <c r="F26255" t="s">
        <v>24</v>
      </c>
      <c r="G26255">
        <v>0.1091</v>
      </c>
      <c r="H26255">
        <v>140.6</v>
      </c>
      <c r="I26255" t="s">
        <v>44084</v>
      </c>
      <c r="J26255" t="s">
        <v>20803</v>
      </c>
      <c r="K26255" t="s">
        <v>545</v>
      </c>
      <c r="L26255" t="s">
        <v>55</v>
      </c>
      <c r="M26255" t="s">
        <v>38</v>
      </c>
      <c r="N26255">
        <v>36000</v>
      </c>
      <c r="O26255" t="s">
        <v>30</v>
      </c>
      <c r="P26255" s="1">
        <v>39356</v>
      </c>
      <c r="Q26255" t="s">
        <v>31</v>
      </c>
      <c r="R26255" t="s">
        <v>32</v>
      </c>
      <c r="S26255" t="s">
        <v>51680</v>
      </c>
      <c r="T26255" t="s">
        <v>34</v>
      </c>
      <c r="U26255" t="s">
        <v>22334</v>
      </c>
      <c r="V26255" t="s">
        <v>548</v>
      </c>
      <c r="W26255" t="s">
        <v>36</v>
      </c>
      <c r="X26255">
        <v>9.8699999999999992</v>
      </c>
    </row>
    <row r="26256" spans="1:24" x14ac:dyDescent="0.25">
      <c r="A26256">
        <v>139980</v>
      </c>
      <c r="B26256">
        <v>139977</v>
      </c>
      <c r="C26256">
        <v>12000</v>
      </c>
      <c r="D26256">
        <v>5000</v>
      </c>
      <c r="E26256">
        <v>1399.996684</v>
      </c>
      <c r="F26256" t="s">
        <v>24</v>
      </c>
      <c r="G26256">
        <v>0.1091</v>
      </c>
      <c r="H26256">
        <v>163.49</v>
      </c>
      <c r="I26256" t="s">
        <v>44084</v>
      </c>
      <c r="J26256" t="s">
        <v>20803</v>
      </c>
      <c r="K26256" t="s">
        <v>6361</v>
      </c>
      <c r="L26256" t="s">
        <v>55</v>
      </c>
      <c r="M26256" t="s">
        <v>29</v>
      </c>
      <c r="N26256">
        <v>39000</v>
      </c>
      <c r="O26256" t="s">
        <v>30</v>
      </c>
      <c r="P26256" s="1">
        <v>39356</v>
      </c>
      <c r="Q26256" t="s">
        <v>181</v>
      </c>
      <c r="R26256" t="s">
        <v>32</v>
      </c>
      <c r="S26256" t="s">
        <v>51681</v>
      </c>
      <c r="T26256" t="s">
        <v>50</v>
      </c>
      <c r="U26256" t="s">
        <v>51682</v>
      </c>
      <c r="V26256" t="s">
        <v>353</v>
      </c>
      <c r="W26256" t="s">
        <v>109</v>
      </c>
      <c r="X26256">
        <v>11.78</v>
      </c>
    </row>
    <row r="26257" spans="1:24" x14ac:dyDescent="0.25">
      <c r="A26257">
        <v>143566</v>
      </c>
      <c r="B26257">
        <v>143201</v>
      </c>
      <c r="C26257">
        <v>12375</v>
      </c>
      <c r="D26257">
        <v>12375</v>
      </c>
      <c r="E26257">
        <v>275</v>
      </c>
      <c r="F26257" t="s">
        <v>24</v>
      </c>
      <c r="G26257">
        <v>0.1091</v>
      </c>
      <c r="H26257">
        <v>404.62</v>
      </c>
      <c r="I26257" t="s">
        <v>44084</v>
      </c>
      <c r="J26257" t="s">
        <v>20803</v>
      </c>
      <c r="K26257" t="s">
        <v>51683</v>
      </c>
      <c r="L26257" t="s">
        <v>192</v>
      </c>
      <c r="M26257" t="s">
        <v>29</v>
      </c>
      <c r="N26257">
        <v>46713</v>
      </c>
      <c r="O26257" t="s">
        <v>30</v>
      </c>
      <c r="P26257" s="1">
        <v>39387</v>
      </c>
      <c r="Q26257" t="s">
        <v>31</v>
      </c>
      <c r="R26257" t="s">
        <v>32</v>
      </c>
      <c r="S26257" t="s">
        <v>51684</v>
      </c>
      <c r="T26257" t="s">
        <v>344</v>
      </c>
      <c r="U26257" t="s">
        <v>29034</v>
      </c>
      <c r="V26257" t="s">
        <v>541</v>
      </c>
      <c r="W26257" t="s">
        <v>163</v>
      </c>
      <c r="X26257">
        <v>16.39</v>
      </c>
    </row>
    <row r="26258" spans="1:24" x14ac:dyDescent="0.25">
      <c r="A26258">
        <v>146844</v>
      </c>
      <c r="B26258">
        <v>146834</v>
      </c>
      <c r="C26258">
        <v>15450</v>
      </c>
      <c r="D26258">
        <v>15450</v>
      </c>
      <c r="E26258">
        <v>3499.9997199999998</v>
      </c>
      <c r="F26258" t="s">
        <v>24</v>
      </c>
      <c r="G26258">
        <v>0.1091</v>
      </c>
      <c r="H26258">
        <v>505.16</v>
      </c>
      <c r="I26258" t="s">
        <v>44084</v>
      </c>
      <c r="J26258" t="s">
        <v>20803</v>
      </c>
      <c r="K26258" t="s">
        <v>51685</v>
      </c>
      <c r="L26258" t="s">
        <v>154</v>
      </c>
      <c r="M26258" t="s">
        <v>38</v>
      </c>
      <c r="N26258">
        <v>120000</v>
      </c>
      <c r="O26258" t="s">
        <v>30</v>
      </c>
      <c r="P26258" s="1">
        <v>39387</v>
      </c>
      <c r="Q26258" t="s">
        <v>181</v>
      </c>
      <c r="R26258" t="s">
        <v>32</v>
      </c>
      <c r="S26258" t="s">
        <v>51686</v>
      </c>
      <c r="T26258" t="s">
        <v>34</v>
      </c>
      <c r="U26258" t="s">
        <v>40</v>
      </c>
      <c r="V26258" t="s">
        <v>2353</v>
      </c>
      <c r="W26258" t="s">
        <v>48</v>
      </c>
      <c r="X26258">
        <v>16.97</v>
      </c>
    </row>
    <row r="26259" spans="1:24" x14ac:dyDescent="0.25">
      <c r="A26259">
        <v>149754</v>
      </c>
      <c r="B26259">
        <v>149751</v>
      </c>
      <c r="C26259">
        <v>4000</v>
      </c>
      <c r="D26259">
        <v>4000</v>
      </c>
      <c r="E26259">
        <v>979.8</v>
      </c>
      <c r="F26259" t="s">
        <v>24</v>
      </c>
      <c r="G26259">
        <v>0.1091</v>
      </c>
      <c r="H26259">
        <v>130.79</v>
      </c>
      <c r="I26259" t="s">
        <v>44084</v>
      </c>
      <c r="J26259" t="s">
        <v>20803</v>
      </c>
      <c r="L26259" t="s">
        <v>37</v>
      </c>
      <c r="M26259" t="s">
        <v>38</v>
      </c>
      <c r="N26259">
        <v>14400</v>
      </c>
      <c r="O26259" t="s">
        <v>30</v>
      </c>
      <c r="P26259" s="1">
        <v>39387</v>
      </c>
      <c r="Q26259" t="s">
        <v>31</v>
      </c>
      <c r="R26259" t="s">
        <v>32</v>
      </c>
      <c r="S26259" t="s">
        <v>51687</v>
      </c>
      <c r="T26259" t="s">
        <v>50</v>
      </c>
      <c r="U26259" t="s">
        <v>89</v>
      </c>
      <c r="V26259" t="s">
        <v>3336</v>
      </c>
      <c r="W26259" t="s">
        <v>190</v>
      </c>
      <c r="X26259">
        <v>8.92</v>
      </c>
    </row>
    <row r="26260" spans="1:24" x14ac:dyDescent="0.25">
      <c r="A26260">
        <v>153054</v>
      </c>
      <c r="B26260">
        <v>152600</v>
      </c>
      <c r="C26260">
        <v>5875</v>
      </c>
      <c r="D26260">
        <v>5875</v>
      </c>
      <c r="E26260">
        <v>1075</v>
      </c>
      <c r="F26260" t="s">
        <v>24</v>
      </c>
      <c r="G26260">
        <v>0.1091</v>
      </c>
      <c r="H26260">
        <v>192.09</v>
      </c>
      <c r="I26260" t="s">
        <v>44084</v>
      </c>
      <c r="J26260" t="s">
        <v>20803</v>
      </c>
      <c r="K26260" t="s">
        <v>51688</v>
      </c>
      <c r="L26260" t="s">
        <v>154</v>
      </c>
      <c r="M26260" t="s">
        <v>29</v>
      </c>
      <c r="N26260">
        <v>66000</v>
      </c>
      <c r="O26260" t="s">
        <v>30</v>
      </c>
      <c r="P26260" s="1">
        <v>39387</v>
      </c>
      <c r="Q26260" t="s">
        <v>31</v>
      </c>
      <c r="R26260" t="s">
        <v>32</v>
      </c>
      <c r="S26260" t="s">
        <v>51689</v>
      </c>
      <c r="T26260" t="s">
        <v>94</v>
      </c>
      <c r="U26260" t="s">
        <v>43389</v>
      </c>
      <c r="V26260" t="s">
        <v>2175</v>
      </c>
      <c r="W26260" t="s">
        <v>163</v>
      </c>
      <c r="X26260">
        <v>19.82</v>
      </c>
    </row>
    <row r="26261" spans="1:24" x14ac:dyDescent="0.25">
      <c r="A26261">
        <v>153434</v>
      </c>
      <c r="B26261">
        <v>153428</v>
      </c>
      <c r="C26261">
        <v>12000</v>
      </c>
      <c r="D26261">
        <v>12000</v>
      </c>
      <c r="E26261">
        <v>724.56</v>
      </c>
      <c r="F26261" t="s">
        <v>24</v>
      </c>
      <c r="G26261">
        <v>0.1091</v>
      </c>
      <c r="H26261">
        <v>392.36</v>
      </c>
      <c r="I26261" t="s">
        <v>44084</v>
      </c>
      <c r="J26261" t="s">
        <v>20803</v>
      </c>
      <c r="K26261" t="s">
        <v>51690</v>
      </c>
      <c r="L26261" t="s">
        <v>37</v>
      </c>
      <c r="M26261" t="s">
        <v>38</v>
      </c>
      <c r="N26261">
        <v>35000</v>
      </c>
      <c r="O26261" t="s">
        <v>30</v>
      </c>
      <c r="P26261" s="1">
        <v>39387</v>
      </c>
      <c r="Q26261" t="s">
        <v>31</v>
      </c>
      <c r="R26261" t="s">
        <v>32</v>
      </c>
      <c r="S26261" t="s">
        <v>51691</v>
      </c>
      <c r="T26261" t="s">
        <v>34</v>
      </c>
      <c r="U26261" t="s">
        <v>63</v>
      </c>
      <c r="V26261" t="s">
        <v>916</v>
      </c>
      <c r="W26261" t="s">
        <v>36</v>
      </c>
      <c r="X26261">
        <v>15.74</v>
      </c>
    </row>
    <row r="26262" spans="1:24" x14ac:dyDescent="0.25">
      <c r="A26262">
        <v>158289</v>
      </c>
      <c r="B26262">
        <v>158286</v>
      </c>
      <c r="C26262">
        <v>9000</v>
      </c>
      <c r="D26262">
        <v>9000</v>
      </c>
      <c r="E26262">
        <v>758.48</v>
      </c>
      <c r="F26262" t="s">
        <v>24</v>
      </c>
      <c r="G26262">
        <v>0.1091</v>
      </c>
      <c r="H26262">
        <v>294.27</v>
      </c>
      <c r="I26262" t="s">
        <v>44084</v>
      </c>
      <c r="J26262" t="s">
        <v>20803</v>
      </c>
      <c r="K26262" t="s">
        <v>51692</v>
      </c>
      <c r="L26262" t="s">
        <v>37</v>
      </c>
      <c r="M26262" t="s">
        <v>38</v>
      </c>
      <c r="N26262">
        <v>80000</v>
      </c>
      <c r="O26262" t="s">
        <v>30</v>
      </c>
      <c r="P26262" s="1">
        <v>39417</v>
      </c>
      <c r="Q26262" t="s">
        <v>31</v>
      </c>
      <c r="R26262" t="s">
        <v>32</v>
      </c>
      <c r="S26262" t="s">
        <v>51693</v>
      </c>
      <c r="T26262" t="s">
        <v>94</v>
      </c>
      <c r="U26262" t="s">
        <v>4266</v>
      </c>
      <c r="V26262" t="s">
        <v>7453</v>
      </c>
      <c r="W26262" t="s">
        <v>238</v>
      </c>
      <c r="X26262">
        <v>17.170000000000002</v>
      </c>
    </row>
    <row r="26263" spans="1:24" x14ac:dyDescent="0.25">
      <c r="A26263">
        <v>158706</v>
      </c>
      <c r="B26263">
        <v>158450</v>
      </c>
      <c r="C26263">
        <v>12375</v>
      </c>
      <c r="D26263">
        <v>12375</v>
      </c>
      <c r="E26263">
        <v>1000</v>
      </c>
      <c r="F26263" t="s">
        <v>24</v>
      </c>
      <c r="G26263">
        <v>0.1091</v>
      </c>
      <c r="H26263">
        <v>404.62</v>
      </c>
      <c r="I26263" t="s">
        <v>44084</v>
      </c>
      <c r="J26263" t="s">
        <v>20803</v>
      </c>
      <c r="K26263" t="s">
        <v>51694</v>
      </c>
      <c r="L26263" t="s">
        <v>72</v>
      </c>
      <c r="M26263" t="s">
        <v>38</v>
      </c>
      <c r="N26263">
        <v>80000</v>
      </c>
      <c r="O26263" t="s">
        <v>30</v>
      </c>
      <c r="P26263" s="1">
        <v>39417</v>
      </c>
      <c r="Q26263" t="s">
        <v>31</v>
      </c>
      <c r="R26263" t="s">
        <v>32</v>
      </c>
      <c r="S26263" t="s">
        <v>51695</v>
      </c>
      <c r="T26263" t="s">
        <v>34</v>
      </c>
      <c r="U26263" t="s">
        <v>51696</v>
      </c>
      <c r="V26263" t="s">
        <v>430</v>
      </c>
      <c r="W26263" t="s">
        <v>163</v>
      </c>
      <c r="X26263">
        <v>9.23</v>
      </c>
    </row>
    <row r="26264" spans="1:24" x14ac:dyDescent="0.25">
      <c r="A26264">
        <v>164741</v>
      </c>
      <c r="B26264">
        <v>164738</v>
      </c>
      <c r="C26264">
        <v>16000</v>
      </c>
      <c r="D26264">
        <v>16000</v>
      </c>
      <c r="E26264">
        <v>536</v>
      </c>
      <c r="F26264" t="s">
        <v>24</v>
      </c>
      <c r="G26264">
        <v>0.1091</v>
      </c>
      <c r="H26264">
        <v>523.14</v>
      </c>
      <c r="I26264" t="s">
        <v>44084</v>
      </c>
      <c r="J26264" t="s">
        <v>20803</v>
      </c>
      <c r="K26264" t="s">
        <v>51697</v>
      </c>
      <c r="L26264" t="s">
        <v>37</v>
      </c>
      <c r="M26264" t="s">
        <v>38</v>
      </c>
      <c r="N26264">
        <v>200000</v>
      </c>
      <c r="O26264" t="s">
        <v>30</v>
      </c>
      <c r="P26264" s="1">
        <v>39417</v>
      </c>
      <c r="Q26264" t="s">
        <v>31</v>
      </c>
      <c r="R26264" t="s">
        <v>32</v>
      </c>
      <c r="S26264" t="s">
        <v>51698</v>
      </c>
      <c r="T26264" t="s">
        <v>94</v>
      </c>
      <c r="U26264" t="s">
        <v>3033</v>
      </c>
      <c r="V26264" t="s">
        <v>777</v>
      </c>
      <c r="W26264" t="s">
        <v>238</v>
      </c>
      <c r="X26264">
        <v>10.7</v>
      </c>
    </row>
    <row r="26265" spans="1:24" x14ac:dyDescent="0.25">
      <c r="A26265">
        <v>169044</v>
      </c>
      <c r="B26265">
        <v>153468</v>
      </c>
      <c r="C26265">
        <v>18500</v>
      </c>
      <c r="D26265">
        <v>18500</v>
      </c>
      <c r="E26265">
        <v>156.69999999999999</v>
      </c>
      <c r="F26265" t="s">
        <v>24</v>
      </c>
      <c r="G26265">
        <v>0.1091</v>
      </c>
      <c r="H26265">
        <v>604.88</v>
      </c>
      <c r="I26265" t="s">
        <v>44084</v>
      </c>
      <c r="J26265" t="s">
        <v>20803</v>
      </c>
      <c r="K26265" t="s">
        <v>51699</v>
      </c>
      <c r="L26265" t="s">
        <v>72</v>
      </c>
      <c r="M26265" t="s">
        <v>29</v>
      </c>
      <c r="N26265">
        <v>52000</v>
      </c>
      <c r="O26265" t="s">
        <v>30</v>
      </c>
      <c r="P26265" s="1">
        <v>39417</v>
      </c>
      <c r="Q26265" t="s">
        <v>31</v>
      </c>
      <c r="R26265" t="s">
        <v>32</v>
      </c>
      <c r="S26265" t="s">
        <v>51700</v>
      </c>
      <c r="T26265" t="s">
        <v>94</v>
      </c>
      <c r="U26265" t="s">
        <v>4266</v>
      </c>
      <c r="V26265" t="s">
        <v>307</v>
      </c>
      <c r="W26265" t="s">
        <v>308</v>
      </c>
      <c r="X26265">
        <v>17.559999999999999</v>
      </c>
    </row>
    <row r="26266" spans="1:24" x14ac:dyDescent="0.25">
      <c r="A26266">
        <v>169453</v>
      </c>
      <c r="B26266">
        <v>157525</v>
      </c>
      <c r="C26266">
        <v>18500</v>
      </c>
      <c r="D26266">
        <v>18500</v>
      </c>
      <c r="E26266">
        <v>750</v>
      </c>
      <c r="F26266" t="s">
        <v>24</v>
      </c>
      <c r="G26266">
        <v>0.1091</v>
      </c>
      <c r="H26266">
        <v>604.88</v>
      </c>
      <c r="I26266" t="s">
        <v>44084</v>
      </c>
      <c r="J26266" t="s">
        <v>20803</v>
      </c>
      <c r="K26266" t="s">
        <v>51701</v>
      </c>
      <c r="L26266" t="s">
        <v>192</v>
      </c>
      <c r="M26266" t="s">
        <v>38</v>
      </c>
      <c r="N26266">
        <v>36000</v>
      </c>
      <c r="O26266" t="s">
        <v>30</v>
      </c>
      <c r="P26266" s="1">
        <v>39417</v>
      </c>
      <c r="Q26266" t="s">
        <v>31</v>
      </c>
      <c r="R26266" t="s">
        <v>32</v>
      </c>
      <c r="S26266" t="s">
        <v>51702</v>
      </c>
      <c r="T26266" t="s">
        <v>344</v>
      </c>
      <c r="U26266" t="s">
        <v>51703</v>
      </c>
      <c r="V26266" t="s">
        <v>47</v>
      </c>
      <c r="W26266" t="s">
        <v>48</v>
      </c>
      <c r="X26266">
        <v>4.67</v>
      </c>
    </row>
    <row r="26267" spans="1:24" x14ac:dyDescent="0.25">
      <c r="A26267">
        <v>177259</v>
      </c>
      <c r="B26267">
        <v>154006</v>
      </c>
      <c r="C26267">
        <v>17950</v>
      </c>
      <c r="D26267">
        <v>17950</v>
      </c>
      <c r="E26267">
        <v>425</v>
      </c>
      <c r="F26267" t="s">
        <v>24</v>
      </c>
      <c r="G26267">
        <v>0.1091</v>
      </c>
      <c r="H26267">
        <v>586.9</v>
      </c>
      <c r="I26267" t="s">
        <v>44084</v>
      </c>
      <c r="J26267" t="s">
        <v>20803</v>
      </c>
      <c r="K26267" t="s">
        <v>51704</v>
      </c>
      <c r="L26267" t="s">
        <v>192</v>
      </c>
      <c r="M26267" t="s">
        <v>38</v>
      </c>
      <c r="N26267">
        <v>75000</v>
      </c>
      <c r="O26267" t="s">
        <v>30</v>
      </c>
      <c r="P26267" s="1">
        <v>39417</v>
      </c>
      <c r="Q26267" t="s">
        <v>31</v>
      </c>
      <c r="R26267" t="s">
        <v>32</v>
      </c>
      <c r="S26267" t="s">
        <v>51705</v>
      </c>
      <c r="T26267" t="s">
        <v>94</v>
      </c>
      <c r="U26267" t="s">
        <v>29457</v>
      </c>
      <c r="V26267" t="s">
        <v>1141</v>
      </c>
      <c r="W26267" t="s">
        <v>48</v>
      </c>
      <c r="X26267">
        <v>10.34</v>
      </c>
    </row>
    <row r="26268" spans="1:24" x14ac:dyDescent="0.25">
      <c r="A26268">
        <v>179020</v>
      </c>
      <c r="B26268">
        <v>178968</v>
      </c>
      <c r="C26268">
        <v>9325</v>
      </c>
      <c r="D26268">
        <v>9325</v>
      </c>
      <c r="E26268">
        <v>184.72</v>
      </c>
      <c r="F26268" t="s">
        <v>24</v>
      </c>
      <c r="G26268">
        <v>0.1091</v>
      </c>
      <c r="H26268">
        <v>304.89999999999998</v>
      </c>
      <c r="I26268" t="s">
        <v>44084</v>
      </c>
      <c r="J26268" t="s">
        <v>20803</v>
      </c>
      <c r="K26268" t="s">
        <v>6666</v>
      </c>
      <c r="L26268" t="s">
        <v>28</v>
      </c>
      <c r="M26268" t="s">
        <v>38</v>
      </c>
      <c r="N26268">
        <v>70522</v>
      </c>
      <c r="O26268" t="s">
        <v>30</v>
      </c>
      <c r="P26268" s="1">
        <v>39417</v>
      </c>
      <c r="Q26268" t="s">
        <v>31</v>
      </c>
      <c r="R26268" t="s">
        <v>32</v>
      </c>
      <c r="S26268" t="s">
        <v>51706</v>
      </c>
      <c r="T26268" t="s">
        <v>34</v>
      </c>
      <c r="U26268" t="s">
        <v>51707</v>
      </c>
      <c r="V26268" t="s">
        <v>1924</v>
      </c>
      <c r="W26268" t="s">
        <v>163</v>
      </c>
      <c r="X26268">
        <v>18.96</v>
      </c>
    </row>
    <row r="26269" spans="1:24" x14ac:dyDescent="0.25">
      <c r="A26269">
        <v>180675</v>
      </c>
      <c r="B26269">
        <v>180658</v>
      </c>
      <c r="C26269">
        <v>25000</v>
      </c>
      <c r="D26269">
        <v>25000</v>
      </c>
      <c r="E26269">
        <v>450.00442829999997</v>
      </c>
      <c r="F26269" t="s">
        <v>24</v>
      </c>
      <c r="G26269">
        <v>0.1091</v>
      </c>
      <c r="H26269">
        <v>817.41</v>
      </c>
      <c r="I26269" t="s">
        <v>44084</v>
      </c>
      <c r="J26269" t="s">
        <v>20803</v>
      </c>
      <c r="K26269" t="s">
        <v>51708</v>
      </c>
      <c r="L26269" t="s">
        <v>28</v>
      </c>
      <c r="M26269" t="s">
        <v>29</v>
      </c>
      <c r="N26269">
        <v>73000</v>
      </c>
      <c r="O26269" t="s">
        <v>30</v>
      </c>
      <c r="P26269" s="1">
        <v>39417</v>
      </c>
      <c r="Q26269" t="s">
        <v>181</v>
      </c>
      <c r="R26269" t="s">
        <v>32</v>
      </c>
      <c r="S26269" t="s">
        <v>51709</v>
      </c>
      <c r="T26269" t="s">
        <v>34</v>
      </c>
      <c r="U26269" t="s">
        <v>469</v>
      </c>
      <c r="V26269" t="s">
        <v>1306</v>
      </c>
      <c r="W26269" t="s">
        <v>190</v>
      </c>
      <c r="X26269">
        <v>22.13</v>
      </c>
    </row>
    <row r="26270" spans="1:24" x14ac:dyDescent="0.25">
      <c r="A26270">
        <v>183801</v>
      </c>
      <c r="B26270">
        <v>179703</v>
      </c>
      <c r="C26270">
        <v>15450</v>
      </c>
      <c r="D26270">
        <v>15450</v>
      </c>
      <c r="E26270">
        <v>835.33</v>
      </c>
      <c r="F26270" t="s">
        <v>24</v>
      </c>
      <c r="G26270">
        <v>0.1091</v>
      </c>
      <c r="H26270">
        <v>505.16</v>
      </c>
      <c r="I26270" t="s">
        <v>44084</v>
      </c>
      <c r="J26270" t="s">
        <v>20803</v>
      </c>
      <c r="K26270" t="s">
        <v>51710</v>
      </c>
      <c r="L26270" t="s">
        <v>192</v>
      </c>
      <c r="M26270" t="s">
        <v>38</v>
      </c>
      <c r="N26270">
        <v>111000</v>
      </c>
      <c r="O26270" t="s">
        <v>30</v>
      </c>
      <c r="P26270" s="1">
        <v>39417</v>
      </c>
      <c r="Q26270" t="s">
        <v>31</v>
      </c>
      <c r="R26270" t="s">
        <v>32</v>
      </c>
      <c r="S26270" t="s">
        <v>51711</v>
      </c>
      <c r="T26270" t="s">
        <v>94</v>
      </c>
      <c r="U26270" t="s">
        <v>1927</v>
      </c>
      <c r="V26270" t="s">
        <v>384</v>
      </c>
      <c r="W26270" t="s">
        <v>196</v>
      </c>
      <c r="X26270">
        <v>10.86</v>
      </c>
    </row>
    <row r="26271" spans="1:24" x14ac:dyDescent="0.25">
      <c r="A26271">
        <v>208594</v>
      </c>
      <c r="B26271">
        <v>208564</v>
      </c>
      <c r="C26271">
        <v>10000</v>
      </c>
      <c r="D26271">
        <v>10000</v>
      </c>
      <c r="E26271">
        <v>2650</v>
      </c>
      <c r="F26271" t="s">
        <v>24</v>
      </c>
      <c r="G26271">
        <v>0.11409999999999999</v>
      </c>
      <c r="H26271">
        <v>329.34</v>
      </c>
      <c r="I26271" t="s">
        <v>44084</v>
      </c>
      <c r="J26271" t="s">
        <v>20803</v>
      </c>
      <c r="K26271" t="s">
        <v>51712</v>
      </c>
      <c r="L26271" t="s">
        <v>72</v>
      </c>
      <c r="M26271" t="s">
        <v>38</v>
      </c>
      <c r="N26271">
        <v>78504</v>
      </c>
      <c r="O26271" t="s">
        <v>30</v>
      </c>
      <c r="P26271" s="1">
        <v>39448</v>
      </c>
      <c r="Q26271" t="s">
        <v>31</v>
      </c>
      <c r="R26271" t="s">
        <v>32</v>
      </c>
      <c r="S26271" t="s">
        <v>51713</v>
      </c>
      <c r="T26271" t="s">
        <v>34</v>
      </c>
      <c r="U26271" t="s">
        <v>51714</v>
      </c>
      <c r="V26271" t="s">
        <v>224</v>
      </c>
      <c r="W26271" t="s">
        <v>53</v>
      </c>
      <c r="X26271">
        <v>14.03</v>
      </c>
    </row>
    <row r="26272" spans="1:24" x14ac:dyDescent="0.25">
      <c r="A26272">
        <v>211133</v>
      </c>
      <c r="B26272">
        <v>210644</v>
      </c>
      <c r="C26272">
        <v>500</v>
      </c>
      <c r="D26272">
        <v>500</v>
      </c>
      <c r="E26272">
        <v>475</v>
      </c>
      <c r="F26272" t="s">
        <v>24</v>
      </c>
      <c r="G26272">
        <v>0.11409999999999999</v>
      </c>
      <c r="H26272">
        <v>16.47</v>
      </c>
      <c r="I26272" t="s">
        <v>44084</v>
      </c>
      <c r="J26272" t="s">
        <v>20803</v>
      </c>
      <c r="K26272" t="s">
        <v>51715</v>
      </c>
      <c r="L26272" t="s">
        <v>37</v>
      </c>
      <c r="M26272" t="s">
        <v>38</v>
      </c>
      <c r="N26272">
        <v>19500</v>
      </c>
      <c r="O26272" t="s">
        <v>30</v>
      </c>
      <c r="P26272" s="1">
        <v>39448</v>
      </c>
      <c r="Q26272" t="s">
        <v>31</v>
      </c>
      <c r="R26272" t="s">
        <v>32</v>
      </c>
      <c r="S26272" t="s">
        <v>51716</v>
      </c>
      <c r="T26272" t="s">
        <v>50</v>
      </c>
      <c r="U26272" t="s">
        <v>51717</v>
      </c>
      <c r="V26272" t="s">
        <v>541</v>
      </c>
      <c r="W26272" t="s">
        <v>163</v>
      </c>
      <c r="X26272">
        <v>3.69</v>
      </c>
    </row>
    <row r="26273" spans="1:24" x14ac:dyDescent="0.25">
      <c r="A26273">
        <v>213551</v>
      </c>
      <c r="B26273">
        <v>213530</v>
      </c>
      <c r="C26273">
        <v>7500</v>
      </c>
      <c r="D26273">
        <v>7500</v>
      </c>
      <c r="E26273">
        <v>470.4</v>
      </c>
      <c r="F26273" t="s">
        <v>24</v>
      </c>
      <c r="G26273">
        <v>0.11409999999999999</v>
      </c>
      <c r="H26273">
        <v>247</v>
      </c>
      <c r="I26273" t="s">
        <v>44084</v>
      </c>
      <c r="J26273" t="s">
        <v>20803</v>
      </c>
      <c r="K26273" t="s">
        <v>51718</v>
      </c>
      <c r="L26273" t="s">
        <v>192</v>
      </c>
      <c r="M26273" t="s">
        <v>38</v>
      </c>
      <c r="N26273">
        <v>72000</v>
      </c>
      <c r="O26273" t="s">
        <v>30</v>
      </c>
      <c r="P26273" s="1">
        <v>39448</v>
      </c>
      <c r="Q26273" t="s">
        <v>31</v>
      </c>
      <c r="R26273" t="s">
        <v>32</v>
      </c>
      <c r="S26273" t="s">
        <v>51719</v>
      </c>
      <c r="T26273" t="s">
        <v>94</v>
      </c>
      <c r="U26273" t="s">
        <v>51720</v>
      </c>
      <c r="V26273" t="s">
        <v>2329</v>
      </c>
      <c r="W26273" t="s">
        <v>91</v>
      </c>
      <c r="X26273">
        <v>14.65</v>
      </c>
    </row>
    <row r="26274" spans="1:24" x14ac:dyDescent="0.25">
      <c r="A26274">
        <v>224541</v>
      </c>
      <c r="B26274">
        <v>224356</v>
      </c>
      <c r="C26274">
        <v>20000</v>
      </c>
      <c r="D26274">
        <v>20000</v>
      </c>
      <c r="E26274">
        <v>800</v>
      </c>
      <c r="F26274" t="s">
        <v>24</v>
      </c>
      <c r="G26274">
        <v>0.11409999999999999</v>
      </c>
      <c r="H26274">
        <v>658.67</v>
      </c>
      <c r="I26274" t="s">
        <v>44084</v>
      </c>
      <c r="J26274" t="s">
        <v>20803</v>
      </c>
      <c r="K26274" t="s">
        <v>51721</v>
      </c>
      <c r="L26274" t="s">
        <v>55</v>
      </c>
      <c r="M26274" t="s">
        <v>29</v>
      </c>
      <c r="N26274">
        <v>57860</v>
      </c>
      <c r="O26274" t="s">
        <v>30</v>
      </c>
      <c r="P26274" s="1">
        <v>39448</v>
      </c>
      <c r="Q26274" t="s">
        <v>31</v>
      </c>
      <c r="R26274" t="s">
        <v>32</v>
      </c>
      <c r="S26274" t="s">
        <v>51722</v>
      </c>
      <c r="T26274" t="s">
        <v>34</v>
      </c>
      <c r="U26274" t="s">
        <v>51723</v>
      </c>
      <c r="V26274" t="s">
        <v>831</v>
      </c>
      <c r="W26274" t="s">
        <v>99</v>
      </c>
      <c r="X26274">
        <v>10.14</v>
      </c>
    </row>
    <row r="26275" spans="1:24" x14ac:dyDescent="0.25">
      <c r="A26275">
        <v>225812</v>
      </c>
      <c r="B26275">
        <v>225734</v>
      </c>
      <c r="C26275">
        <v>20000</v>
      </c>
      <c r="D26275">
        <v>20000</v>
      </c>
      <c r="E26275">
        <v>1100</v>
      </c>
      <c r="F26275" t="s">
        <v>24</v>
      </c>
      <c r="G26275">
        <v>0.11409999999999999</v>
      </c>
      <c r="H26275">
        <v>658.67</v>
      </c>
      <c r="I26275" t="s">
        <v>44084</v>
      </c>
      <c r="J26275" t="s">
        <v>20803</v>
      </c>
      <c r="K26275" t="s">
        <v>51724</v>
      </c>
      <c r="L26275" t="s">
        <v>139</v>
      </c>
      <c r="M26275" t="s">
        <v>29</v>
      </c>
      <c r="N26275">
        <v>375000</v>
      </c>
      <c r="O26275" t="s">
        <v>30</v>
      </c>
      <c r="P26275" s="1">
        <v>39448</v>
      </c>
      <c r="Q26275" t="s">
        <v>31</v>
      </c>
      <c r="R26275" t="s">
        <v>32</v>
      </c>
      <c r="S26275" t="s">
        <v>51725</v>
      </c>
      <c r="T26275" t="s">
        <v>45</v>
      </c>
      <c r="U26275" t="s">
        <v>51726</v>
      </c>
      <c r="V26275" t="s">
        <v>577</v>
      </c>
      <c r="W26275" t="s">
        <v>339</v>
      </c>
      <c r="X26275">
        <v>0.63</v>
      </c>
    </row>
    <row r="26276" spans="1:24" x14ac:dyDescent="0.25">
      <c r="A26276">
        <v>231540</v>
      </c>
      <c r="B26276">
        <v>231171</v>
      </c>
      <c r="C26276">
        <v>1800</v>
      </c>
      <c r="D26276">
        <v>1800</v>
      </c>
      <c r="E26276">
        <v>1174.1600000000001</v>
      </c>
      <c r="F26276" t="s">
        <v>24</v>
      </c>
      <c r="G26276">
        <v>0.11409999999999999</v>
      </c>
      <c r="H26276">
        <v>59.28</v>
      </c>
      <c r="I26276" t="s">
        <v>44084</v>
      </c>
      <c r="J26276" t="s">
        <v>20803</v>
      </c>
      <c r="K26276" t="s">
        <v>17236</v>
      </c>
      <c r="L26276" t="s">
        <v>55</v>
      </c>
      <c r="M26276" t="s">
        <v>38</v>
      </c>
      <c r="N26276">
        <v>73000</v>
      </c>
      <c r="O26276" t="s">
        <v>30</v>
      </c>
      <c r="P26276" s="1">
        <v>39448</v>
      </c>
      <c r="Q26276" t="s">
        <v>31</v>
      </c>
      <c r="R26276" t="s">
        <v>32</v>
      </c>
      <c r="S26276" t="s">
        <v>51727</v>
      </c>
      <c r="T26276" t="s">
        <v>50</v>
      </c>
      <c r="U26276" t="s">
        <v>51728</v>
      </c>
      <c r="V26276" t="s">
        <v>903</v>
      </c>
      <c r="W26276" t="s">
        <v>904</v>
      </c>
      <c r="X26276">
        <v>21.01</v>
      </c>
    </row>
    <row r="26277" spans="1:24" x14ac:dyDescent="0.25">
      <c r="A26277">
        <v>232726</v>
      </c>
      <c r="B26277">
        <v>232722</v>
      </c>
      <c r="C26277">
        <v>10000</v>
      </c>
      <c r="D26277">
        <v>10000</v>
      </c>
      <c r="E26277">
        <v>950</v>
      </c>
      <c r="F26277" t="s">
        <v>24</v>
      </c>
      <c r="G26277">
        <v>0.11409999999999999</v>
      </c>
      <c r="H26277">
        <v>329.34</v>
      </c>
      <c r="I26277" t="s">
        <v>44084</v>
      </c>
      <c r="J26277" t="s">
        <v>20803</v>
      </c>
      <c r="K26277" t="s">
        <v>7340</v>
      </c>
      <c r="L26277" t="s">
        <v>72</v>
      </c>
      <c r="M26277" t="s">
        <v>38</v>
      </c>
      <c r="N26277">
        <v>40000</v>
      </c>
      <c r="O26277" t="s">
        <v>30</v>
      </c>
      <c r="P26277" s="1">
        <v>39448</v>
      </c>
      <c r="Q26277" t="s">
        <v>31</v>
      </c>
      <c r="R26277" t="s">
        <v>32</v>
      </c>
      <c r="S26277" t="s">
        <v>51729</v>
      </c>
      <c r="T26277" t="s">
        <v>34</v>
      </c>
      <c r="U26277" t="s">
        <v>714</v>
      </c>
      <c r="V26277" t="s">
        <v>3139</v>
      </c>
      <c r="W26277" t="s">
        <v>238</v>
      </c>
      <c r="X26277">
        <v>15.93</v>
      </c>
    </row>
    <row r="26278" spans="1:24" x14ac:dyDescent="0.25">
      <c r="A26278">
        <v>248539</v>
      </c>
      <c r="B26278">
        <v>246119</v>
      </c>
      <c r="C26278">
        <v>10000</v>
      </c>
      <c r="D26278">
        <v>10000</v>
      </c>
      <c r="E26278">
        <v>7851.08</v>
      </c>
      <c r="F26278" t="s">
        <v>24</v>
      </c>
      <c r="G26278">
        <v>0.1166</v>
      </c>
      <c r="H26278">
        <v>330.53</v>
      </c>
      <c r="I26278" t="s">
        <v>44084</v>
      </c>
      <c r="J26278" t="s">
        <v>20803</v>
      </c>
      <c r="K26278" t="s">
        <v>51730</v>
      </c>
      <c r="L26278" t="s">
        <v>28</v>
      </c>
      <c r="M26278" t="s">
        <v>29</v>
      </c>
      <c r="N26278">
        <v>49600</v>
      </c>
      <c r="O26278" t="s">
        <v>30</v>
      </c>
      <c r="P26278" s="1">
        <v>39479</v>
      </c>
      <c r="Q26278" t="s">
        <v>31</v>
      </c>
      <c r="R26278" t="s">
        <v>32</v>
      </c>
      <c r="S26278" t="s">
        <v>51731</v>
      </c>
      <c r="T26278" t="s">
        <v>34</v>
      </c>
      <c r="U26278" t="s">
        <v>51732</v>
      </c>
      <c r="V26278" t="s">
        <v>4008</v>
      </c>
      <c r="W26278" t="s">
        <v>53</v>
      </c>
      <c r="X26278">
        <v>8.4</v>
      </c>
    </row>
    <row r="26279" spans="1:24" x14ac:dyDescent="0.25">
      <c r="A26279">
        <v>251663</v>
      </c>
      <c r="B26279">
        <v>251660</v>
      </c>
      <c r="C26279">
        <v>2725</v>
      </c>
      <c r="D26279">
        <v>2725</v>
      </c>
      <c r="E26279">
        <v>2450</v>
      </c>
      <c r="F26279" t="s">
        <v>24</v>
      </c>
      <c r="G26279">
        <v>0.1166</v>
      </c>
      <c r="H26279">
        <v>90.07</v>
      </c>
      <c r="I26279" t="s">
        <v>44084</v>
      </c>
      <c r="J26279" t="s">
        <v>20803</v>
      </c>
      <c r="K26279" t="s">
        <v>51733</v>
      </c>
      <c r="L26279" t="s">
        <v>72</v>
      </c>
      <c r="M26279" t="s">
        <v>38</v>
      </c>
      <c r="N26279">
        <v>52000</v>
      </c>
      <c r="O26279" t="s">
        <v>30</v>
      </c>
      <c r="P26279" s="1">
        <v>39479</v>
      </c>
      <c r="Q26279" t="s">
        <v>31</v>
      </c>
      <c r="R26279" t="s">
        <v>32</v>
      </c>
      <c r="S26279" t="s">
        <v>51734</v>
      </c>
      <c r="T26279" t="s">
        <v>34</v>
      </c>
      <c r="U26279" t="s">
        <v>51735</v>
      </c>
      <c r="V26279" t="s">
        <v>1383</v>
      </c>
      <c r="W26279" t="s">
        <v>185</v>
      </c>
      <c r="X26279">
        <v>14.45</v>
      </c>
    </row>
    <row r="26280" spans="1:24" x14ac:dyDescent="0.25">
      <c r="A26280">
        <v>253766</v>
      </c>
      <c r="B26280">
        <v>253183</v>
      </c>
      <c r="C26280">
        <v>15000</v>
      </c>
      <c r="D26280">
        <v>15000</v>
      </c>
      <c r="E26280">
        <v>824.9896023</v>
      </c>
      <c r="F26280" t="s">
        <v>24</v>
      </c>
      <c r="G26280">
        <v>0.1166</v>
      </c>
      <c r="H26280">
        <v>495.79</v>
      </c>
      <c r="I26280" t="s">
        <v>44084</v>
      </c>
      <c r="J26280" t="s">
        <v>20803</v>
      </c>
      <c r="K26280" t="s">
        <v>51736</v>
      </c>
      <c r="L26280" t="s">
        <v>72</v>
      </c>
      <c r="M26280" t="s">
        <v>38</v>
      </c>
      <c r="N26280">
        <v>36000</v>
      </c>
      <c r="O26280" t="s">
        <v>30</v>
      </c>
      <c r="P26280" s="1">
        <v>39479</v>
      </c>
      <c r="Q26280" t="s">
        <v>181</v>
      </c>
      <c r="R26280" t="s">
        <v>32</v>
      </c>
      <c r="S26280" t="s">
        <v>51737</v>
      </c>
      <c r="T26280" t="s">
        <v>45</v>
      </c>
      <c r="U26280" t="s">
        <v>51738</v>
      </c>
      <c r="V26280" t="s">
        <v>4668</v>
      </c>
      <c r="W26280" t="s">
        <v>144</v>
      </c>
      <c r="X26280">
        <v>5.17</v>
      </c>
    </row>
    <row r="26281" spans="1:24" x14ac:dyDescent="0.25">
      <c r="A26281">
        <v>254378</v>
      </c>
      <c r="B26281">
        <v>240996</v>
      </c>
      <c r="C26281">
        <v>10000</v>
      </c>
      <c r="D26281">
        <v>10000</v>
      </c>
      <c r="E26281">
        <v>2225.0047770000001</v>
      </c>
      <c r="F26281" t="s">
        <v>24</v>
      </c>
      <c r="G26281">
        <v>0.1166</v>
      </c>
      <c r="H26281">
        <v>330.53</v>
      </c>
      <c r="I26281" t="s">
        <v>44084</v>
      </c>
      <c r="J26281" t="s">
        <v>20803</v>
      </c>
      <c r="K26281" t="s">
        <v>51739</v>
      </c>
      <c r="L26281" t="s">
        <v>28</v>
      </c>
      <c r="M26281" t="s">
        <v>29</v>
      </c>
      <c r="N26281">
        <v>92400</v>
      </c>
      <c r="O26281" t="s">
        <v>30</v>
      </c>
      <c r="P26281" s="1">
        <v>39479</v>
      </c>
      <c r="Q26281" t="s">
        <v>181</v>
      </c>
      <c r="R26281" t="s">
        <v>32</v>
      </c>
      <c r="S26281" t="s">
        <v>51740</v>
      </c>
      <c r="T26281" t="s">
        <v>45</v>
      </c>
      <c r="U26281" t="s">
        <v>51741</v>
      </c>
      <c r="V26281" t="s">
        <v>1132</v>
      </c>
      <c r="W26281" t="s">
        <v>456</v>
      </c>
      <c r="X26281">
        <v>10.74</v>
      </c>
    </row>
    <row r="26282" spans="1:24" x14ac:dyDescent="0.25">
      <c r="A26282">
        <v>255150</v>
      </c>
      <c r="B26282">
        <v>255095</v>
      </c>
      <c r="C26282">
        <v>25000</v>
      </c>
      <c r="D26282">
        <v>25000</v>
      </c>
      <c r="E26282">
        <v>4955.79</v>
      </c>
      <c r="F26282" t="s">
        <v>24</v>
      </c>
      <c r="G26282">
        <v>0.1166</v>
      </c>
      <c r="H26282">
        <v>826.31</v>
      </c>
      <c r="I26282" t="s">
        <v>44084</v>
      </c>
      <c r="J26282" t="s">
        <v>20803</v>
      </c>
      <c r="K26282" t="s">
        <v>25417</v>
      </c>
      <c r="L26282" t="s">
        <v>55</v>
      </c>
      <c r="M26282" t="s">
        <v>38</v>
      </c>
      <c r="N26282">
        <v>100000</v>
      </c>
      <c r="O26282" t="s">
        <v>30</v>
      </c>
      <c r="P26282" s="1">
        <v>39479</v>
      </c>
      <c r="Q26282" t="s">
        <v>31</v>
      </c>
      <c r="R26282" t="s">
        <v>32</v>
      </c>
      <c r="S26282" t="s">
        <v>51742</v>
      </c>
      <c r="T26282" t="s">
        <v>94</v>
      </c>
      <c r="U26282" t="s">
        <v>51743</v>
      </c>
      <c r="V26282" t="s">
        <v>777</v>
      </c>
      <c r="W26282" t="s">
        <v>238</v>
      </c>
      <c r="X26282">
        <v>18.88</v>
      </c>
    </row>
    <row r="26283" spans="1:24" x14ac:dyDescent="0.25">
      <c r="A26283">
        <v>260277</v>
      </c>
      <c r="B26283">
        <v>260059</v>
      </c>
      <c r="C26283">
        <v>10000</v>
      </c>
      <c r="D26283">
        <v>10000</v>
      </c>
      <c r="E26283">
        <v>2727.93</v>
      </c>
      <c r="F26283" t="s">
        <v>24</v>
      </c>
      <c r="G26283">
        <v>0.1166</v>
      </c>
      <c r="H26283">
        <v>330.53</v>
      </c>
      <c r="I26283" t="s">
        <v>44084</v>
      </c>
      <c r="J26283" t="s">
        <v>20803</v>
      </c>
      <c r="K26283" t="s">
        <v>51744</v>
      </c>
      <c r="L26283" t="s">
        <v>28</v>
      </c>
      <c r="M26283" t="s">
        <v>82</v>
      </c>
      <c r="N26283">
        <v>34000</v>
      </c>
      <c r="O26283" t="s">
        <v>30</v>
      </c>
      <c r="P26283" s="1">
        <v>39479</v>
      </c>
      <c r="Q26283" t="s">
        <v>31</v>
      </c>
      <c r="R26283" t="s">
        <v>32</v>
      </c>
      <c r="S26283" t="s">
        <v>51745</v>
      </c>
      <c r="T26283" t="s">
        <v>34</v>
      </c>
      <c r="U26283" t="s">
        <v>51746</v>
      </c>
      <c r="V26283" t="s">
        <v>980</v>
      </c>
      <c r="W26283" t="s">
        <v>99</v>
      </c>
      <c r="X26283">
        <v>23.96</v>
      </c>
    </row>
    <row r="26284" spans="1:24" x14ac:dyDescent="0.25">
      <c r="A26284">
        <v>263180</v>
      </c>
      <c r="B26284">
        <v>263166</v>
      </c>
      <c r="C26284">
        <v>10000</v>
      </c>
      <c r="D26284">
        <v>10000</v>
      </c>
      <c r="E26284">
        <v>2711.02</v>
      </c>
      <c r="F26284" t="s">
        <v>24</v>
      </c>
      <c r="G26284">
        <v>0.1166</v>
      </c>
      <c r="H26284">
        <v>330.53</v>
      </c>
      <c r="I26284" t="s">
        <v>44084</v>
      </c>
      <c r="J26284" t="s">
        <v>20803</v>
      </c>
      <c r="K26284" t="s">
        <v>13479</v>
      </c>
      <c r="L26284" t="s">
        <v>66</v>
      </c>
      <c r="M26284" t="s">
        <v>38</v>
      </c>
      <c r="N26284">
        <v>30000</v>
      </c>
      <c r="O26284" t="s">
        <v>30</v>
      </c>
      <c r="P26284" s="1">
        <v>39479</v>
      </c>
      <c r="Q26284" t="s">
        <v>31</v>
      </c>
      <c r="R26284" t="s">
        <v>32</v>
      </c>
      <c r="S26284" t="s">
        <v>51747</v>
      </c>
      <c r="T26284" t="s">
        <v>34</v>
      </c>
      <c r="U26284" t="s">
        <v>51748</v>
      </c>
      <c r="V26284" t="s">
        <v>1734</v>
      </c>
      <c r="W26284" t="s">
        <v>53</v>
      </c>
      <c r="X26284">
        <v>15.44</v>
      </c>
    </row>
    <row r="26285" spans="1:24" x14ac:dyDescent="0.25">
      <c r="A26285">
        <v>265117</v>
      </c>
      <c r="B26285">
        <v>265106</v>
      </c>
      <c r="C26285">
        <v>10000</v>
      </c>
      <c r="D26285">
        <v>10000</v>
      </c>
      <c r="E26285">
        <v>4650</v>
      </c>
      <c r="F26285" t="s">
        <v>24</v>
      </c>
      <c r="G26285">
        <v>0.1166</v>
      </c>
      <c r="H26285">
        <v>330.53</v>
      </c>
      <c r="I26285" t="s">
        <v>44084</v>
      </c>
      <c r="J26285" t="s">
        <v>20803</v>
      </c>
      <c r="K26285" t="s">
        <v>6849</v>
      </c>
      <c r="L26285" t="s">
        <v>37</v>
      </c>
      <c r="M26285" t="s">
        <v>82</v>
      </c>
      <c r="N26285">
        <v>30000</v>
      </c>
      <c r="O26285" t="s">
        <v>30</v>
      </c>
      <c r="P26285" s="1">
        <v>39479</v>
      </c>
      <c r="Q26285" t="s">
        <v>31</v>
      </c>
      <c r="R26285" t="s">
        <v>32</v>
      </c>
      <c r="S26285" t="s">
        <v>51749</v>
      </c>
      <c r="T26285" t="s">
        <v>50</v>
      </c>
      <c r="U26285" t="s">
        <v>51750</v>
      </c>
      <c r="V26285" t="s">
        <v>51751</v>
      </c>
      <c r="W26285" t="s">
        <v>28988</v>
      </c>
      <c r="X26285">
        <v>8.56</v>
      </c>
    </row>
    <row r="26286" spans="1:24" x14ac:dyDescent="0.25">
      <c r="A26286">
        <v>270466</v>
      </c>
      <c r="B26286">
        <v>270436</v>
      </c>
      <c r="C26286">
        <v>10000</v>
      </c>
      <c r="D26286">
        <v>10000</v>
      </c>
      <c r="E26286">
        <v>1450</v>
      </c>
      <c r="F26286" t="s">
        <v>24</v>
      </c>
      <c r="G26286">
        <v>0.1166</v>
      </c>
      <c r="H26286">
        <v>330.53</v>
      </c>
      <c r="I26286" t="s">
        <v>44084</v>
      </c>
      <c r="J26286" t="s">
        <v>20803</v>
      </c>
      <c r="K26286" t="s">
        <v>51752</v>
      </c>
      <c r="L26286" t="s">
        <v>55</v>
      </c>
      <c r="M26286" t="s">
        <v>38</v>
      </c>
      <c r="N26286">
        <v>64000</v>
      </c>
      <c r="O26286" t="s">
        <v>30</v>
      </c>
      <c r="P26286" s="1">
        <v>39508</v>
      </c>
      <c r="Q26286" t="s">
        <v>31</v>
      </c>
      <c r="R26286" t="s">
        <v>32</v>
      </c>
      <c r="S26286" t="s">
        <v>51753</v>
      </c>
      <c r="T26286" t="s">
        <v>740</v>
      </c>
      <c r="U26286" t="s">
        <v>51754</v>
      </c>
      <c r="V26286" t="s">
        <v>1209</v>
      </c>
      <c r="W26286" t="s">
        <v>413</v>
      </c>
      <c r="X26286">
        <v>13.33</v>
      </c>
    </row>
    <row r="26287" spans="1:24" x14ac:dyDescent="0.25">
      <c r="A26287">
        <v>271004</v>
      </c>
      <c r="B26287">
        <v>270947</v>
      </c>
      <c r="C26287">
        <v>12000</v>
      </c>
      <c r="D26287">
        <v>12000</v>
      </c>
      <c r="E26287">
        <v>2975</v>
      </c>
      <c r="F26287" t="s">
        <v>24</v>
      </c>
      <c r="G26287">
        <v>0.1166</v>
      </c>
      <c r="H26287">
        <v>396.63</v>
      </c>
      <c r="I26287" t="s">
        <v>44084</v>
      </c>
      <c r="J26287" t="s">
        <v>20803</v>
      </c>
      <c r="K26287" t="s">
        <v>51755</v>
      </c>
      <c r="L26287" t="s">
        <v>37</v>
      </c>
      <c r="M26287" t="s">
        <v>38</v>
      </c>
      <c r="N26287">
        <v>48000</v>
      </c>
      <c r="O26287" t="s">
        <v>30</v>
      </c>
      <c r="P26287" s="1">
        <v>39508</v>
      </c>
      <c r="Q26287" t="s">
        <v>31</v>
      </c>
      <c r="R26287" t="s">
        <v>32</v>
      </c>
      <c r="S26287" t="s">
        <v>51756</v>
      </c>
      <c r="T26287" t="s">
        <v>34</v>
      </c>
      <c r="U26287" t="s">
        <v>40</v>
      </c>
      <c r="V26287" t="s">
        <v>1949</v>
      </c>
      <c r="W26287" t="s">
        <v>574</v>
      </c>
      <c r="X26287">
        <v>10.050000000000001</v>
      </c>
    </row>
    <row r="26288" spans="1:24" x14ac:dyDescent="0.25">
      <c r="A26288">
        <v>272266</v>
      </c>
      <c r="B26288">
        <v>272263</v>
      </c>
      <c r="C26288">
        <v>12000</v>
      </c>
      <c r="D26288">
        <v>12000</v>
      </c>
      <c r="E26288">
        <v>6112.79</v>
      </c>
      <c r="F26288" t="s">
        <v>24</v>
      </c>
      <c r="G26288">
        <v>0.1166</v>
      </c>
      <c r="H26288">
        <v>396.63</v>
      </c>
      <c r="I26288" t="s">
        <v>44084</v>
      </c>
      <c r="J26288" t="s">
        <v>20803</v>
      </c>
      <c r="K26288" t="s">
        <v>51757</v>
      </c>
      <c r="L26288" t="s">
        <v>43</v>
      </c>
      <c r="M26288" t="s">
        <v>29</v>
      </c>
      <c r="N26288">
        <v>125000</v>
      </c>
      <c r="O26288" t="s">
        <v>30</v>
      </c>
      <c r="P26288" s="1">
        <v>39508</v>
      </c>
      <c r="Q26288" t="s">
        <v>31</v>
      </c>
      <c r="R26288" t="s">
        <v>32</v>
      </c>
      <c r="S26288" t="s">
        <v>51758</v>
      </c>
      <c r="T26288" t="s">
        <v>94</v>
      </c>
      <c r="U26288" t="s">
        <v>1492</v>
      </c>
      <c r="V26288" t="s">
        <v>232</v>
      </c>
      <c r="W26288" t="s">
        <v>53</v>
      </c>
      <c r="X26288">
        <v>12.94</v>
      </c>
    </row>
    <row r="26289" spans="1:24" x14ac:dyDescent="0.25">
      <c r="A26289">
        <v>281384</v>
      </c>
      <c r="B26289">
        <v>281309</v>
      </c>
      <c r="C26289">
        <v>3500</v>
      </c>
      <c r="D26289">
        <v>3500</v>
      </c>
      <c r="E26289">
        <v>2937.55</v>
      </c>
      <c r="F26289" t="s">
        <v>24</v>
      </c>
      <c r="G26289">
        <v>0.1166</v>
      </c>
      <c r="H26289">
        <v>115.69</v>
      </c>
      <c r="I26289" t="s">
        <v>44084</v>
      </c>
      <c r="J26289" t="s">
        <v>20803</v>
      </c>
      <c r="K26289" t="s">
        <v>51759</v>
      </c>
      <c r="L26289" t="s">
        <v>37</v>
      </c>
      <c r="M26289" t="s">
        <v>38</v>
      </c>
      <c r="N26289">
        <v>54263</v>
      </c>
      <c r="O26289" t="s">
        <v>30</v>
      </c>
      <c r="P26289" s="1">
        <v>39508</v>
      </c>
      <c r="Q26289" t="s">
        <v>31</v>
      </c>
      <c r="R26289" t="s">
        <v>32</v>
      </c>
      <c r="S26289" t="s">
        <v>51760</v>
      </c>
      <c r="T26289" t="s">
        <v>62</v>
      </c>
      <c r="U26289" t="s">
        <v>51761</v>
      </c>
      <c r="V26289" t="s">
        <v>51762</v>
      </c>
      <c r="W26289" t="s">
        <v>6353</v>
      </c>
      <c r="X26289">
        <v>12.38</v>
      </c>
    </row>
    <row r="26290" spans="1:24" x14ac:dyDescent="0.25">
      <c r="A26290">
        <v>287421</v>
      </c>
      <c r="B26290">
        <v>287409</v>
      </c>
      <c r="C26290">
        <v>9500</v>
      </c>
      <c r="D26290">
        <v>9500</v>
      </c>
      <c r="E26290">
        <v>7625.0009239999999</v>
      </c>
      <c r="F26290" t="s">
        <v>24</v>
      </c>
      <c r="G26290">
        <v>0.1166</v>
      </c>
      <c r="H26290">
        <v>314</v>
      </c>
      <c r="I26290" t="s">
        <v>44084</v>
      </c>
      <c r="J26290" t="s">
        <v>20803</v>
      </c>
      <c r="K26290" t="s">
        <v>51763</v>
      </c>
      <c r="L26290" t="s">
        <v>55</v>
      </c>
      <c r="M26290" t="s">
        <v>38</v>
      </c>
      <c r="N26290">
        <v>40000</v>
      </c>
      <c r="O26290" t="s">
        <v>30</v>
      </c>
      <c r="P26290" s="1">
        <v>39508</v>
      </c>
      <c r="Q26290" t="s">
        <v>181</v>
      </c>
      <c r="R26290" t="s">
        <v>32</v>
      </c>
      <c r="S26290" t="s">
        <v>51764</v>
      </c>
      <c r="T26290" t="s">
        <v>34</v>
      </c>
      <c r="U26290" t="s">
        <v>51765</v>
      </c>
      <c r="V26290" t="s">
        <v>953</v>
      </c>
      <c r="W26290" t="s">
        <v>144</v>
      </c>
      <c r="X26290">
        <v>18.78</v>
      </c>
    </row>
    <row r="26291" spans="1:24" x14ac:dyDescent="0.25">
      <c r="A26291">
        <v>291037</v>
      </c>
      <c r="B26291">
        <v>291033</v>
      </c>
      <c r="C26291">
        <v>9500</v>
      </c>
      <c r="D26291">
        <v>9500</v>
      </c>
      <c r="E26291">
        <v>6450</v>
      </c>
      <c r="F26291" t="s">
        <v>24</v>
      </c>
      <c r="G26291">
        <v>0.1166</v>
      </c>
      <c r="H26291">
        <v>314</v>
      </c>
      <c r="I26291" t="s">
        <v>44084</v>
      </c>
      <c r="J26291" t="s">
        <v>20803</v>
      </c>
      <c r="K26291" t="s">
        <v>51766</v>
      </c>
      <c r="L26291" t="s">
        <v>28</v>
      </c>
      <c r="M26291" t="s">
        <v>29</v>
      </c>
      <c r="N26291">
        <v>120000</v>
      </c>
      <c r="O26291" t="s">
        <v>30</v>
      </c>
      <c r="P26291" s="1">
        <v>39508</v>
      </c>
      <c r="Q26291" t="s">
        <v>31</v>
      </c>
      <c r="R26291" t="s">
        <v>32</v>
      </c>
      <c r="S26291" t="s">
        <v>51767</v>
      </c>
      <c r="T26291" t="s">
        <v>94</v>
      </c>
      <c r="U26291" t="s">
        <v>51768</v>
      </c>
      <c r="V26291" t="s">
        <v>86</v>
      </c>
      <c r="W26291" t="s">
        <v>53</v>
      </c>
      <c r="X26291">
        <v>18.23</v>
      </c>
    </row>
    <row r="26292" spans="1:24" x14ac:dyDescent="0.25">
      <c r="A26292">
        <v>298649</v>
      </c>
      <c r="B26292">
        <v>298568</v>
      </c>
      <c r="C26292">
        <v>10000</v>
      </c>
      <c r="D26292">
        <v>10000</v>
      </c>
      <c r="E26292">
        <v>9003.43</v>
      </c>
      <c r="F26292" t="s">
        <v>24</v>
      </c>
      <c r="G26292">
        <v>0.1166</v>
      </c>
      <c r="H26292">
        <v>330.53</v>
      </c>
      <c r="I26292" t="s">
        <v>44084</v>
      </c>
      <c r="J26292" t="s">
        <v>20803</v>
      </c>
      <c r="L26292" t="s">
        <v>37</v>
      </c>
      <c r="M26292" t="s">
        <v>38</v>
      </c>
      <c r="N26292">
        <v>120000</v>
      </c>
      <c r="O26292" t="s">
        <v>30</v>
      </c>
      <c r="P26292" s="1">
        <v>39508</v>
      </c>
      <c r="Q26292" t="s">
        <v>31</v>
      </c>
      <c r="R26292" t="s">
        <v>32</v>
      </c>
      <c r="S26292" t="s">
        <v>51769</v>
      </c>
      <c r="T26292" t="s">
        <v>94</v>
      </c>
      <c r="U26292" t="s">
        <v>51770</v>
      </c>
      <c r="V26292" t="s">
        <v>1272</v>
      </c>
      <c r="W26292" t="s">
        <v>258</v>
      </c>
      <c r="X26292">
        <v>8.1300000000000008</v>
      </c>
    </row>
    <row r="26293" spans="1:24" x14ac:dyDescent="0.25">
      <c r="A26293">
        <v>300204</v>
      </c>
      <c r="B26293">
        <v>300201</v>
      </c>
      <c r="C26293">
        <v>16000</v>
      </c>
      <c r="D26293">
        <v>16000</v>
      </c>
      <c r="E26293">
        <v>4552.92</v>
      </c>
      <c r="F26293" t="s">
        <v>24</v>
      </c>
      <c r="G26293">
        <v>0.1166</v>
      </c>
      <c r="H26293">
        <v>528.84</v>
      </c>
      <c r="I26293" t="s">
        <v>44084</v>
      </c>
      <c r="J26293" t="s">
        <v>20803</v>
      </c>
      <c r="K26293" t="s">
        <v>51771</v>
      </c>
      <c r="L26293" t="s">
        <v>72</v>
      </c>
      <c r="M26293" t="s">
        <v>82</v>
      </c>
      <c r="N26293">
        <v>80000</v>
      </c>
      <c r="O26293" t="s">
        <v>30</v>
      </c>
      <c r="P26293" s="1">
        <v>39508</v>
      </c>
      <c r="Q26293" t="s">
        <v>31</v>
      </c>
      <c r="R26293" t="s">
        <v>32</v>
      </c>
      <c r="S26293" t="s">
        <v>51772</v>
      </c>
      <c r="T26293" t="s">
        <v>34</v>
      </c>
      <c r="U26293" t="s">
        <v>3265</v>
      </c>
      <c r="V26293" t="s">
        <v>3139</v>
      </c>
      <c r="W26293" t="s">
        <v>238</v>
      </c>
      <c r="X26293">
        <v>13.47</v>
      </c>
    </row>
    <row r="26294" spans="1:24" x14ac:dyDescent="0.25">
      <c r="A26294">
        <v>300596</v>
      </c>
      <c r="B26294">
        <v>300593</v>
      </c>
      <c r="C26294">
        <v>14000</v>
      </c>
      <c r="D26294">
        <v>14000</v>
      </c>
      <c r="E26294">
        <v>2580.17</v>
      </c>
      <c r="F26294" t="s">
        <v>24</v>
      </c>
      <c r="G26294">
        <v>0.1166</v>
      </c>
      <c r="H26294">
        <v>462.74</v>
      </c>
      <c r="I26294" t="s">
        <v>44084</v>
      </c>
      <c r="J26294" t="s">
        <v>20803</v>
      </c>
      <c r="K26294" t="s">
        <v>51773</v>
      </c>
      <c r="L26294" t="s">
        <v>192</v>
      </c>
      <c r="M26294" t="s">
        <v>38</v>
      </c>
      <c r="N26294">
        <v>55000</v>
      </c>
      <c r="O26294" t="s">
        <v>30</v>
      </c>
      <c r="P26294" s="1">
        <v>39508</v>
      </c>
      <c r="Q26294" t="s">
        <v>31</v>
      </c>
      <c r="R26294" t="s">
        <v>32</v>
      </c>
      <c r="S26294" t="s">
        <v>51774</v>
      </c>
      <c r="T26294" t="s">
        <v>34</v>
      </c>
      <c r="U26294" t="s">
        <v>435</v>
      </c>
      <c r="V26294" t="s">
        <v>455</v>
      </c>
      <c r="W26294" t="s">
        <v>456</v>
      </c>
      <c r="X26294">
        <v>8.42</v>
      </c>
    </row>
    <row r="26295" spans="1:24" x14ac:dyDescent="0.25">
      <c r="A26295">
        <v>303520</v>
      </c>
      <c r="B26295">
        <v>303510</v>
      </c>
      <c r="C26295">
        <v>11200</v>
      </c>
      <c r="D26295">
        <v>11200</v>
      </c>
      <c r="E26295">
        <v>750.00406150000003</v>
      </c>
      <c r="F26295" t="s">
        <v>24</v>
      </c>
      <c r="G26295">
        <v>0.1166</v>
      </c>
      <c r="H26295">
        <v>370.19</v>
      </c>
      <c r="I26295" t="s">
        <v>44084</v>
      </c>
      <c r="J26295" t="s">
        <v>20803</v>
      </c>
      <c r="K26295" t="s">
        <v>2532</v>
      </c>
      <c r="L26295" t="s">
        <v>192</v>
      </c>
      <c r="M26295" t="s">
        <v>38</v>
      </c>
      <c r="N26295">
        <v>80000</v>
      </c>
      <c r="O26295" t="s">
        <v>30</v>
      </c>
      <c r="P26295" s="1">
        <v>39508</v>
      </c>
      <c r="Q26295" t="s">
        <v>181</v>
      </c>
      <c r="R26295" t="s">
        <v>32</v>
      </c>
      <c r="S26295" t="s">
        <v>51775</v>
      </c>
      <c r="T26295" t="s">
        <v>34</v>
      </c>
      <c r="U26295" t="s">
        <v>33</v>
      </c>
      <c r="V26295" t="s">
        <v>3406</v>
      </c>
      <c r="W26295" t="s">
        <v>76</v>
      </c>
      <c r="X26295">
        <v>17.78</v>
      </c>
    </row>
    <row r="26296" spans="1:24" x14ac:dyDescent="0.25">
      <c r="A26296">
        <v>306405</v>
      </c>
      <c r="B26296">
        <v>306318</v>
      </c>
      <c r="C26296">
        <v>10400</v>
      </c>
      <c r="D26296">
        <v>5400</v>
      </c>
      <c r="E26296">
        <v>1290.745433</v>
      </c>
      <c r="F26296" t="s">
        <v>24</v>
      </c>
      <c r="G26296">
        <v>0.1166</v>
      </c>
      <c r="H26296">
        <v>178.49</v>
      </c>
      <c r="I26296" t="s">
        <v>44084</v>
      </c>
      <c r="J26296" t="s">
        <v>20803</v>
      </c>
      <c r="K26296" t="s">
        <v>17230</v>
      </c>
      <c r="L26296" t="s">
        <v>72</v>
      </c>
      <c r="M26296" t="s">
        <v>38</v>
      </c>
      <c r="N26296">
        <v>57300</v>
      </c>
      <c r="O26296" t="s">
        <v>30</v>
      </c>
      <c r="P26296" s="1">
        <v>39539</v>
      </c>
      <c r="Q26296" t="s">
        <v>31</v>
      </c>
      <c r="R26296" t="s">
        <v>32</v>
      </c>
      <c r="S26296" t="s">
        <v>51776</v>
      </c>
      <c r="T26296" t="s">
        <v>34</v>
      </c>
      <c r="U26296" t="s">
        <v>2724</v>
      </c>
      <c r="V26296" t="s">
        <v>319</v>
      </c>
      <c r="W26296" t="s">
        <v>209</v>
      </c>
      <c r="X26296">
        <v>15.92</v>
      </c>
    </row>
    <row r="26297" spans="1:24" x14ac:dyDescent="0.25">
      <c r="A26297">
        <v>306686</v>
      </c>
      <c r="B26297">
        <v>306315</v>
      </c>
      <c r="C26297">
        <v>7500</v>
      </c>
      <c r="D26297">
        <v>7500</v>
      </c>
      <c r="E26297">
        <v>6450</v>
      </c>
      <c r="F26297" t="s">
        <v>24</v>
      </c>
      <c r="G26297">
        <v>0.1166</v>
      </c>
      <c r="H26297">
        <v>247.9</v>
      </c>
      <c r="I26297" t="s">
        <v>44084</v>
      </c>
      <c r="J26297" t="s">
        <v>20803</v>
      </c>
      <c r="K26297" t="s">
        <v>51777</v>
      </c>
      <c r="L26297" t="s">
        <v>55</v>
      </c>
      <c r="M26297" t="s">
        <v>29</v>
      </c>
      <c r="N26297">
        <v>60000</v>
      </c>
      <c r="O26297" t="s">
        <v>30</v>
      </c>
      <c r="P26297" s="1">
        <v>39539</v>
      </c>
      <c r="Q26297" t="s">
        <v>31</v>
      </c>
      <c r="R26297" t="s">
        <v>32</v>
      </c>
      <c r="S26297" t="s">
        <v>51778</v>
      </c>
      <c r="T26297" t="s">
        <v>34</v>
      </c>
      <c r="U26297" t="s">
        <v>51779</v>
      </c>
      <c r="V26297" t="s">
        <v>831</v>
      </c>
      <c r="W26297" t="s">
        <v>99</v>
      </c>
      <c r="X26297">
        <v>19.22</v>
      </c>
    </row>
    <row r="26298" spans="1:24" x14ac:dyDescent="0.25">
      <c r="A26298">
        <v>309791</v>
      </c>
      <c r="B26298">
        <v>309756</v>
      </c>
      <c r="C26298">
        <v>6000</v>
      </c>
      <c r="D26298">
        <v>6000</v>
      </c>
      <c r="E26298">
        <v>5010.29</v>
      </c>
      <c r="F26298" t="s">
        <v>24</v>
      </c>
      <c r="G26298">
        <v>0.1166</v>
      </c>
      <c r="H26298">
        <v>198.32</v>
      </c>
      <c r="I26298" t="s">
        <v>44084</v>
      </c>
      <c r="J26298" t="s">
        <v>20803</v>
      </c>
      <c r="K26298" t="s">
        <v>51780</v>
      </c>
      <c r="L26298" t="s">
        <v>402</v>
      </c>
      <c r="M26298" t="s">
        <v>38</v>
      </c>
      <c r="N26298">
        <v>27000</v>
      </c>
      <c r="O26298" t="s">
        <v>30</v>
      </c>
      <c r="P26298" s="1">
        <v>39539</v>
      </c>
      <c r="Q26298" t="s">
        <v>31</v>
      </c>
      <c r="R26298" t="s">
        <v>32</v>
      </c>
      <c r="S26298" t="s">
        <v>51781</v>
      </c>
      <c r="T26298" t="s">
        <v>34</v>
      </c>
      <c r="U26298" t="s">
        <v>39715</v>
      </c>
      <c r="V26298" t="s">
        <v>200</v>
      </c>
      <c r="W26298" t="s">
        <v>99</v>
      </c>
      <c r="X26298">
        <v>18.53</v>
      </c>
    </row>
    <row r="26299" spans="1:24" x14ac:dyDescent="0.25">
      <c r="A26299">
        <v>310989</v>
      </c>
      <c r="B26299">
        <v>310986</v>
      </c>
      <c r="C26299">
        <v>20000</v>
      </c>
      <c r="D26299">
        <v>7275</v>
      </c>
      <c r="E26299">
        <v>5250.0000829999999</v>
      </c>
      <c r="F26299" t="s">
        <v>24</v>
      </c>
      <c r="G26299">
        <v>0.1166</v>
      </c>
      <c r="H26299">
        <v>240.46</v>
      </c>
      <c r="I26299" t="s">
        <v>44084</v>
      </c>
      <c r="J26299" t="s">
        <v>20803</v>
      </c>
      <c r="K26299" t="s">
        <v>51782</v>
      </c>
      <c r="L26299" t="s">
        <v>37</v>
      </c>
      <c r="M26299" t="s">
        <v>38</v>
      </c>
      <c r="N26299">
        <v>54912</v>
      </c>
      <c r="O26299" t="s">
        <v>30</v>
      </c>
      <c r="P26299" s="1">
        <v>39539</v>
      </c>
      <c r="Q26299" t="s">
        <v>181</v>
      </c>
      <c r="R26299" t="s">
        <v>32</v>
      </c>
      <c r="S26299" t="s">
        <v>51783</v>
      </c>
      <c r="T26299" t="s">
        <v>94</v>
      </c>
      <c r="U26299" t="s">
        <v>5220</v>
      </c>
      <c r="V26299" t="s">
        <v>724</v>
      </c>
      <c r="W26299" t="s">
        <v>471</v>
      </c>
      <c r="X26299">
        <v>16.91</v>
      </c>
    </row>
    <row r="26300" spans="1:24" x14ac:dyDescent="0.25">
      <c r="A26300">
        <v>315895</v>
      </c>
      <c r="B26300">
        <v>315892</v>
      </c>
      <c r="C26300">
        <v>10000</v>
      </c>
      <c r="D26300">
        <v>6000</v>
      </c>
      <c r="E26300">
        <v>3558.35</v>
      </c>
      <c r="F26300" t="s">
        <v>24</v>
      </c>
      <c r="G26300">
        <v>0.1166</v>
      </c>
      <c r="H26300">
        <v>198.32</v>
      </c>
      <c r="I26300" t="s">
        <v>44084</v>
      </c>
      <c r="J26300" t="s">
        <v>20803</v>
      </c>
      <c r="K26300" t="s">
        <v>51784</v>
      </c>
      <c r="L26300" t="s">
        <v>192</v>
      </c>
      <c r="M26300" t="s">
        <v>38</v>
      </c>
      <c r="N26300">
        <v>67000</v>
      </c>
      <c r="O26300" t="s">
        <v>30</v>
      </c>
      <c r="P26300" s="1">
        <v>39539</v>
      </c>
      <c r="Q26300" t="s">
        <v>31</v>
      </c>
      <c r="R26300" t="s">
        <v>32</v>
      </c>
      <c r="S26300" t="s">
        <v>51785</v>
      </c>
      <c r="T26300" t="s">
        <v>50</v>
      </c>
      <c r="U26300" t="s">
        <v>51786</v>
      </c>
      <c r="V26300" t="s">
        <v>3139</v>
      </c>
      <c r="W26300" t="s">
        <v>238</v>
      </c>
      <c r="X26300">
        <v>7.07</v>
      </c>
    </row>
    <row r="26301" spans="1:24" x14ac:dyDescent="0.25">
      <c r="A26301">
        <v>316837</v>
      </c>
      <c r="B26301">
        <v>313646</v>
      </c>
      <c r="C26301">
        <v>12000</v>
      </c>
      <c r="D26301">
        <v>5150</v>
      </c>
      <c r="E26301">
        <v>2199.995868</v>
      </c>
      <c r="F26301" t="s">
        <v>24</v>
      </c>
      <c r="G26301">
        <v>0.1166</v>
      </c>
      <c r="H26301">
        <v>170.22</v>
      </c>
      <c r="I26301" t="s">
        <v>44084</v>
      </c>
      <c r="J26301" t="s">
        <v>20803</v>
      </c>
      <c r="L26301" t="s">
        <v>37</v>
      </c>
      <c r="M26301" t="s">
        <v>29</v>
      </c>
      <c r="N26301">
        <v>35280</v>
      </c>
      <c r="O26301" t="s">
        <v>30</v>
      </c>
      <c r="P26301" s="1">
        <v>39539</v>
      </c>
      <c r="Q26301" t="s">
        <v>181</v>
      </c>
      <c r="R26301" t="s">
        <v>32</v>
      </c>
      <c r="S26301" t="s">
        <v>51787</v>
      </c>
      <c r="T26301" t="s">
        <v>34</v>
      </c>
      <c r="U26301" t="s">
        <v>51788</v>
      </c>
      <c r="V26301" t="s">
        <v>10153</v>
      </c>
      <c r="W26301" t="s">
        <v>3116</v>
      </c>
      <c r="X26301">
        <v>17.690000000000001</v>
      </c>
    </row>
    <row r="26302" spans="1:24" x14ac:dyDescent="0.25">
      <c r="A26302">
        <v>317833</v>
      </c>
      <c r="B26302">
        <v>317830</v>
      </c>
      <c r="C26302">
        <v>5000</v>
      </c>
      <c r="D26302">
        <v>5000</v>
      </c>
      <c r="E26302">
        <v>4975</v>
      </c>
      <c r="F26302" t="s">
        <v>24</v>
      </c>
      <c r="G26302">
        <v>0.1166</v>
      </c>
      <c r="H26302">
        <v>165.27</v>
      </c>
      <c r="I26302" t="s">
        <v>44084</v>
      </c>
      <c r="J26302" t="s">
        <v>20803</v>
      </c>
      <c r="K26302" t="s">
        <v>31677</v>
      </c>
      <c r="L26302" t="s">
        <v>192</v>
      </c>
      <c r="M26302" t="s">
        <v>29</v>
      </c>
      <c r="N26302">
        <v>69600</v>
      </c>
      <c r="O26302" t="s">
        <v>30</v>
      </c>
      <c r="P26302" s="1">
        <v>39539</v>
      </c>
      <c r="Q26302" t="s">
        <v>31</v>
      </c>
      <c r="R26302" t="s">
        <v>32</v>
      </c>
      <c r="S26302" t="s">
        <v>51789</v>
      </c>
      <c r="T26302" t="s">
        <v>45</v>
      </c>
      <c r="U26302" t="s">
        <v>51790</v>
      </c>
      <c r="V26302" t="s">
        <v>617</v>
      </c>
      <c r="W26302" t="s">
        <v>618</v>
      </c>
      <c r="X26302">
        <v>3.53</v>
      </c>
    </row>
    <row r="26303" spans="1:24" x14ac:dyDescent="0.25">
      <c r="A26303">
        <v>329925</v>
      </c>
      <c r="B26303">
        <v>329816</v>
      </c>
      <c r="C26303">
        <v>9600</v>
      </c>
      <c r="D26303">
        <v>5600</v>
      </c>
      <c r="E26303">
        <v>2325.7600000000002</v>
      </c>
      <c r="F26303" t="s">
        <v>24</v>
      </c>
      <c r="G26303">
        <v>0.1166</v>
      </c>
      <c r="H26303">
        <v>185.1</v>
      </c>
      <c r="I26303" t="s">
        <v>44084</v>
      </c>
      <c r="J26303" t="s">
        <v>20803</v>
      </c>
      <c r="K26303" t="s">
        <v>22915</v>
      </c>
      <c r="L26303" t="s">
        <v>55</v>
      </c>
      <c r="M26303" t="s">
        <v>38</v>
      </c>
      <c r="N26303">
        <v>60000</v>
      </c>
      <c r="O26303" t="s">
        <v>30</v>
      </c>
      <c r="P26303" s="1">
        <v>39539</v>
      </c>
      <c r="Q26303" t="s">
        <v>31</v>
      </c>
      <c r="R26303" t="s">
        <v>32</v>
      </c>
      <c r="S26303" t="s">
        <v>51791</v>
      </c>
      <c r="T26303" t="s">
        <v>94</v>
      </c>
      <c r="U26303" t="s">
        <v>8220</v>
      </c>
      <c r="V26303" t="s">
        <v>637</v>
      </c>
      <c r="W26303" t="s">
        <v>196</v>
      </c>
      <c r="X26303">
        <v>21.52</v>
      </c>
    </row>
    <row r="26304" spans="1:24" x14ac:dyDescent="0.25">
      <c r="A26304">
        <v>332728</v>
      </c>
      <c r="B26304">
        <v>332666</v>
      </c>
      <c r="C26304">
        <v>9525</v>
      </c>
      <c r="D26304">
        <v>3700</v>
      </c>
      <c r="E26304">
        <v>1875.0100620000001</v>
      </c>
      <c r="F26304" t="s">
        <v>24</v>
      </c>
      <c r="G26304">
        <v>0.1166</v>
      </c>
      <c r="H26304">
        <v>122.3</v>
      </c>
      <c r="I26304" t="s">
        <v>44084</v>
      </c>
      <c r="J26304" t="s">
        <v>20803</v>
      </c>
      <c r="K26304" t="s">
        <v>51792</v>
      </c>
      <c r="L26304" t="s">
        <v>55</v>
      </c>
      <c r="M26304" t="s">
        <v>29</v>
      </c>
      <c r="N26304">
        <v>60417</v>
      </c>
      <c r="O26304" t="s">
        <v>30</v>
      </c>
      <c r="P26304" s="1">
        <v>39539</v>
      </c>
      <c r="Q26304" t="s">
        <v>181</v>
      </c>
      <c r="R26304" t="s">
        <v>32</v>
      </c>
      <c r="S26304" t="s">
        <v>51793</v>
      </c>
      <c r="T26304" t="s">
        <v>94</v>
      </c>
      <c r="U26304" t="s">
        <v>51794</v>
      </c>
      <c r="V26304" t="s">
        <v>47</v>
      </c>
      <c r="W26304" t="s">
        <v>48</v>
      </c>
      <c r="X26304">
        <v>19.579999999999998</v>
      </c>
    </row>
    <row r="26305" spans="1:24" x14ac:dyDescent="0.25">
      <c r="A26305">
        <v>333783</v>
      </c>
      <c r="B26305">
        <v>333749</v>
      </c>
      <c r="C26305">
        <v>6400</v>
      </c>
      <c r="D26305">
        <v>3075</v>
      </c>
      <c r="E26305">
        <v>1675.0014040000001</v>
      </c>
      <c r="F26305" t="s">
        <v>24</v>
      </c>
      <c r="G26305">
        <v>0.1166</v>
      </c>
      <c r="H26305">
        <v>101.64</v>
      </c>
      <c r="I26305" t="s">
        <v>44084</v>
      </c>
      <c r="J26305" t="s">
        <v>20803</v>
      </c>
      <c r="K26305" t="s">
        <v>51795</v>
      </c>
      <c r="L26305" t="s">
        <v>37</v>
      </c>
      <c r="M26305" t="s">
        <v>29</v>
      </c>
      <c r="N26305">
        <v>100000</v>
      </c>
      <c r="O26305" t="s">
        <v>30</v>
      </c>
      <c r="P26305" s="1">
        <v>39539</v>
      </c>
      <c r="Q26305" t="s">
        <v>181</v>
      </c>
      <c r="R26305" t="s">
        <v>32</v>
      </c>
      <c r="S26305" t="s">
        <v>51796</v>
      </c>
      <c r="T26305" t="s">
        <v>94</v>
      </c>
      <c r="U26305" t="s">
        <v>8727</v>
      </c>
      <c r="V26305" t="s">
        <v>272</v>
      </c>
      <c r="W26305" t="s">
        <v>53</v>
      </c>
      <c r="X26305">
        <v>20.53</v>
      </c>
    </row>
    <row r="26306" spans="1:24" x14ac:dyDescent="0.25">
      <c r="A26306">
        <v>344655</v>
      </c>
      <c r="B26306">
        <v>344652</v>
      </c>
      <c r="C26306">
        <v>7000</v>
      </c>
      <c r="D26306">
        <v>7000</v>
      </c>
      <c r="E26306">
        <v>975.92303530000004</v>
      </c>
      <c r="F26306" t="s">
        <v>24</v>
      </c>
      <c r="G26306">
        <v>0.1166</v>
      </c>
      <c r="H26306">
        <v>231.37</v>
      </c>
      <c r="I26306" t="s">
        <v>44084</v>
      </c>
      <c r="J26306" t="s">
        <v>20803</v>
      </c>
      <c r="K26306" t="s">
        <v>41867</v>
      </c>
      <c r="L26306" t="s">
        <v>28</v>
      </c>
      <c r="M26306" t="s">
        <v>82</v>
      </c>
      <c r="N26306">
        <v>65000</v>
      </c>
      <c r="O26306" t="s">
        <v>30</v>
      </c>
      <c r="P26306" s="1">
        <v>39539</v>
      </c>
      <c r="Q26306" t="s">
        <v>31</v>
      </c>
      <c r="R26306" t="s">
        <v>32</v>
      </c>
      <c r="S26306" t="s">
        <v>51797</v>
      </c>
      <c r="T26306" t="s">
        <v>45</v>
      </c>
      <c r="U26306" t="s">
        <v>51798</v>
      </c>
      <c r="V26306" t="s">
        <v>319</v>
      </c>
      <c r="W26306" t="s">
        <v>209</v>
      </c>
      <c r="X26306">
        <v>19.68</v>
      </c>
    </row>
    <row r="26307" spans="1:24" x14ac:dyDescent="0.25">
      <c r="A26307">
        <v>346919</v>
      </c>
      <c r="B26307">
        <v>347255</v>
      </c>
      <c r="C26307">
        <v>3000</v>
      </c>
      <c r="D26307">
        <v>1750</v>
      </c>
      <c r="E26307">
        <v>394.54592980000001</v>
      </c>
      <c r="F26307" t="s">
        <v>24</v>
      </c>
      <c r="G26307">
        <v>0.1166</v>
      </c>
      <c r="H26307">
        <v>57.85</v>
      </c>
      <c r="I26307" t="s">
        <v>44084</v>
      </c>
      <c r="J26307" t="s">
        <v>20803</v>
      </c>
      <c r="K26307" t="s">
        <v>51799</v>
      </c>
      <c r="L26307" t="s">
        <v>37</v>
      </c>
      <c r="M26307" t="s">
        <v>29</v>
      </c>
      <c r="N26307">
        <v>33000</v>
      </c>
      <c r="O26307" t="s">
        <v>125</v>
      </c>
      <c r="P26307" s="1">
        <v>39569</v>
      </c>
      <c r="Q26307" t="s">
        <v>31</v>
      </c>
      <c r="R26307" t="s">
        <v>32</v>
      </c>
      <c r="S26307" t="s">
        <v>51800</v>
      </c>
      <c r="T26307" t="s">
        <v>62</v>
      </c>
      <c r="U26307" t="s">
        <v>51801</v>
      </c>
      <c r="V26307" t="s">
        <v>1106</v>
      </c>
      <c r="W26307" t="s">
        <v>185</v>
      </c>
      <c r="X26307">
        <v>4.51</v>
      </c>
    </row>
    <row r="26308" spans="1:24" x14ac:dyDescent="0.25">
      <c r="A26308">
        <v>347295</v>
      </c>
      <c r="B26308">
        <v>347784</v>
      </c>
      <c r="C26308">
        <v>7000</v>
      </c>
      <c r="D26308">
        <v>7000</v>
      </c>
      <c r="E26308">
        <v>515.30045010000003</v>
      </c>
      <c r="F26308" t="s">
        <v>24</v>
      </c>
      <c r="G26308">
        <v>0.1166</v>
      </c>
      <c r="H26308">
        <v>231.37</v>
      </c>
      <c r="I26308" t="s">
        <v>44084</v>
      </c>
      <c r="J26308" t="s">
        <v>20803</v>
      </c>
      <c r="K26308" t="s">
        <v>18553</v>
      </c>
      <c r="L26308" t="s">
        <v>192</v>
      </c>
      <c r="M26308" t="s">
        <v>29</v>
      </c>
      <c r="N26308">
        <v>44000</v>
      </c>
      <c r="O26308" t="s">
        <v>30</v>
      </c>
      <c r="P26308" s="1">
        <v>39569</v>
      </c>
      <c r="Q26308" t="s">
        <v>31</v>
      </c>
      <c r="R26308" t="s">
        <v>32</v>
      </c>
      <c r="S26308" t="s">
        <v>51802</v>
      </c>
      <c r="T26308" t="s">
        <v>102</v>
      </c>
      <c r="U26308" t="s">
        <v>51803</v>
      </c>
      <c r="V26308" t="s">
        <v>724</v>
      </c>
      <c r="W26308" t="s">
        <v>471</v>
      </c>
      <c r="X26308">
        <v>20.54</v>
      </c>
    </row>
    <row r="26309" spans="1:24" x14ac:dyDescent="0.25">
      <c r="A26309">
        <v>347932</v>
      </c>
      <c r="B26309">
        <v>348646</v>
      </c>
      <c r="C26309">
        <v>4200</v>
      </c>
      <c r="D26309">
        <v>4200</v>
      </c>
      <c r="E26309">
        <v>0</v>
      </c>
      <c r="F26309" t="s">
        <v>24</v>
      </c>
      <c r="G26309">
        <v>0.1166</v>
      </c>
      <c r="H26309">
        <v>138.82</v>
      </c>
      <c r="I26309" t="s">
        <v>44084</v>
      </c>
      <c r="J26309" t="s">
        <v>20803</v>
      </c>
      <c r="K26309" t="s">
        <v>51804</v>
      </c>
      <c r="L26309" t="s">
        <v>154</v>
      </c>
      <c r="M26309" t="s">
        <v>29</v>
      </c>
      <c r="N26309">
        <v>68500</v>
      </c>
      <c r="O26309" t="s">
        <v>30</v>
      </c>
      <c r="P26309" s="1">
        <v>39569</v>
      </c>
      <c r="Q26309" t="s">
        <v>31</v>
      </c>
      <c r="R26309" t="s">
        <v>32</v>
      </c>
      <c r="S26309" t="s">
        <v>51805</v>
      </c>
      <c r="T26309" t="s">
        <v>34</v>
      </c>
      <c r="U26309" t="s">
        <v>51806</v>
      </c>
      <c r="V26309" t="s">
        <v>1658</v>
      </c>
      <c r="W26309" t="s">
        <v>238</v>
      </c>
      <c r="X26309">
        <v>8.51</v>
      </c>
    </row>
    <row r="26310" spans="1:24" x14ac:dyDescent="0.25">
      <c r="A26310">
        <v>348005</v>
      </c>
      <c r="B26310">
        <v>348827</v>
      </c>
      <c r="C26310">
        <v>2500</v>
      </c>
      <c r="D26310">
        <v>2500</v>
      </c>
      <c r="E26310">
        <v>0</v>
      </c>
      <c r="F26310" t="s">
        <v>24</v>
      </c>
      <c r="G26310">
        <v>0.1166</v>
      </c>
      <c r="H26310">
        <v>82.64</v>
      </c>
      <c r="I26310" t="s">
        <v>44084</v>
      </c>
      <c r="J26310" t="s">
        <v>20803</v>
      </c>
      <c r="K26310" t="s">
        <v>51807</v>
      </c>
      <c r="L26310" t="s">
        <v>72</v>
      </c>
      <c r="M26310" t="s">
        <v>38</v>
      </c>
      <c r="N26310">
        <v>33448</v>
      </c>
      <c r="O26310" t="s">
        <v>30</v>
      </c>
      <c r="P26310" s="1">
        <v>39569</v>
      </c>
      <c r="Q26310" t="s">
        <v>31</v>
      </c>
      <c r="R26310" t="s">
        <v>32</v>
      </c>
      <c r="S26310" t="s">
        <v>51808</v>
      </c>
      <c r="T26310" t="s">
        <v>34</v>
      </c>
      <c r="U26310" t="s">
        <v>51809</v>
      </c>
      <c r="V26310" t="s">
        <v>51810</v>
      </c>
      <c r="W26310" t="s">
        <v>3116</v>
      </c>
      <c r="X26310">
        <v>23.75</v>
      </c>
    </row>
    <row r="26311" spans="1:24" x14ac:dyDescent="0.25">
      <c r="A26311">
        <v>348246</v>
      </c>
      <c r="B26311">
        <v>349231</v>
      </c>
      <c r="C26311">
        <v>4000</v>
      </c>
      <c r="D26311">
        <v>4000</v>
      </c>
      <c r="E26311">
        <v>389.26966659999999</v>
      </c>
      <c r="F26311" t="s">
        <v>24</v>
      </c>
      <c r="G26311">
        <v>0.1166</v>
      </c>
      <c r="H26311">
        <v>132.21</v>
      </c>
      <c r="I26311" t="s">
        <v>44084</v>
      </c>
      <c r="J26311" t="s">
        <v>20803</v>
      </c>
      <c r="K26311" t="s">
        <v>51811</v>
      </c>
      <c r="L26311" t="s">
        <v>66</v>
      </c>
      <c r="M26311" t="s">
        <v>38</v>
      </c>
      <c r="N26311">
        <v>24000</v>
      </c>
      <c r="O26311" t="s">
        <v>30</v>
      </c>
      <c r="P26311" s="1">
        <v>39569</v>
      </c>
      <c r="Q26311" t="s">
        <v>31</v>
      </c>
      <c r="R26311" t="s">
        <v>32</v>
      </c>
      <c r="S26311" t="s">
        <v>51812</v>
      </c>
      <c r="T26311" t="s">
        <v>3008</v>
      </c>
      <c r="U26311" t="s">
        <v>51813</v>
      </c>
      <c r="V26311" t="s">
        <v>3329</v>
      </c>
      <c r="W26311" t="s">
        <v>99</v>
      </c>
      <c r="X26311">
        <v>3.45</v>
      </c>
    </row>
    <row r="26312" spans="1:24" x14ac:dyDescent="0.25">
      <c r="A26312">
        <v>350205</v>
      </c>
      <c r="B26312">
        <v>352183</v>
      </c>
      <c r="C26312">
        <v>1600</v>
      </c>
      <c r="D26312">
        <v>1600</v>
      </c>
      <c r="E26312">
        <v>0</v>
      </c>
      <c r="F26312" t="s">
        <v>24</v>
      </c>
      <c r="G26312">
        <v>0.1166</v>
      </c>
      <c r="H26312">
        <v>52.89</v>
      </c>
      <c r="I26312" t="s">
        <v>44084</v>
      </c>
      <c r="J26312" t="s">
        <v>20803</v>
      </c>
      <c r="K26312" t="s">
        <v>1911</v>
      </c>
      <c r="L26312" t="s">
        <v>28</v>
      </c>
      <c r="M26312" t="s">
        <v>29</v>
      </c>
      <c r="N26312">
        <v>60000</v>
      </c>
      <c r="O26312" t="s">
        <v>30</v>
      </c>
      <c r="P26312" s="1">
        <v>39630</v>
      </c>
      <c r="Q26312" t="s">
        <v>31</v>
      </c>
      <c r="R26312" t="s">
        <v>32</v>
      </c>
      <c r="S26312" t="s">
        <v>51814</v>
      </c>
      <c r="T26312" t="s">
        <v>3008</v>
      </c>
      <c r="U26312" t="s">
        <v>51815</v>
      </c>
      <c r="V26312" t="s">
        <v>15164</v>
      </c>
      <c r="W26312" t="s">
        <v>6353</v>
      </c>
      <c r="X26312">
        <v>18.399999999999999</v>
      </c>
    </row>
    <row r="26313" spans="1:24" x14ac:dyDescent="0.25">
      <c r="A26313">
        <v>350310</v>
      </c>
      <c r="B26313">
        <v>352334</v>
      </c>
      <c r="C26313">
        <v>7500</v>
      </c>
      <c r="D26313">
        <v>7500</v>
      </c>
      <c r="E26313">
        <v>968.05042189999995</v>
      </c>
      <c r="F26313" t="s">
        <v>24</v>
      </c>
      <c r="G26313">
        <v>0.1166</v>
      </c>
      <c r="H26313">
        <v>247.9</v>
      </c>
      <c r="I26313" t="s">
        <v>44084</v>
      </c>
      <c r="J26313" t="s">
        <v>20803</v>
      </c>
      <c r="K26313" t="s">
        <v>51816</v>
      </c>
      <c r="L26313" t="s">
        <v>192</v>
      </c>
      <c r="M26313" t="s">
        <v>38</v>
      </c>
      <c r="N26313">
        <v>61000</v>
      </c>
      <c r="O26313" t="s">
        <v>30</v>
      </c>
      <c r="P26313" s="1">
        <v>39600</v>
      </c>
      <c r="Q26313" t="s">
        <v>31</v>
      </c>
      <c r="R26313" t="s">
        <v>32</v>
      </c>
      <c r="S26313" t="s">
        <v>51817</v>
      </c>
      <c r="T26313" t="s">
        <v>50</v>
      </c>
      <c r="U26313" t="s">
        <v>51818</v>
      </c>
      <c r="V26313" t="s">
        <v>756</v>
      </c>
      <c r="W26313" t="s">
        <v>585</v>
      </c>
      <c r="X26313">
        <v>17.59</v>
      </c>
    </row>
    <row r="26314" spans="1:24" x14ac:dyDescent="0.25">
      <c r="A26314">
        <v>351271</v>
      </c>
      <c r="B26314">
        <v>353795</v>
      </c>
      <c r="C26314">
        <v>6000</v>
      </c>
      <c r="D26314">
        <v>4100</v>
      </c>
      <c r="E26314">
        <v>529.17195049999998</v>
      </c>
      <c r="F26314" t="s">
        <v>24</v>
      </c>
      <c r="G26314">
        <v>0.1166</v>
      </c>
      <c r="H26314">
        <v>135.52000000000001</v>
      </c>
      <c r="I26314" t="s">
        <v>44084</v>
      </c>
      <c r="J26314" t="s">
        <v>20803</v>
      </c>
      <c r="K26314" t="s">
        <v>51819</v>
      </c>
      <c r="L26314" t="s">
        <v>37</v>
      </c>
      <c r="M26314" t="s">
        <v>38</v>
      </c>
      <c r="N26314">
        <v>39996</v>
      </c>
      <c r="O26314" t="s">
        <v>30</v>
      </c>
      <c r="P26314" s="1">
        <v>39630</v>
      </c>
      <c r="Q26314" t="s">
        <v>31</v>
      </c>
      <c r="R26314" t="s">
        <v>32</v>
      </c>
      <c r="S26314" t="s">
        <v>51820</v>
      </c>
      <c r="T26314" t="s">
        <v>34</v>
      </c>
      <c r="U26314" t="s">
        <v>551</v>
      </c>
      <c r="V26314" t="s">
        <v>544</v>
      </c>
      <c r="W26314" t="s">
        <v>158</v>
      </c>
      <c r="X26314">
        <v>3.99</v>
      </c>
    </row>
    <row r="26315" spans="1:24" x14ac:dyDescent="0.25">
      <c r="A26315">
        <v>351274</v>
      </c>
      <c r="B26315">
        <v>353798</v>
      </c>
      <c r="C26315">
        <v>7000</v>
      </c>
      <c r="D26315">
        <v>5300</v>
      </c>
      <c r="E26315">
        <v>684.13512949999995</v>
      </c>
      <c r="F26315" t="s">
        <v>24</v>
      </c>
      <c r="G26315">
        <v>0.1166</v>
      </c>
      <c r="H26315">
        <v>175.18</v>
      </c>
      <c r="I26315" t="s">
        <v>44084</v>
      </c>
      <c r="J26315" t="s">
        <v>20803</v>
      </c>
      <c r="K26315" t="s">
        <v>9863</v>
      </c>
      <c r="L26315" t="s">
        <v>28</v>
      </c>
      <c r="M26315" t="s">
        <v>38</v>
      </c>
      <c r="N26315">
        <v>112200</v>
      </c>
      <c r="O26315" t="s">
        <v>125</v>
      </c>
      <c r="P26315" s="1">
        <v>39630</v>
      </c>
      <c r="Q26315" t="s">
        <v>31</v>
      </c>
      <c r="R26315" t="s">
        <v>32</v>
      </c>
      <c r="S26315" t="s">
        <v>9197</v>
      </c>
      <c r="T26315" t="s">
        <v>50</v>
      </c>
      <c r="U26315" t="s">
        <v>551</v>
      </c>
      <c r="V26315" t="s">
        <v>447</v>
      </c>
      <c r="W26315" t="s">
        <v>185</v>
      </c>
      <c r="X26315">
        <v>6.75</v>
      </c>
    </row>
    <row r="26316" spans="1:24" x14ac:dyDescent="0.25">
      <c r="A26316">
        <v>351639</v>
      </c>
      <c r="B26316">
        <v>354349</v>
      </c>
      <c r="C26316">
        <v>4800</v>
      </c>
      <c r="D26316">
        <v>4800</v>
      </c>
      <c r="E26316">
        <v>0</v>
      </c>
      <c r="F26316" t="s">
        <v>24</v>
      </c>
      <c r="G26316">
        <v>0.1191</v>
      </c>
      <c r="H26316">
        <v>159.22999999999999</v>
      </c>
      <c r="I26316" t="s">
        <v>44084</v>
      </c>
      <c r="J26316" t="s">
        <v>20803</v>
      </c>
      <c r="K26316" t="s">
        <v>51821</v>
      </c>
      <c r="L26316" t="s">
        <v>72</v>
      </c>
      <c r="M26316" t="s">
        <v>29</v>
      </c>
      <c r="N26316">
        <v>38667</v>
      </c>
      <c r="O26316" t="s">
        <v>30</v>
      </c>
      <c r="P26316" s="1">
        <v>39630</v>
      </c>
      <c r="Q26316" t="s">
        <v>31</v>
      </c>
      <c r="R26316" t="s">
        <v>32</v>
      </c>
      <c r="S26316" t="s">
        <v>51822</v>
      </c>
      <c r="T26316" t="s">
        <v>34</v>
      </c>
      <c r="U26316" t="s">
        <v>6172</v>
      </c>
      <c r="V26316" t="s">
        <v>756</v>
      </c>
      <c r="W26316" t="s">
        <v>585</v>
      </c>
      <c r="X26316">
        <v>7.98</v>
      </c>
    </row>
    <row r="26317" spans="1:24" x14ac:dyDescent="0.25">
      <c r="A26317">
        <v>351735</v>
      </c>
      <c r="B26317">
        <v>354513</v>
      </c>
      <c r="C26317">
        <v>5600</v>
      </c>
      <c r="D26317">
        <v>5600</v>
      </c>
      <c r="E26317">
        <v>737.82619629999999</v>
      </c>
      <c r="F26317" t="s">
        <v>24</v>
      </c>
      <c r="G26317">
        <v>0.1191</v>
      </c>
      <c r="H26317">
        <v>185.76</v>
      </c>
      <c r="I26317" t="s">
        <v>44084</v>
      </c>
      <c r="J26317" t="s">
        <v>20803</v>
      </c>
      <c r="K26317" t="s">
        <v>51823</v>
      </c>
      <c r="L26317" t="s">
        <v>489</v>
      </c>
      <c r="M26317" t="s">
        <v>29</v>
      </c>
      <c r="N26317">
        <v>25500</v>
      </c>
      <c r="O26317" t="s">
        <v>30</v>
      </c>
      <c r="P26317" s="1">
        <v>39630</v>
      </c>
      <c r="Q26317" t="s">
        <v>31</v>
      </c>
      <c r="R26317" t="s">
        <v>32</v>
      </c>
      <c r="S26317" t="s">
        <v>51824</v>
      </c>
      <c r="T26317" t="s">
        <v>136</v>
      </c>
      <c r="U26317" t="s">
        <v>51825</v>
      </c>
      <c r="V26317" t="s">
        <v>530</v>
      </c>
      <c r="W26317" t="s">
        <v>158</v>
      </c>
      <c r="X26317">
        <v>2.68</v>
      </c>
    </row>
    <row r="26318" spans="1:24" x14ac:dyDescent="0.25">
      <c r="A26318">
        <v>351835</v>
      </c>
      <c r="B26318">
        <v>354662</v>
      </c>
      <c r="C26318">
        <v>6500</v>
      </c>
      <c r="D26318">
        <v>6500</v>
      </c>
      <c r="E26318">
        <v>0</v>
      </c>
      <c r="F26318" t="s">
        <v>24</v>
      </c>
      <c r="G26318">
        <v>0.1191</v>
      </c>
      <c r="H26318">
        <v>215.62</v>
      </c>
      <c r="I26318" t="s">
        <v>44084</v>
      </c>
      <c r="J26318" t="s">
        <v>20803</v>
      </c>
      <c r="K26318" t="s">
        <v>51826</v>
      </c>
      <c r="L26318" t="s">
        <v>37</v>
      </c>
      <c r="M26318" t="s">
        <v>38</v>
      </c>
      <c r="N26318">
        <v>26004</v>
      </c>
      <c r="O26318" t="s">
        <v>30</v>
      </c>
      <c r="P26318" s="1">
        <v>39630</v>
      </c>
      <c r="Q26318" t="s">
        <v>31</v>
      </c>
      <c r="R26318" t="s">
        <v>32</v>
      </c>
      <c r="S26318" t="s">
        <v>51827</v>
      </c>
      <c r="T26318" t="s">
        <v>34</v>
      </c>
      <c r="U26318" t="s">
        <v>51828</v>
      </c>
      <c r="V26318" t="s">
        <v>2618</v>
      </c>
      <c r="W26318" t="s">
        <v>238</v>
      </c>
      <c r="X26318">
        <v>21.97</v>
      </c>
    </row>
    <row r="26319" spans="1:24" x14ac:dyDescent="0.25">
      <c r="A26319">
        <v>352252</v>
      </c>
      <c r="B26319">
        <v>355238</v>
      </c>
      <c r="C26319">
        <v>2000</v>
      </c>
      <c r="D26319">
        <v>2000</v>
      </c>
      <c r="E26319">
        <v>321.79675689999999</v>
      </c>
      <c r="F26319" t="s">
        <v>24</v>
      </c>
      <c r="G26319">
        <v>0.1191</v>
      </c>
      <c r="H26319">
        <v>66.349999999999994</v>
      </c>
      <c r="I26319" t="s">
        <v>44084</v>
      </c>
      <c r="J26319" t="s">
        <v>20803</v>
      </c>
      <c r="K26319" t="s">
        <v>51829</v>
      </c>
      <c r="L26319" t="s">
        <v>489</v>
      </c>
      <c r="M26319" t="s">
        <v>29</v>
      </c>
      <c r="N26319">
        <v>50004</v>
      </c>
      <c r="O26319" t="s">
        <v>30</v>
      </c>
      <c r="P26319" s="1">
        <v>39630</v>
      </c>
      <c r="Q26319" t="s">
        <v>31</v>
      </c>
      <c r="R26319" t="s">
        <v>32</v>
      </c>
      <c r="S26319" t="s">
        <v>51830</v>
      </c>
      <c r="T26319" t="s">
        <v>50</v>
      </c>
      <c r="U26319" t="s">
        <v>51831</v>
      </c>
      <c r="V26319" t="s">
        <v>90</v>
      </c>
      <c r="W26319" t="s">
        <v>91</v>
      </c>
      <c r="X26319">
        <v>16.03</v>
      </c>
    </row>
    <row r="26320" spans="1:24" x14ac:dyDescent="0.25">
      <c r="A26320">
        <v>353115</v>
      </c>
      <c r="B26320">
        <v>356602</v>
      </c>
      <c r="C26320">
        <v>5000</v>
      </c>
      <c r="D26320">
        <v>3500</v>
      </c>
      <c r="E26320">
        <v>563.85244620000003</v>
      </c>
      <c r="F26320" t="s">
        <v>24</v>
      </c>
      <c r="G26320">
        <v>0.1191</v>
      </c>
      <c r="H26320">
        <v>116.1</v>
      </c>
      <c r="I26320" t="s">
        <v>44084</v>
      </c>
      <c r="J26320" t="s">
        <v>20803</v>
      </c>
      <c r="K26320" t="s">
        <v>51832</v>
      </c>
      <c r="L26320" t="s">
        <v>66</v>
      </c>
      <c r="M26320" t="s">
        <v>38</v>
      </c>
      <c r="N26320">
        <v>27996</v>
      </c>
      <c r="O26320" t="s">
        <v>30</v>
      </c>
      <c r="P26320" s="1">
        <v>39661</v>
      </c>
      <c r="Q26320" t="s">
        <v>31</v>
      </c>
      <c r="R26320" t="s">
        <v>32</v>
      </c>
      <c r="S26320" t="s">
        <v>51833</v>
      </c>
      <c r="T26320" t="s">
        <v>34</v>
      </c>
      <c r="U26320" t="s">
        <v>469</v>
      </c>
      <c r="V26320" t="s">
        <v>580</v>
      </c>
      <c r="W26320" t="s">
        <v>238</v>
      </c>
      <c r="X26320">
        <v>19.329999999999998</v>
      </c>
    </row>
    <row r="26321" spans="1:24" x14ac:dyDescent="0.25">
      <c r="A26321">
        <v>353370</v>
      </c>
      <c r="B26321">
        <v>355341</v>
      </c>
      <c r="C26321">
        <v>5000</v>
      </c>
      <c r="D26321">
        <v>5000</v>
      </c>
      <c r="E26321">
        <v>0</v>
      </c>
      <c r="F26321" t="s">
        <v>24</v>
      </c>
      <c r="G26321">
        <v>0.1191</v>
      </c>
      <c r="H26321">
        <v>165.86</v>
      </c>
      <c r="I26321" t="s">
        <v>44084</v>
      </c>
      <c r="J26321" t="s">
        <v>20803</v>
      </c>
      <c r="K26321" t="s">
        <v>51834</v>
      </c>
      <c r="L26321" t="s">
        <v>72</v>
      </c>
      <c r="M26321" t="s">
        <v>38</v>
      </c>
      <c r="N26321">
        <v>42000</v>
      </c>
      <c r="O26321" t="s">
        <v>30</v>
      </c>
      <c r="P26321" s="1">
        <v>39661</v>
      </c>
      <c r="Q26321" t="s">
        <v>31</v>
      </c>
      <c r="R26321" t="s">
        <v>32</v>
      </c>
      <c r="S26321" t="s">
        <v>51835</v>
      </c>
      <c r="T26321" t="s">
        <v>94</v>
      </c>
      <c r="U26321" t="s">
        <v>6214</v>
      </c>
      <c r="V26321" t="s">
        <v>331</v>
      </c>
      <c r="W26321" t="s">
        <v>124</v>
      </c>
      <c r="X26321">
        <v>23.63</v>
      </c>
    </row>
    <row r="26322" spans="1:24" x14ac:dyDescent="0.25">
      <c r="A26322">
        <v>353636</v>
      </c>
      <c r="B26322">
        <v>357342</v>
      </c>
      <c r="C26322">
        <v>5000</v>
      </c>
      <c r="D26322">
        <v>2650</v>
      </c>
      <c r="E26322">
        <v>426.76666569999998</v>
      </c>
      <c r="F26322" t="s">
        <v>24</v>
      </c>
      <c r="G26322">
        <v>0.1191</v>
      </c>
      <c r="H26322">
        <v>87.91</v>
      </c>
      <c r="I26322" t="s">
        <v>44084</v>
      </c>
      <c r="J26322" t="s">
        <v>20803</v>
      </c>
      <c r="K26322" t="s">
        <v>51836</v>
      </c>
      <c r="L26322" t="s">
        <v>72</v>
      </c>
      <c r="M26322" t="s">
        <v>38</v>
      </c>
      <c r="N26322">
        <v>36933</v>
      </c>
      <c r="O26322" t="s">
        <v>125</v>
      </c>
      <c r="P26322" s="1">
        <v>39661</v>
      </c>
      <c r="Q26322" t="s">
        <v>31</v>
      </c>
      <c r="R26322" t="s">
        <v>32</v>
      </c>
      <c r="S26322" t="s">
        <v>51837</v>
      </c>
      <c r="T26322" t="s">
        <v>34</v>
      </c>
      <c r="U26322" t="s">
        <v>35116</v>
      </c>
      <c r="V26322" t="s">
        <v>443</v>
      </c>
      <c r="W26322" t="s">
        <v>53</v>
      </c>
      <c r="X26322">
        <v>19.77</v>
      </c>
    </row>
    <row r="26323" spans="1:24" x14ac:dyDescent="0.25">
      <c r="A26323">
        <v>353641</v>
      </c>
      <c r="B26323">
        <v>357349</v>
      </c>
      <c r="C26323">
        <v>7500</v>
      </c>
      <c r="D26323">
        <v>5100</v>
      </c>
      <c r="E26323">
        <v>821.28631140000005</v>
      </c>
      <c r="F26323" t="s">
        <v>24</v>
      </c>
      <c r="G26323">
        <v>0.1191</v>
      </c>
      <c r="H26323">
        <v>169.18</v>
      </c>
      <c r="I26323" t="s">
        <v>44084</v>
      </c>
      <c r="J26323" t="s">
        <v>20803</v>
      </c>
      <c r="K26323" t="s">
        <v>24518</v>
      </c>
      <c r="L26323" t="s">
        <v>37</v>
      </c>
      <c r="M26323" t="s">
        <v>29</v>
      </c>
      <c r="N26323">
        <v>73426</v>
      </c>
      <c r="O26323" t="s">
        <v>125</v>
      </c>
      <c r="P26323" s="1">
        <v>39661</v>
      </c>
      <c r="Q26323" t="s">
        <v>31</v>
      </c>
      <c r="R26323" t="s">
        <v>32</v>
      </c>
      <c r="S26323" t="s">
        <v>51838</v>
      </c>
      <c r="T26323" t="s">
        <v>94</v>
      </c>
      <c r="U26323" t="s">
        <v>51839</v>
      </c>
      <c r="V26323" t="s">
        <v>455</v>
      </c>
      <c r="W26323" t="s">
        <v>456</v>
      </c>
      <c r="X26323">
        <v>18.11</v>
      </c>
    </row>
    <row r="26324" spans="1:24" x14ac:dyDescent="0.25">
      <c r="A26324">
        <v>353851</v>
      </c>
      <c r="B26324">
        <v>353519</v>
      </c>
      <c r="C26324">
        <v>7500</v>
      </c>
      <c r="D26324">
        <v>6075</v>
      </c>
      <c r="E26324">
        <v>174.99594949999999</v>
      </c>
      <c r="F26324" t="s">
        <v>24</v>
      </c>
      <c r="G26324">
        <v>0.1191</v>
      </c>
      <c r="H26324">
        <v>201.52</v>
      </c>
      <c r="I26324" t="s">
        <v>44084</v>
      </c>
      <c r="J26324" t="s">
        <v>20803</v>
      </c>
      <c r="K26324" t="s">
        <v>51840</v>
      </c>
      <c r="L26324" t="s">
        <v>28</v>
      </c>
      <c r="M26324" t="s">
        <v>38</v>
      </c>
      <c r="N26324">
        <v>48996</v>
      </c>
      <c r="O26324" t="s">
        <v>30</v>
      </c>
      <c r="P26324" s="1">
        <v>39661</v>
      </c>
      <c r="Q26324" t="s">
        <v>181</v>
      </c>
      <c r="R26324" t="s">
        <v>32</v>
      </c>
      <c r="S26324" t="s">
        <v>51841</v>
      </c>
      <c r="T26324" t="s">
        <v>34</v>
      </c>
      <c r="U26324" t="s">
        <v>311</v>
      </c>
      <c r="V26324" t="s">
        <v>279</v>
      </c>
      <c r="W26324" t="s">
        <v>190</v>
      </c>
      <c r="X26324">
        <v>14.33</v>
      </c>
    </row>
    <row r="26325" spans="1:24" x14ac:dyDescent="0.25">
      <c r="A26325">
        <v>354076</v>
      </c>
      <c r="B26325">
        <v>357982</v>
      </c>
      <c r="C26325">
        <v>7500</v>
      </c>
      <c r="D26325">
        <v>6525</v>
      </c>
      <c r="E26325">
        <v>175</v>
      </c>
      <c r="F26325" t="s">
        <v>24</v>
      </c>
      <c r="G26325">
        <v>0.1191</v>
      </c>
      <c r="H26325">
        <v>216.45</v>
      </c>
      <c r="I26325" t="s">
        <v>44084</v>
      </c>
      <c r="J26325" t="s">
        <v>20803</v>
      </c>
      <c r="K26325" t="s">
        <v>5425</v>
      </c>
      <c r="L26325" t="s">
        <v>72</v>
      </c>
      <c r="M26325" t="s">
        <v>38</v>
      </c>
      <c r="N26325">
        <v>50751</v>
      </c>
      <c r="O26325" t="s">
        <v>125</v>
      </c>
      <c r="P26325" s="1">
        <v>39692</v>
      </c>
      <c r="Q26325" t="s">
        <v>31</v>
      </c>
      <c r="R26325" t="s">
        <v>32</v>
      </c>
      <c r="S26325" t="s">
        <v>51842</v>
      </c>
      <c r="T26325" t="s">
        <v>3008</v>
      </c>
      <c r="U26325" t="s">
        <v>51843</v>
      </c>
      <c r="V26325" t="s">
        <v>5260</v>
      </c>
      <c r="W26325" t="s">
        <v>53</v>
      </c>
      <c r="X26325">
        <v>20.69</v>
      </c>
    </row>
    <row r="26326" spans="1:24" x14ac:dyDescent="0.25">
      <c r="A26326">
        <v>354583</v>
      </c>
      <c r="B26326">
        <v>358736</v>
      </c>
      <c r="C26326">
        <v>3500</v>
      </c>
      <c r="D26326">
        <v>3500</v>
      </c>
      <c r="E26326">
        <v>673.25872900000002</v>
      </c>
      <c r="F26326" t="s">
        <v>24</v>
      </c>
      <c r="G26326">
        <v>0.1191</v>
      </c>
      <c r="H26326">
        <v>116.1</v>
      </c>
      <c r="I26326" t="s">
        <v>44084</v>
      </c>
      <c r="J26326" t="s">
        <v>20803</v>
      </c>
      <c r="L26326" t="s">
        <v>139</v>
      </c>
      <c r="M26326" t="s">
        <v>38</v>
      </c>
      <c r="N26326">
        <v>175000</v>
      </c>
      <c r="O26326" t="s">
        <v>125</v>
      </c>
      <c r="P26326" s="1">
        <v>39692</v>
      </c>
      <c r="Q26326" t="s">
        <v>31</v>
      </c>
      <c r="R26326" t="s">
        <v>32</v>
      </c>
      <c r="S26326" t="s">
        <v>51844</v>
      </c>
      <c r="T26326" t="s">
        <v>3008</v>
      </c>
      <c r="U26326" t="s">
        <v>51845</v>
      </c>
      <c r="V26326" t="s">
        <v>777</v>
      </c>
      <c r="W26326" t="s">
        <v>238</v>
      </c>
      <c r="X26326">
        <v>2.4700000000000002</v>
      </c>
    </row>
    <row r="26327" spans="1:24" x14ac:dyDescent="0.25">
      <c r="A26327">
        <v>357874</v>
      </c>
      <c r="B26327">
        <v>363521</v>
      </c>
      <c r="C26327">
        <v>5150</v>
      </c>
      <c r="D26327">
        <v>5150</v>
      </c>
      <c r="E26327">
        <v>2875</v>
      </c>
      <c r="F26327" t="s">
        <v>24</v>
      </c>
      <c r="G26327">
        <v>0.1241</v>
      </c>
      <c r="H26327">
        <v>172.07</v>
      </c>
      <c r="I26327" t="s">
        <v>44084</v>
      </c>
      <c r="J26327" t="s">
        <v>20803</v>
      </c>
      <c r="K26327" t="s">
        <v>51846</v>
      </c>
      <c r="L26327" t="s">
        <v>402</v>
      </c>
      <c r="M26327" t="s">
        <v>29</v>
      </c>
      <c r="N26327">
        <v>105000</v>
      </c>
      <c r="O26327" t="s">
        <v>30</v>
      </c>
      <c r="P26327" s="1">
        <v>39722</v>
      </c>
      <c r="Q26327" t="s">
        <v>31</v>
      </c>
      <c r="R26327" t="s">
        <v>32</v>
      </c>
      <c r="S26327" t="s">
        <v>51847</v>
      </c>
      <c r="T26327" t="s">
        <v>112</v>
      </c>
      <c r="U26327" t="s">
        <v>51848</v>
      </c>
      <c r="V26327" t="s">
        <v>1734</v>
      </c>
      <c r="W26327" t="s">
        <v>53</v>
      </c>
      <c r="X26327">
        <v>20.29</v>
      </c>
    </row>
    <row r="26328" spans="1:24" x14ac:dyDescent="0.25">
      <c r="A26328">
        <v>358905</v>
      </c>
      <c r="B26328">
        <v>365795</v>
      </c>
      <c r="C26328">
        <v>15500</v>
      </c>
      <c r="D26328">
        <v>15500</v>
      </c>
      <c r="E26328">
        <v>8522.2906079999993</v>
      </c>
      <c r="F26328" t="s">
        <v>24</v>
      </c>
      <c r="G26328">
        <v>0.1241</v>
      </c>
      <c r="H26328">
        <v>517.87</v>
      </c>
      <c r="I26328" t="s">
        <v>44084</v>
      </c>
      <c r="J26328" t="s">
        <v>20803</v>
      </c>
      <c r="K26328" t="s">
        <v>51849</v>
      </c>
      <c r="L26328" t="s">
        <v>192</v>
      </c>
      <c r="M26328" t="s">
        <v>38</v>
      </c>
      <c r="N26328">
        <v>38000</v>
      </c>
      <c r="O26328" t="s">
        <v>30</v>
      </c>
      <c r="P26328" s="1">
        <v>39722</v>
      </c>
      <c r="Q26328" t="s">
        <v>31</v>
      </c>
      <c r="R26328" t="s">
        <v>32</v>
      </c>
      <c r="S26328" t="s">
        <v>51850</v>
      </c>
      <c r="T26328" t="s">
        <v>34</v>
      </c>
      <c r="U26328" t="s">
        <v>51851</v>
      </c>
      <c r="V26328" t="s">
        <v>637</v>
      </c>
      <c r="W26328" t="s">
        <v>196</v>
      </c>
      <c r="X26328">
        <v>9.06</v>
      </c>
    </row>
    <row r="26329" spans="1:24" x14ac:dyDescent="0.25">
      <c r="A26329">
        <v>358967</v>
      </c>
      <c r="B26329">
        <v>365909</v>
      </c>
      <c r="C26329">
        <v>10000</v>
      </c>
      <c r="D26329">
        <v>10000</v>
      </c>
      <c r="E26329">
        <v>4217.4718160000002</v>
      </c>
      <c r="F26329" t="s">
        <v>24</v>
      </c>
      <c r="G26329">
        <v>0.1241</v>
      </c>
      <c r="H26329">
        <v>334.11</v>
      </c>
      <c r="I26329" t="s">
        <v>44084</v>
      </c>
      <c r="J26329" t="s">
        <v>20803</v>
      </c>
      <c r="K26329" t="s">
        <v>7340</v>
      </c>
      <c r="L26329" t="s">
        <v>37</v>
      </c>
      <c r="M26329" t="s">
        <v>29</v>
      </c>
      <c r="N26329">
        <v>62000</v>
      </c>
      <c r="O26329" t="s">
        <v>30</v>
      </c>
      <c r="P26329" s="1">
        <v>39722</v>
      </c>
      <c r="Q26329" t="s">
        <v>31</v>
      </c>
      <c r="R26329" t="s">
        <v>32</v>
      </c>
      <c r="S26329" t="s">
        <v>51852</v>
      </c>
      <c r="T26329" t="s">
        <v>34</v>
      </c>
      <c r="U26329" t="s">
        <v>51853</v>
      </c>
      <c r="V26329" t="s">
        <v>2803</v>
      </c>
      <c r="W26329" t="s">
        <v>99</v>
      </c>
      <c r="X26329">
        <v>22.43</v>
      </c>
    </row>
    <row r="26330" spans="1:24" x14ac:dyDescent="0.25">
      <c r="A26330">
        <v>358976</v>
      </c>
      <c r="B26330">
        <v>365924</v>
      </c>
      <c r="C26330">
        <v>7000</v>
      </c>
      <c r="D26330">
        <v>7000</v>
      </c>
      <c r="E26330">
        <v>4431.6782629999998</v>
      </c>
      <c r="F26330" t="s">
        <v>24</v>
      </c>
      <c r="G26330">
        <v>0.1241</v>
      </c>
      <c r="H26330">
        <v>233.88</v>
      </c>
      <c r="I26330" t="s">
        <v>44084</v>
      </c>
      <c r="J26330" t="s">
        <v>20803</v>
      </c>
      <c r="K26330" t="s">
        <v>51854</v>
      </c>
      <c r="L26330" t="s">
        <v>72</v>
      </c>
      <c r="M26330" t="s">
        <v>29</v>
      </c>
      <c r="N26330">
        <v>100000</v>
      </c>
      <c r="O26330" t="s">
        <v>30</v>
      </c>
      <c r="P26330" s="1">
        <v>39722</v>
      </c>
      <c r="Q26330" t="s">
        <v>31</v>
      </c>
      <c r="R26330" t="s">
        <v>32</v>
      </c>
      <c r="S26330" t="s">
        <v>51855</v>
      </c>
      <c r="T26330" t="s">
        <v>94</v>
      </c>
      <c r="U26330" t="s">
        <v>51856</v>
      </c>
      <c r="V26330" t="s">
        <v>128</v>
      </c>
      <c r="W26330" t="s">
        <v>99</v>
      </c>
      <c r="X26330">
        <v>7.88</v>
      </c>
    </row>
    <row r="26331" spans="1:24" x14ac:dyDescent="0.25">
      <c r="A26331">
        <v>359401</v>
      </c>
      <c r="B26331">
        <v>366581</v>
      </c>
      <c r="C26331">
        <v>6000</v>
      </c>
      <c r="D26331">
        <v>6000</v>
      </c>
      <c r="E26331">
        <v>3696.5501989999998</v>
      </c>
      <c r="F26331" t="s">
        <v>24</v>
      </c>
      <c r="G26331">
        <v>0.1241</v>
      </c>
      <c r="H26331">
        <v>200.47</v>
      </c>
      <c r="I26331" t="s">
        <v>44084</v>
      </c>
      <c r="J26331" t="s">
        <v>20803</v>
      </c>
      <c r="K26331" t="s">
        <v>29027</v>
      </c>
      <c r="L26331" t="s">
        <v>72</v>
      </c>
      <c r="M26331" t="s">
        <v>38</v>
      </c>
      <c r="N26331">
        <v>48000</v>
      </c>
      <c r="O26331" t="s">
        <v>30</v>
      </c>
      <c r="P26331" s="1">
        <v>39722</v>
      </c>
      <c r="Q26331" t="s">
        <v>181</v>
      </c>
      <c r="R26331" t="s">
        <v>32</v>
      </c>
      <c r="S26331" t="s">
        <v>51857</v>
      </c>
      <c r="T26331" t="s">
        <v>62</v>
      </c>
      <c r="U26331" t="s">
        <v>51858</v>
      </c>
      <c r="V26331" t="s">
        <v>114</v>
      </c>
      <c r="W26331" t="s">
        <v>53</v>
      </c>
      <c r="X26331">
        <v>17.53</v>
      </c>
    </row>
    <row r="26332" spans="1:24" x14ac:dyDescent="0.25">
      <c r="A26332">
        <v>359600</v>
      </c>
      <c r="B26332">
        <v>363465</v>
      </c>
      <c r="C26332">
        <v>15000</v>
      </c>
      <c r="D26332">
        <v>15000</v>
      </c>
      <c r="E26332">
        <v>4122.6776609999997</v>
      </c>
      <c r="F26332" t="s">
        <v>24</v>
      </c>
      <c r="G26332">
        <v>0.1241</v>
      </c>
      <c r="H26332">
        <v>501.16</v>
      </c>
      <c r="I26332" t="s">
        <v>44084</v>
      </c>
      <c r="J26332" t="s">
        <v>20803</v>
      </c>
      <c r="K26332" t="s">
        <v>51859</v>
      </c>
      <c r="L26332" t="s">
        <v>55</v>
      </c>
      <c r="M26332" t="s">
        <v>38</v>
      </c>
      <c r="N26332">
        <v>350000</v>
      </c>
      <c r="O26332" t="s">
        <v>30</v>
      </c>
      <c r="P26332" s="1">
        <v>39722</v>
      </c>
      <c r="Q26332" t="s">
        <v>181</v>
      </c>
      <c r="R26332" t="s">
        <v>32</v>
      </c>
      <c r="S26332" t="s">
        <v>51860</v>
      </c>
      <c r="T26332" t="s">
        <v>344</v>
      </c>
      <c r="U26332" t="s">
        <v>51861</v>
      </c>
      <c r="V26332" t="s">
        <v>272</v>
      </c>
      <c r="W26332" t="s">
        <v>53</v>
      </c>
      <c r="X26332">
        <v>5.86</v>
      </c>
    </row>
    <row r="26333" spans="1:24" x14ac:dyDescent="0.25">
      <c r="A26333">
        <v>360230</v>
      </c>
      <c r="B26333">
        <v>367884</v>
      </c>
      <c r="C26333">
        <v>7800</v>
      </c>
      <c r="D26333">
        <v>7800</v>
      </c>
      <c r="E26333">
        <v>4891.472006</v>
      </c>
      <c r="F26333" t="s">
        <v>24</v>
      </c>
      <c r="G26333">
        <v>0.1241</v>
      </c>
      <c r="H26333">
        <v>260.61</v>
      </c>
      <c r="I26333" t="s">
        <v>44084</v>
      </c>
      <c r="J26333" t="s">
        <v>20803</v>
      </c>
      <c r="K26333" t="s">
        <v>51862</v>
      </c>
      <c r="L26333" t="s">
        <v>28</v>
      </c>
      <c r="M26333" t="s">
        <v>29</v>
      </c>
      <c r="N26333">
        <v>69000</v>
      </c>
      <c r="O26333" t="s">
        <v>30</v>
      </c>
      <c r="P26333" s="1">
        <v>39753</v>
      </c>
      <c r="Q26333" t="s">
        <v>31</v>
      </c>
      <c r="R26333" t="s">
        <v>32</v>
      </c>
      <c r="S26333" t="s">
        <v>51863</v>
      </c>
      <c r="T26333" t="s">
        <v>3008</v>
      </c>
      <c r="U26333" t="s">
        <v>51864</v>
      </c>
      <c r="V26333" t="s">
        <v>1132</v>
      </c>
      <c r="W26333" t="s">
        <v>456</v>
      </c>
      <c r="X26333">
        <v>11.5</v>
      </c>
    </row>
    <row r="26334" spans="1:24" x14ac:dyDescent="0.25">
      <c r="A26334">
        <v>360493</v>
      </c>
      <c r="B26334">
        <v>368299</v>
      </c>
      <c r="C26334">
        <v>12000</v>
      </c>
      <c r="D26334">
        <v>12000</v>
      </c>
      <c r="E26334">
        <v>1100</v>
      </c>
      <c r="F26334" t="s">
        <v>24</v>
      </c>
      <c r="G26334">
        <v>0.1241</v>
      </c>
      <c r="H26334">
        <v>400.93</v>
      </c>
      <c r="I26334" t="s">
        <v>44084</v>
      </c>
      <c r="J26334" t="s">
        <v>20803</v>
      </c>
      <c r="K26334" t="s">
        <v>51865</v>
      </c>
      <c r="L26334" t="s">
        <v>55</v>
      </c>
      <c r="M26334" t="s">
        <v>29</v>
      </c>
      <c r="N26334">
        <v>90000</v>
      </c>
      <c r="O26334" t="s">
        <v>30</v>
      </c>
      <c r="P26334" s="1">
        <v>39722</v>
      </c>
      <c r="Q26334" t="s">
        <v>31</v>
      </c>
      <c r="R26334" t="s">
        <v>32</v>
      </c>
      <c r="S26334" t="s">
        <v>51866</v>
      </c>
      <c r="T26334" t="s">
        <v>34</v>
      </c>
      <c r="U26334" t="s">
        <v>51867</v>
      </c>
      <c r="V26334" t="s">
        <v>2092</v>
      </c>
      <c r="W26334" t="s">
        <v>158</v>
      </c>
      <c r="X26334">
        <v>7.4</v>
      </c>
    </row>
    <row r="26335" spans="1:24" x14ac:dyDescent="0.25">
      <c r="A26335">
        <v>361080</v>
      </c>
      <c r="B26335">
        <v>369303</v>
      </c>
      <c r="C26335">
        <v>16750</v>
      </c>
      <c r="D26335">
        <v>16750</v>
      </c>
      <c r="E26335">
        <v>9445.5811759999997</v>
      </c>
      <c r="F26335" t="s">
        <v>24</v>
      </c>
      <c r="G26335">
        <v>0.1241</v>
      </c>
      <c r="H26335">
        <v>559.63</v>
      </c>
      <c r="I26335" t="s">
        <v>44084</v>
      </c>
      <c r="J26335" t="s">
        <v>20803</v>
      </c>
      <c r="K26335" t="s">
        <v>51868</v>
      </c>
      <c r="L26335" t="s">
        <v>28</v>
      </c>
      <c r="M26335" t="s">
        <v>38</v>
      </c>
      <c r="N26335">
        <v>45000</v>
      </c>
      <c r="O26335" t="s">
        <v>30</v>
      </c>
      <c r="P26335" s="1">
        <v>39753</v>
      </c>
      <c r="Q26335" t="s">
        <v>31</v>
      </c>
      <c r="R26335" t="s">
        <v>32</v>
      </c>
      <c r="S26335" t="s">
        <v>51869</v>
      </c>
      <c r="T26335" t="s">
        <v>94</v>
      </c>
      <c r="U26335" t="s">
        <v>311</v>
      </c>
      <c r="V26335" t="s">
        <v>1169</v>
      </c>
      <c r="W26335" t="s">
        <v>190</v>
      </c>
      <c r="X26335">
        <v>24.75</v>
      </c>
    </row>
    <row r="26336" spans="1:24" x14ac:dyDescent="0.25">
      <c r="A26336">
        <v>361374</v>
      </c>
      <c r="B26336">
        <v>369648</v>
      </c>
      <c r="C26336">
        <v>5550</v>
      </c>
      <c r="D26336">
        <v>5550</v>
      </c>
      <c r="E26336">
        <v>2599.9981349999998</v>
      </c>
      <c r="F26336" t="s">
        <v>24</v>
      </c>
      <c r="G26336">
        <v>0.1241</v>
      </c>
      <c r="H26336">
        <v>185.43</v>
      </c>
      <c r="I26336" t="s">
        <v>44084</v>
      </c>
      <c r="J26336" t="s">
        <v>20803</v>
      </c>
      <c r="K26336" t="s">
        <v>51870</v>
      </c>
      <c r="L26336" t="s">
        <v>37</v>
      </c>
      <c r="M26336" t="s">
        <v>38</v>
      </c>
      <c r="N26336">
        <v>22000</v>
      </c>
      <c r="O26336" t="s">
        <v>30</v>
      </c>
      <c r="P26336" s="1">
        <v>39753</v>
      </c>
      <c r="Q26336" t="s">
        <v>181</v>
      </c>
      <c r="R26336" t="s">
        <v>32</v>
      </c>
      <c r="S26336" t="s">
        <v>51871</v>
      </c>
      <c r="T26336" t="s">
        <v>3008</v>
      </c>
      <c r="U26336" t="s">
        <v>51872</v>
      </c>
      <c r="V26336" t="s">
        <v>335</v>
      </c>
      <c r="W26336" t="s">
        <v>124</v>
      </c>
      <c r="X26336">
        <v>11.73</v>
      </c>
    </row>
    <row r="26337" spans="1:24" x14ac:dyDescent="0.25">
      <c r="A26337">
        <v>361755</v>
      </c>
      <c r="B26337">
        <v>370508</v>
      </c>
      <c r="C26337">
        <v>8000</v>
      </c>
      <c r="D26337">
        <v>8000</v>
      </c>
      <c r="E26337">
        <v>2361.6041850000001</v>
      </c>
      <c r="F26337" t="s">
        <v>24</v>
      </c>
      <c r="G26337">
        <v>0.1241</v>
      </c>
      <c r="H26337">
        <v>267.29000000000002</v>
      </c>
      <c r="I26337" t="s">
        <v>44084</v>
      </c>
      <c r="J26337" t="s">
        <v>20803</v>
      </c>
      <c r="K26337" t="s">
        <v>51873</v>
      </c>
      <c r="L26337" t="s">
        <v>37</v>
      </c>
      <c r="M26337" t="s">
        <v>38</v>
      </c>
      <c r="N26337">
        <v>20000</v>
      </c>
      <c r="O26337" t="s">
        <v>30</v>
      </c>
      <c r="P26337" s="1">
        <v>39753</v>
      </c>
      <c r="Q26337" t="s">
        <v>31</v>
      </c>
      <c r="R26337" t="s">
        <v>32</v>
      </c>
      <c r="S26337" t="s">
        <v>51874</v>
      </c>
      <c r="T26337" t="s">
        <v>3008</v>
      </c>
      <c r="U26337" t="s">
        <v>51875</v>
      </c>
      <c r="V26337" t="s">
        <v>773</v>
      </c>
      <c r="W26337" t="s">
        <v>163</v>
      </c>
      <c r="X26337">
        <v>0.6</v>
      </c>
    </row>
    <row r="26338" spans="1:24" x14ac:dyDescent="0.25">
      <c r="A26338">
        <v>361904</v>
      </c>
      <c r="B26338">
        <v>370804</v>
      </c>
      <c r="C26338">
        <v>8000</v>
      </c>
      <c r="D26338">
        <v>8000</v>
      </c>
      <c r="E26338">
        <v>1555.44</v>
      </c>
      <c r="F26338" t="s">
        <v>24</v>
      </c>
      <c r="G26338">
        <v>0.1241</v>
      </c>
      <c r="H26338">
        <v>267.29000000000002</v>
      </c>
      <c r="I26338" t="s">
        <v>44084</v>
      </c>
      <c r="J26338" t="s">
        <v>20803</v>
      </c>
      <c r="K26338" t="s">
        <v>51876</v>
      </c>
      <c r="L26338" t="s">
        <v>55</v>
      </c>
      <c r="M26338" t="s">
        <v>38</v>
      </c>
      <c r="N26338">
        <v>35000</v>
      </c>
      <c r="O26338" t="s">
        <v>30</v>
      </c>
      <c r="P26338" s="1">
        <v>39753</v>
      </c>
      <c r="Q26338" t="s">
        <v>31</v>
      </c>
      <c r="R26338" t="s">
        <v>32</v>
      </c>
      <c r="S26338" t="s">
        <v>51877</v>
      </c>
      <c r="T26338" t="s">
        <v>50</v>
      </c>
      <c r="U26338" t="s">
        <v>714</v>
      </c>
      <c r="V26338" t="s">
        <v>685</v>
      </c>
      <c r="W26338" t="s">
        <v>53</v>
      </c>
      <c r="X26338">
        <v>6.38</v>
      </c>
    </row>
    <row r="26339" spans="1:24" x14ac:dyDescent="0.25">
      <c r="A26339">
        <v>361919</v>
      </c>
      <c r="B26339">
        <v>370829</v>
      </c>
      <c r="C26339">
        <v>1800</v>
      </c>
      <c r="D26339">
        <v>1800</v>
      </c>
      <c r="E26339">
        <v>475</v>
      </c>
      <c r="F26339" t="s">
        <v>24</v>
      </c>
      <c r="G26339">
        <v>0.1241</v>
      </c>
      <c r="H26339">
        <v>60.14</v>
      </c>
      <c r="I26339" t="s">
        <v>44084</v>
      </c>
      <c r="J26339" t="s">
        <v>20803</v>
      </c>
      <c r="K26339" t="s">
        <v>4769</v>
      </c>
      <c r="L26339" t="s">
        <v>154</v>
      </c>
      <c r="M26339" t="s">
        <v>29</v>
      </c>
      <c r="N26339">
        <v>97000</v>
      </c>
      <c r="O26339" t="s">
        <v>30</v>
      </c>
      <c r="P26339" s="1">
        <v>39753</v>
      </c>
      <c r="Q26339" t="s">
        <v>31</v>
      </c>
      <c r="R26339" t="s">
        <v>32</v>
      </c>
      <c r="S26339" t="s">
        <v>51878</v>
      </c>
      <c r="T26339" t="s">
        <v>94</v>
      </c>
      <c r="U26339" t="s">
        <v>1623</v>
      </c>
      <c r="V26339" t="s">
        <v>1566</v>
      </c>
      <c r="W26339" t="s">
        <v>1120</v>
      </c>
      <c r="X26339">
        <v>19.239999999999998</v>
      </c>
    </row>
    <row r="26340" spans="1:24" x14ac:dyDescent="0.25">
      <c r="A26340">
        <v>362277</v>
      </c>
      <c r="B26340">
        <v>371573</v>
      </c>
      <c r="C26340">
        <v>5000</v>
      </c>
      <c r="D26340">
        <v>5000</v>
      </c>
      <c r="E26340">
        <v>3074.4244429999999</v>
      </c>
      <c r="F26340" t="s">
        <v>24</v>
      </c>
      <c r="G26340">
        <v>0.1241</v>
      </c>
      <c r="H26340">
        <v>167.06</v>
      </c>
      <c r="I26340" t="s">
        <v>44084</v>
      </c>
      <c r="J26340" t="s">
        <v>20803</v>
      </c>
      <c r="K26340" t="s">
        <v>51879</v>
      </c>
      <c r="L26340" t="s">
        <v>43</v>
      </c>
      <c r="M26340" t="s">
        <v>29</v>
      </c>
      <c r="N26340">
        <v>88000</v>
      </c>
      <c r="O26340" t="s">
        <v>30</v>
      </c>
      <c r="P26340" s="1">
        <v>39753</v>
      </c>
      <c r="Q26340" t="s">
        <v>181</v>
      </c>
      <c r="R26340" t="s">
        <v>32</v>
      </c>
      <c r="S26340" t="s">
        <v>51880</v>
      </c>
      <c r="T26340" t="s">
        <v>94</v>
      </c>
      <c r="U26340" t="s">
        <v>51881</v>
      </c>
      <c r="V26340" t="s">
        <v>1294</v>
      </c>
      <c r="W26340" t="s">
        <v>471</v>
      </c>
      <c r="X26340">
        <v>23.88</v>
      </c>
    </row>
    <row r="26341" spans="1:24" x14ac:dyDescent="0.25">
      <c r="A26341">
        <v>362732</v>
      </c>
      <c r="B26341">
        <v>372290</v>
      </c>
      <c r="C26341">
        <v>18400</v>
      </c>
      <c r="D26341">
        <v>18400</v>
      </c>
      <c r="E26341">
        <v>3125</v>
      </c>
      <c r="F26341" t="s">
        <v>24</v>
      </c>
      <c r="G26341">
        <v>0.1241</v>
      </c>
      <c r="H26341">
        <v>614.76</v>
      </c>
      <c r="I26341" t="s">
        <v>44084</v>
      </c>
      <c r="J26341" t="s">
        <v>20803</v>
      </c>
      <c r="K26341" t="s">
        <v>444</v>
      </c>
      <c r="L26341" t="s">
        <v>66</v>
      </c>
      <c r="M26341" t="s">
        <v>29</v>
      </c>
      <c r="N26341">
        <v>109000</v>
      </c>
      <c r="O26341" t="s">
        <v>125</v>
      </c>
      <c r="P26341" s="1">
        <v>39783</v>
      </c>
      <c r="Q26341" t="s">
        <v>31</v>
      </c>
      <c r="R26341" t="s">
        <v>32</v>
      </c>
      <c r="S26341" t="s">
        <v>51882</v>
      </c>
      <c r="T26341" t="s">
        <v>94</v>
      </c>
      <c r="U26341" t="s">
        <v>51883</v>
      </c>
      <c r="V26341" t="s">
        <v>3757</v>
      </c>
      <c r="W26341" t="s">
        <v>163</v>
      </c>
      <c r="X26341">
        <v>14.38</v>
      </c>
    </row>
    <row r="26342" spans="1:24" x14ac:dyDescent="0.25">
      <c r="A26342">
        <v>363675</v>
      </c>
      <c r="B26342">
        <v>373733</v>
      </c>
      <c r="C26342">
        <v>10000</v>
      </c>
      <c r="D26342">
        <v>10000</v>
      </c>
      <c r="E26342">
        <v>5254.9714389999999</v>
      </c>
      <c r="F26342" t="s">
        <v>24</v>
      </c>
      <c r="G26342">
        <v>0.1241</v>
      </c>
      <c r="H26342">
        <v>334.11</v>
      </c>
      <c r="I26342" t="s">
        <v>44084</v>
      </c>
      <c r="J26342" t="s">
        <v>20803</v>
      </c>
      <c r="K26342" t="s">
        <v>51884</v>
      </c>
      <c r="L26342" t="s">
        <v>66</v>
      </c>
      <c r="M26342" t="s">
        <v>38</v>
      </c>
      <c r="N26342">
        <v>70000</v>
      </c>
      <c r="O26342" t="s">
        <v>30</v>
      </c>
      <c r="P26342" s="1">
        <v>39753</v>
      </c>
      <c r="Q26342" t="s">
        <v>31</v>
      </c>
      <c r="R26342" t="s">
        <v>32</v>
      </c>
      <c r="S26342" t="s">
        <v>51885</v>
      </c>
      <c r="T26342" t="s">
        <v>34</v>
      </c>
      <c r="U26342" t="s">
        <v>3265</v>
      </c>
      <c r="V26342" t="s">
        <v>932</v>
      </c>
      <c r="W26342" t="s">
        <v>238</v>
      </c>
      <c r="X26342">
        <v>10.35</v>
      </c>
    </row>
    <row r="26343" spans="1:24" x14ac:dyDescent="0.25">
      <c r="A26343">
        <v>363699</v>
      </c>
      <c r="B26343">
        <v>373761</v>
      </c>
      <c r="C26343">
        <v>20000</v>
      </c>
      <c r="D26343">
        <v>20000</v>
      </c>
      <c r="E26343">
        <v>4075</v>
      </c>
      <c r="F26343" t="s">
        <v>24</v>
      </c>
      <c r="G26343">
        <v>0.1241</v>
      </c>
      <c r="H26343">
        <v>668.21</v>
      </c>
      <c r="I26343" t="s">
        <v>44084</v>
      </c>
      <c r="J26343" t="s">
        <v>20803</v>
      </c>
      <c r="K26343" t="s">
        <v>51886</v>
      </c>
      <c r="L26343" t="s">
        <v>154</v>
      </c>
      <c r="M26343" t="s">
        <v>29</v>
      </c>
      <c r="N26343">
        <v>110000</v>
      </c>
      <c r="O26343" t="s">
        <v>125</v>
      </c>
      <c r="P26343" s="1">
        <v>39753</v>
      </c>
      <c r="Q26343" t="s">
        <v>31</v>
      </c>
      <c r="R26343" t="s">
        <v>32</v>
      </c>
      <c r="S26343" t="s">
        <v>51887</v>
      </c>
      <c r="T26343" t="s">
        <v>94</v>
      </c>
      <c r="U26343" t="s">
        <v>51888</v>
      </c>
      <c r="V26343" t="s">
        <v>455</v>
      </c>
      <c r="W26343" t="s">
        <v>456</v>
      </c>
      <c r="X26343">
        <v>10.92</v>
      </c>
    </row>
    <row r="26344" spans="1:24" x14ac:dyDescent="0.25">
      <c r="A26344">
        <v>363933</v>
      </c>
      <c r="B26344">
        <v>374123</v>
      </c>
      <c r="C26344">
        <v>20000</v>
      </c>
      <c r="D26344">
        <v>20000</v>
      </c>
      <c r="E26344">
        <v>4375</v>
      </c>
      <c r="F26344" t="s">
        <v>24</v>
      </c>
      <c r="G26344">
        <v>0.1241</v>
      </c>
      <c r="H26344">
        <v>668.21</v>
      </c>
      <c r="I26344" t="s">
        <v>44084</v>
      </c>
      <c r="J26344" t="s">
        <v>20803</v>
      </c>
      <c r="K26344" t="s">
        <v>6849</v>
      </c>
      <c r="L26344" t="s">
        <v>28</v>
      </c>
      <c r="M26344" t="s">
        <v>38</v>
      </c>
      <c r="N26344">
        <v>38000</v>
      </c>
      <c r="O26344" t="s">
        <v>30</v>
      </c>
      <c r="P26344" s="1">
        <v>39783</v>
      </c>
      <c r="Q26344" t="s">
        <v>31</v>
      </c>
      <c r="R26344" t="s">
        <v>32</v>
      </c>
      <c r="S26344" t="s">
        <v>51889</v>
      </c>
      <c r="T26344" t="s">
        <v>740</v>
      </c>
      <c r="U26344" t="s">
        <v>51890</v>
      </c>
      <c r="V26344" t="s">
        <v>555</v>
      </c>
      <c r="W26344" t="s">
        <v>456</v>
      </c>
      <c r="X26344">
        <v>1.96</v>
      </c>
    </row>
    <row r="26345" spans="1:24" x14ac:dyDescent="0.25">
      <c r="A26345">
        <v>364420</v>
      </c>
      <c r="B26345">
        <v>374989</v>
      </c>
      <c r="C26345">
        <v>4800</v>
      </c>
      <c r="D26345">
        <v>4800</v>
      </c>
      <c r="E26345">
        <v>3065.3544980000001</v>
      </c>
      <c r="F26345" t="s">
        <v>24</v>
      </c>
      <c r="G26345">
        <v>0.1241</v>
      </c>
      <c r="H26345">
        <v>160.38</v>
      </c>
      <c r="I26345" t="s">
        <v>44084</v>
      </c>
      <c r="J26345" t="s">
        <v>20803</v>
      </c>
      <c r="K26345" t="s">
        <v>51891</v>
      </c>
      <c r="L26345" t="s">
        <v>154</v>
      </c>
      <c r="M26345" t="s">
        <v>38</v>
      </c>
      <c r="N26345">
        <v>63000</v>
      </c>
      <c r="O26345" t="s">
        <v>30</v>
      </c>
      <c r="P26345" s="1">
        <v>39783</v>
      </c>
      <c r="Q26345" t="s">
        <v>181</v>
      </c>
      <c r="R26345" t="s">
        <v>32</v>
      </c>
      <c r="S26345" t="s">
        <v>51892</v>
      </c>
      <c r="T26345" t="s">
        <v>94</v>
      </c>
      <c r="U26345" t="s">
        <v>51893</v>
      </c>
      <c r="V26345" t="s">
        <v>1772</v>
      </c>
      <c r="W26345" t="s">
        <v>53</v>
      </c>
      <c r="X26345">
        <v>13.81</v>
      </c>
    </row>
    <row r="26346" spans="1:24" x14ac:dyDescent="0.25">
      <c r="A26346">
        <v>365341</v>
      </c>
      <c r="B26346">
        <v>376323</v>
      </c>
      <c r="C26346">
        <v>20000</v>
      </c>
      <c r="D26346">
        <v>20000</v>
      </c>
      <c r="E26346">
        <v>4100</v>
      </c>
      <c r="F26346" t="s">
        <v>24</v>
      </c>
      <c r="G26346">
        <v>0.1241</v>
      </c>
      <c r="H26346">
        <v>668.21</v>
      </c>
      <c r="I26346" t="s">
        <v>44084</v>
      </c>
      <c r="J26346" t="s">
        <v>20803</v>
      </c>
      <c r="K26346" t="s">
        <v>35972</v>
      </c>
      <c r="L26346" t="s">
        <v>55</v>
      </c>
      <c r="M26346" t="s">
        <v>29</v>
      </c>
      <c r="N26346">
        <v>87000</v>
      </c>
      <c r="O26346" t="s">
        <v>125</v>
      </c>
      <c r="P26346" s="1">
        <v>39783</v>
      </c>
      <c r="Q26346" t="s">
        <v>31</v>
      </c>
      <c r="R26346" t="s">
        <v>32</v>
      </c>
      <c r="S26346" t="s">
        <v>51894</v>
      </c>
      <c r="T26346" t="s">
        <v>34</v>
      </c>
      <c r="U26346" t="s">
        <v>51895</v>
      </c>
      <c r="V26346" t="s">
        <v>208</v>
      </c>
      <c r="W26346" t="s">
        <v>209</v>
      </c>
      <c r="X26346">
        <v>7.66</v>
      </c>
    </row>
    <row r="26347" spans="1:24" x14ac:dyDescent="0.25">
      <c r="A26347">
        <v>365732</v>
      </c>
      <c r="B26347">
        <v>376923</v>
      </c>
      <c r="C26347">
        <v>17600</v>
      </c>
      <c r="D26347">
        <v>17600</v>
      </c>
      <c r="E26347">
        <v>2952.7776170000002</v>
      </c>
      <c r="F26347" t="s">
        <v>24</v>
      </c>
      <c r="G26347">
        <v>0.13159999999999999</v>
      </c>
      <c r="H26347">
        <v>594.36</v>
      </c>
      <c r="I26347" t="s">
        <v>44084</v>
      </c>
      <c r="J26347" t="s">
        <v>20803</v>
      </c>
      <c r="K26347" t="s">
        <v>51896</v>
      </c>
      <c r="L26347" t="s">
        <v>28</v>
      </c>
      <c r="M26347" t="s">
        <v>29</v>
      </c>
      <c r="N26347">
        <v>76596</v>
      </c>
      <c r="O26347" t="s">
        <v>140</v>
      </c>
      <c r="P26347" s="1">
        <v>39783</v>
      </c>
      <c r="Q26347" t="s">
        <v>31</v>
      </c>
      <c r="R26347" t="s">
        <v>32</v>
      </c>
      <c r="S26347" t="s">
        <v>51897</v>
      </c>
      <c r="T26347" t="s">
        <v>34</v>
      </c>
      <c r="U26347" t="s">
        <v>51898</v>
      </c>
      <c r="V26347" t="s">
        <v>400</v>
      </c>
      <c r="W26347" t="s">
        <v>133</v>
      </c>
      <c r="X26347">
        <v>13.39</v>
      </c>
    </row>
    <row r="26348" spans="1:24" x14ac:dyDescent="0.25">
      <c r="A26348">
        <v>366175</v>
      </c>
      <c r="B26348">
        <v>377834</v>
      </c>
      <c r="C26348">
        <v>21000</v>
      </c>
      <c r="D26348">
        <v>21000</v>
      </c>
      <c r="E26348">
        <v>3725</v>
      </c>
      <c r="F26348" t="s">
        <v>24</v>
      </c>
      <c r="G26348">
        <v>0.13159999999999999</v>
      </c>
      <c r="H26348">
        <v>709.18</v>
      </c>
      <c r="I26348" t="s">
        <v>44084</v>
      </c>
      <c r="J26348" t="s">
        <v>20803</v>
      </c>
      <c r="K26348" t="s">
        <v>51899</v>
      </c>
      <c r="L26348" t="s">
        <v>72</v>
      </c>
      <c r="M26348" t="s">
        <v>29</v>
      </c>
      <c r="N26348">
        <v>114000</v>
      </c>
      <c r="O26348" t="s">
        <v>30</v>
      </c>
      <c r="P26348" s="1">
        <v>39783</v>
      </c>
      <c r="Q26348" t="s">
        <v>31</v>
      </c>
      <c r="R26348" t="s">
        <v>32</v>
      </c>
      <c r="S26348" t="s">
        <v>51900</v>
      </c>
      <c r="T26348" t="s">
        <v>34</v>
      </c>
      <c r="U26348" t="s">
        <v>469</v>
      </c>
      <c r="V26348" t="s">
        <v>1619</v>
      </c>
      <c r="W26348" t="s">
        <v>99</v>
      </c>
      <c r="X26348">
        <v>15.02</v>
      </c>
    </row>
    <row r="26349" spans="1:24" x14ac:dyDescent="0.25">
      <c r="A26349">
        <v>367404</v>
      </c>
      <c r="B26349">
        <v>380956</v>
      </c>
      <c r="C26349">
        <v>7500</v>
      </c>
      <c r="D26349">
        <v>7500</v>
      </c>
      <c r="E26349">
        <v>3050.0036700000001</v>
      </c>
      <c r="F26349" t="s">
        <v>24</v>
      </c>
      <c r="G26349">
        <v>0.13159999999999999</v>
      </c>
      <c r="H26349">
        <v>253.28</v>
      </c>
      <c r="I26349" t="s">
        <v>44084</v>
      </c>
      <c r="J26349" t="s">
        <v>20803</v>
      </c>
      <c r="K26349" t="s">
        <v>51901</v>
      </c>
      <c r="L26349" t="s">
        <v>55</v>
      </c>
      <c r="M26349" t="s">
        <v>38</v>
      </c>
      <c r="N26349">
        <v>36000</v>
      </c>
      <c r="O26349" t="s">
        <v>30</v>
      </c>
      <c r="P26349" s="1">
        <v>39783</v>
      </c>
      <c r="Q26349" t="s">
        <v>181</v>
      </c>
      <c r="R26349" t="s">
        <v>32</v>
      </c>
      <c r="S26349" t="s">
        <v>51902</v>
      </c>
      <c r="T26349" t="s">
        <v>344</v>
      </c>
      <c r="U26349" t="s">
        <v>51903</v>
      </c>
      <c r="V26349" t="s">
        <v>228</v>
      </c>
      <c r="W26349" t="s">
        <v>190</v>
      </c>
      <c r="X26349">
        <v>21.5</v>
      </c>
    </row>
    <row r="26350" spans="1:24" x14ac:dyDescent="0.25">
      <c r="A26350">
        <v>367628</v>
      </c>
      <c r="B26350">
        <v>381356</v>
      </c>
      <c r="C26350">
        <v>3000</v>
      </c>
      <c r="D26350">
        <v>3000</v>
      </c>
      <c r="E26350">
        <v>2251.7062780000001</v>
      </c>
      <c r="F26350" t="s">
        <v>24</v>
      </c>
      <c r="G26350">
        <v>0.13159999999999999</v>
      </c>
      <c r="H26350">
        <v>101.32</v>
      </c>
      <c r="I26350" t="s">
        <v>44084</v>
      </c>
      <c r="J26350" t="s">
        <v>20803</v>
      </c>
      <c r="K26350" t="s">
        <v>51904</v>
      </c>
      <c r="L26350" t="s">
        <v>66</v>
      </c>
      <c r="M26350" t="s">
        <v>29</v>
      </c>
      <c r="N26350">
        <v>60000</v>
      </c>
      <c r="O26350" t="s">
        <v>125</v>
      </c>
      <c r="P26350" s="1">
        <v>39783</v>
      </c>
      <c r="Q26350" t="s">
        <v>31</v>
      </c>
      <c r="R26350" t="s">
        <v>32</v>
      </c>
      <c r="S26350" t="s">
        <v>51905</v>
      </c>
      <c r="T26350" t="s">
        <v>62</v>
      </c>
      <c r="U26350" t="s">
        <v>36442</v>
      </c>
      <c r="V26350" t="s">
        <v>1418</v>
      </c>
      <c r="W26350" t="s">
        <v>133</v>
      </c>
      <c r="X26350">
        <v>14.08</v>
      </c>
    </row>
    <row r="26351" spans="1:24" x14ac:dyDescent="0.25">
      <c r="A26351">
        <v>368445</v>
      </c>
      <c r="B26351">
        <v>382992</v>
      </c>
      <c r="C26351">
        <v>10000</v>
      </c>
      <c r="D26351">
        <v>10000</v>
      </c>
      <c r="E26351">
        <v>3003.165473</v>
      </c>
      <c r="F26351" t="s">
        <v>24</v>
      </c>
      <c r="G26351">
        <v>0.13159999999999999</v>
      </c>
      <c r="H26351">
        <v>337.71</v>
      </c>
      <c r="I26351" t="s">
        <v>44084</v>
      </c>
      <c r="J26351" t="s">
        <v>20803</v>
      </c>
      <c r="K26351" t="s">
        <v>51906</v>
      </c>
      <c r="L26351" t="s">
        <v>28</v>
      </c>
      <c r="M26351" t="s">
        <v>82</v>
      </c>
      <c r="N26351">
        <v>45996</v>
      </c>
      <c r="O26351" t="s">
        <v>125</v>
      </c>
      <c r="P26351" s="1">
        <v>39814</v>
      </c>
      <c r="Q26351" t="s">
        <v>31</v>
      </c>
      <c r="R26351" t="s">
        <v>32</v>
      </c>
      <c r="S26351" t="s">
        <v>51907</v>
      </c>
      <c r="T26351" t="s">
        <v>34</v>
      </c>
      <c r="U26351" t="s">
        <v>51908</v>
      </c>
      <c r="V26351" t="s">
        <v>2562</v>
      </c>
      <c r="W26351" t="s">
        <v>185</v>
      </c>
      <c r="X26351">
        <v>21.34</v>
      </c>
    </row>
    <row r="26352" spans="1:24" x14ac:dyDescent="0.25">
      <c r="A26352">
        <v>368897</v>
      </c>
      <c r="B26352">
        <v>383845</v>
      </c>
      <c r="C26352">
        <v>11200</v>
      </c>
      <c r="D26352">
        <v>11200</v>
      </c>
      <c r="E26352">
        <v>3625</v>
      </c>
      <c r="F26352" t="s">
        <v>24</v>
      </c>
      <c r="G26352">
        <v>0.13159999999999999</v>
      </c>
      <c r="H26352">
        <v>378.23</v>
      </c>
      <c r="I26352" t="s">
        <v>44084</v>
      </c>
      <c r="J26352" t="s">
        <v>20803</v>
      </c>
      <c r="K26352" t="s">
        <v>51909</v>
      </c>
      <c r="L26352" t="s">
        <v>402</v>
      </c>
      <c r="M26352" t="s">
        <v>38</v>
      </c>
      <c r="N26352">
        <v>75000</v>
      </c>
      <c r="O26352" t="s">
        <v>30</v>
      </c>
      <c r="P26352" s="1">
        <v>39783</v>
      </c>
      <c r="Q26352" t="s">
        <v>31</v>
      </c>
      <c r="R26352" t="s">
        <v>32</v>
      </c>
      <c r="S26352" t="s">
        <v>51910</v>
      </c>
      <c r="T26352" t="s">
        <v>34</v>
      </c>
      <c r="U26352" t="s">
        <v>51911</v>
      </c>
      <c r="V26352" t="s">
        <v>349</v>
      </c>
      <c r="W26352" t="s">
        <v>190</v>
      </c>
      <c r="X26352">
        <v>4.4800000000000004</v>
      </c>
    </row>
    <row r="26353" spans="1:24" x14ac:dyDescent="0.25">
      <c r="A26353">
        <v>369062</v>
      </c>
      <c r="B26353">
        <v>384337</v>
      </c>
      <c r="C26353">
        <v>15000</v>
      </c>
      <c r="D26353">
        <v>15000</v>
      </c>
      <c r="E26353">
        <v>5727.3824420000001</v>
      </c>
      <c r="F26353" t="s">
        <v>24</v>
      </c>
      <c r="G26353">
        <v>0.13159999999999999</v>
      </c>
      <c r="H26353">
        <v>506.56</v>
      </c>
      <c r="I26353" t="s">
        <v>44084</v>
      </c>
      <c r="J26353" t="s">
        <v>20803</v>
      </c>
      <c r="K26353" t="s">
        <v>51912</v>
      </c>
      <c r="L26353" t="s">
        <v>192</v>
      </c>
      <c r="M26353" t="s">
        <v>29</v>
      </c>
      <c r="N26353">
        <v>86000</v>
      </c>
      <c r="O26353" t="s">
        <v>30</v>
      </c>
      <c r="P26353" s="1">
        <v>39783</v>
      </c>
      <c r="Q26353" t="s">
        <v>31</v>
      </c>
      <c r="R26353" t="s">
        <v>32</v>
      </c>
      <c r="S26353" t="s">
        <v>51913</v>
      </c>
      <c r="T26353" t="s">
        <v>344</v>
      </c>
      <c r="U26353" t="s">
        <v>51914</v>
      </c>
      <c r="V26353" t="s">
        <v>3406</v>
      </c>
      <c r="W26353" t="s">
        <v>76</v>
      </c>
      <c r="X26353">
        <v>14.34</v>
      </c>
    </row>
    <row r="26354" spans="1:24" x14ac:dyDescent="0.25">
      <c r="A26354">
        <v>369438</v>
      </c>
      <c r="B26354">
        <v>385216</v>
      </c>
      <c r="C26354">
        <v>15000</v>
      </c>
      <c r="D26354">
        <v>15000</v>
      </c>
      <c r="E26354">
        <v>6035.2524069999999</v>
      </c>
      <c r="F26354" t="s">
        <v>24</v>
      </c>
      <c r="G26354">
        <v>0.13159999999999999</v>
      </c>
      <c r="H26354">
        <v>506.56</v>
      </c>
      <c r="I26354" t="s">
        <v>44084</v>
      </c>
      <c r="J26354" t="s">
        <v>20803</v>
      </c>
      <c r="K26354" t="s">
        <v>51915</v>
      </c>
      <c r="L26354" t="s">
        <v>66</v>
      </c>
      <c r="M26354" t="s">
        <v>38</v>
      </c>
      <c r="N26354">
        <v>58000</v>
      </c>
      <c r="O26354" t="s">
        <v>125</v>
      </c>
      <c r="P26354" s="1">
        <v>39783</v>
      </c>
      <c r="Q26354" t="s">
        <v>31</v>
      </c>
      <c r="R26354" t="s">
        <v>32</v>
      </c>
      <c r="S26354" t="s">
        <v>51916</v>
      </c>
      <c r="T26354" t="s">
        <v>3008</v>
      </c>
      <c r="U26354" t="s">
        <v>51917</v>
      </c>
      <c r="V26354" t="s">
        <v>2129</v>
      </c>
      <c r="W26354" t="s">
        <v>144</v>
      </c>
      <c r="X26354">
        <v>7.28</v>
      </c>
    </row>
    <row r="26355" spans="1:24" x14ac:dyDescent="0.25">
      <c r="A26355">
        <v>370610</v>
      </c>
      <c r="B26355">
        <v>387620</v>
      </c>
      <c r="C26355">
        <v>7000</v>
      </c>
      <c r="D26355">
        <v>7000</v>
      </c>
      <c r="E26355">
        <v>6975</v>
      </c>
      <c r="F26355" t="s">
        <v>24</v>
      </c>
      <c r="G26355">
        <v>0.13569999999999999</v>
      </c>
      <c r="H26355">
        <v>237.78</v>
      </c>
      <c r="I26355" t="s">
        <v>44084</v>
      </c>
      <c r="J26355" t="s">
        <v>20803</v>
      </c>
      <c r="K26355" t="s">
        <v>841</v>
      </c>
      <c r="L26355" t="s">
        <v>28</v>
      </c>
      <c r="M26355" t="s">
        <v>29</v>
      </c>
      <c r="N26355">
        <v>63000</v>
      </c>
      <c r="O26355" t="s">
        <v>30</v>
      </c>
      <c r="P26355" s="1">
        <v>40118</v>
      </c>
      <c r="Q26355" t="s">
        <v>31</v>
      </c>
      <c r="R26355" t="s">
        <v>32</v>
      </c>
      <c r="S26355" t="s">
        <v>51918</v>
      </c>
      <c r="T26355" t="s">
        <v>94</v>
      </c>
      <c r="U26355" t="s">
        <v>51919</v>
      </c>
      <c r="V26355" t="s">
        <v>175</v>
      </c>
      <c r="W26355" t="s">
        <v>99</v>
      </c>
      <c r="X26355">
        <v>19.2</v>
      </c>
    </row>
    <row r="26356" spans="1:24" x14ac:dyDescent="0.25">
      <c r="A26356">
        <v>370729</v>
      </c>
      <c r="B26356">
        <v>387811</v>
      </c>
      <c r="C26356">
        <v>12000</v>
      </c>
      <c r="D26356">
        <v>12000</v>
      </c>
      <c r="E26356">
        <v>8677.7779929999997</v>
      </c>
      <c r="F26356" t="s">
        <v>24</v>
      </c>
      <c r="G26356">
        <v>0.13159999999999999</v>
      </c>
      <c r="H26356">
        <v>405.25</v>
      </c>
      <c r="I26356" t="s">
        <v>44084</v>
      </c>
      <c r="J26356" t="s">
        <v>20803</v>
      </c>
      <c r="K26356" t="s">
        <v>51920</v>
      </c>
      <c r="L26356" t="s">
        <v>37</v>
      </c>
      <c r="M26356" t="s">
        <v>38</v>
      </c>
      <c r="N26356">
        <v>64000</v>
      </c>
      <c r="O26356" t="s">
        <v>30</v>
      </c>
      <c r="P26356" s="1">
        <v>39814</v>
      </c>
      <c r="Q26356" t="s">
        <v>31</v>
      </c>
      <c r="R26356" t="s">
        <v>32</v>
      </c>
      <c r="S26356" t="s">
        <v>51921</v>
      </c>
      <c r="T26356" t="s">
        <v>34</v>
      </c>
      <c r="U26356" t="s">
        <v>51922</v>
      </c>
      <c r="V26356" t="s">
        <v>1370</v>
      </c>
      <c r="W26356" t="s">
        <v>53</v>
      </c>
      <c r="X26356">
        <v>7.97</v>
      </c>
    </row>
    <row r="26357" spans="1:24" x14ac:dyDescent="0.25">
      <c r="A26357">
        <v>370940</v>
      </c>
      <c r="B26357">
        <v>385019</v>
      </c>
      <c r="C26357">
        <v>15000</v>
      </c>
      <c r="D26357">
        <v>15000</v>
      </c>
      <c r="E26357">
        <v>3197.4003729999999</v>
      </c>
      <c r="F26357" t="s">
        <v>24</v>
      </c>
      <c r="G26357">
        <v>0.13159999999999999</v>
      </c>
      <c r="H26357">
        <v>506.56</v>
      </c>
      <c r="I26357" t="s">
        <v>44084</v>
      </c>
      <c r="J26357" t="s">
        <v>20803</v>
      </c>
      <c r="K26357" t="s">
        <v>51923</v>
      </c>
      <c r="L26357" t="s">
        <v>66</v>
      </c>
      <c r="M26357" t="s">
        <v>29</v>
      </c>
      <c r="N26357">
        <v>76000</v>
      </c>
      <c r="O26357" t="s">
        <v>30</v>
      </c>
      <c r="P26357" s="1">
        <v>39814</v>
      </c>
      <c r="Q26357" t="s">
        <v>181</v>
      </c>
      <c r="R26357" t="s">
        <v>32</v>
      </c>
      <c r="S26357" t="s">
        <v>51924</v>
      </c>
      <c r="T26357" t="s">
        <v>34</v>
      </c>
      <c r="U26357" t="s">
        <v>39098</v>
      </c>
      <c r="V26357" t="s">
        <v>3622</v>
      </c>
      <c r="W26357" t="s">
        <v>308</v>
      </c>
      <c r="X26357">
        <v>21.9</v>
      </c>
    </row>
    <row r="26358" spans="1:24" x14ac:dyDescent="0.25">
      <c r="A26358">
        <v>371505</v>
      </c>
      <c r="B26358">
        <v>389431</v>
      </c>
      <c r="C26358">
        <v>12000</v>
      </c>
      <c r="D26358">
        <v>12000</v>
      </c>
      <c r="E26358">
        <v>6589.6825289999997</v>
      </c>
      <c r="F26358" t="s">
        <v>24</v>
      </c>
      <c r="G26358">
        <v>0.13159999999999999</v>
      </c>
      <c r="H26358">
        <v>405.25</v>
      </c>
      <c r="I26358" t="s">
        <v>44084</v>
      </c>
      <c r="J26358" t="s">
        <v>20803</v>
      </c>
      <c r="K26358" t="s">
        <v>51925</v>
      </c>
      <c r="L26358" t="s">
        <v>37</v>
      </c>
      <c r="M26358" t="s">
        <v>38</v>
      </c>
      <c r="N26358">
        <v>34000</v>
      </c>
      <c r="O26358" t="s">
        <v>140</v>
      </c>
      <c r="P26358" s="1">
        <v>39814</v>
      </c>
      <c r="Q26358" t="s">
        <v>31</v>
      </c>
      <c r="R26358" t="s">
        <v>32</v>
      </c>
      <c r="S26358" t="s">
        <v>51926</v>
      </c>
      <c r="T26358" t="s">
        <v>34</v>
      </c>
      <c r="U26358" t="s">
        <v>469</v>
      </c>
      <c r="V26358" t="s">
        <v>272</v>
      </c>
      <c r="W26358" t="s">
        <v>53</v>
      </c>
      <c r="X26358">
        <v>19.55</v>
      </c>
    </row>
    <row r="26359" spans="1:24" x14ac:dyDescent="0.25">
      <c r="A26359">
        <v>371702</v>
      </c>
      <c r="B26359">
        <v>389848</v>
      </c>
      <c r="C26359">
        <v>15000</v>
      </c>
      <c r="D26359">
        <v>15000</v>
      </c>
      <c r="E26359">
        <v>6685.8686260000004</v>
      </c>
      <c r="F26359" t="s">
        <v>24</v>
      </c>
      <c r="G26359">
        <v>0.13159999999999999</v>
      </c>
      <c r="H26359">
        <v>506.56</v>
      </c>
      <c r="I26359" t="s">
        <v>44084</v>
      </c>
      <c r="J26359" t="s">
        <v>20803</v>
      </c>
      <c r="K26359" t="s">
        <v>51927</v>
      </c>
      <c r="L26359" t="s">
        <v>43</v>
      </c>
      <c r="M26359" t="s">
        <v>29</v>
      </c>
      <c r="N26359">
        <v>150000</v>
      </c>
      <c r="O26359" t="s">
        <v>125</v>
      </c>
      <c r="P26359" s="1">
        <v>39814</v>
      </c>
      <c r="Q26359" t="s">
        <v>31</v>
      </c>
      <c r="R26359" t="s">
        <v>32</v>
      </c>
      <c r="S26359" t="s">
        <v>51928</v>
      </c>
      <c r="T26359" t="s">
        <v>344</v>
      </c>
      <c r="U26359" t="s">
        <v>13734</v>
      </c>
      <c r="V26359" t="s">
        <v>5208</v>
      </c>
      <c r="W26359" t="s">
        <v>1303</v>
      </c>
      <c r="X26359">
        <v>4.0599999999999996</v>
      </c>
    </row>
    <row r="26360" spans="1:24" x14ac:dyDescent="0.25">
      <c r="A26360">
        <v>372595</v>
      </c>
      <c r="B26360">
        <v>391610</v>
      </c>
      <c r="C26360">
        <v>6000</v>
      </c>
      <c r="D26360">
        <v>6000</v>
      </c>
      <c r="E26360">
        <v>5577.11888</v>
      </c>
      <c r="F26360" t="s">
        <v>24</v>
      </c>
      <c r="G26360">
        <v>0.13159999999999999</v>
      </c>
      <c r="H26360">
        <v>202.63</v>
      </c>
      <c r="I26360" t="s">
        <v>44084</v>
      </c>
      <c r="J26360" t="s">
        <v>20803</v>
      </c>
      <c r="K26360" t="s">
        <v>51929</v>
      </c>
      <c r="L26360" t="s">
        <v>402</v>
      </c>
      <c r="M26360" t="s">
        <v>38</v>
      </c>
      <c r="N26360">
        <v>89004</v>
      </c>
      <c r="O26360" t="s">
        <v>125</v>
      </c>
      <c r="P26360" s="1">
        <v>39814</v>
      </c>
      <c r="Q26360" t="s">
        <v>31</v>
      </c>
      <c r="R26360" t="s">
        <v>32</v>
      </c>
      <c r="S26360" t="s">
        <v>51930</v>
      </c>
      <c r="T26360" t="s">
        <v>136</v>
      </c>
      <c r="U26360" t="s">
        <v>51931</v>
      </c>
      <c r="V26360" t="s">
        <v>455</v>
      </c>
      <c r="W26360" t="s">
        <v>456</v>
      </c>
      <c r="X26360">
        <v>7.4</v>
      </c>
    </row>
    <row r="26361" spans="1:24" x14ac:dyDescent="0.25">
      <c r="A26361">
        <v>373213</v>
      </c>
      <c r="B26361">
        <v>393018</v>
      </c>
      <c r="C26361">
        <v>12000</v>
      </c>
      <c r="D26361">
        <v>12000</v>
      </c>
      <c r="E26361">
        <v>8755.1616790000007</v>
      </c>
      <c r="F26361" t="s">
        <v>24</v>
      </c>
      <c r="G26361">
        <v>0.13159999999999999</v>
      </c>
      <c r="H26361">
        <v>405.25</v>
      </c>
      <c r="I26361" t="s">
        <v>44084</v>
      </c>
      <c r="J26361" t="s">
        <v>20803</v>
      </c>
      <c r="K26361" t="s">
        <v>51932</v>
      </c>
      <c r="L26361" t="s">
        <v>72</v>
      </c>
      <c r="M26361" t="s">
        <v>38</v>
      </c>
      <c r="N26361">
        <v>85000</v>
      </c>
      <c r="O26361" t="s">
        <v>30</v>
      </c>
      <c r="P26361" s="1">
        <v>39814</v>
      </c>
      <c r="Q26361" t="s">
        <v>31</v>
      </c>
      <c r="R26361" t="s">
        <v>32</v>
      </c>
      <c r="S26361" t="s">
        <v>51933</v>
      </c>
      <c r="T26361" t="s">
        <v>102</v>
      </c>
      <c r="U26361" t="s">
        <v>51934</v>
      </c>
      <c r="V26361" t="s">
        <v>10822</v>
      </c>
      <c r="W26361" t="s">
        <v>53</v>
      </c>
      <c r="X26361">
        <v>12.01</v>
      </c>
    </row>
    <row r="26362" spans="1:24" x14ac:dyDescent="0.25">
      <c r="A26362">
        <v>373715</v>
      </c>
      <c r="B26362">
        <v>394068</v>
      </c>
      <c r="C26362">
        <v>15000</v>
      </c>
      <c r="D26362">
        <v>15000</v>
      </c>
      <c r="E26362">
        <v>6891.7393220000004</v>
      </c>
      <c r="F26362" t="s">
        <v>24</v>
      </c>
      <c r="G26362">
        <v>0.13159999999999999</v>
      </c>
      <c r="H26362">
        <v>506.56</v>
      </c>
      <c r="I26362" t="s">
        <v>44084</v>
      </c>
      <c r="J26362" t="s">
        <v>20803</v>
      </c>
      <c r="K26362" t="s">
        <v>51935</v>
      </c>
      <c r="L26362" t="s">
        <v>28</v>
      </c>
      <c r="M26362" t="s">
        <v>29</v>
      </c>
      <c r="N26362">
        <v>51036</v>
      </c>
      <c r="O26362" t="s">
        <v>125</v>
      </c>
      <c r="P26362" s="1">
        <v>39814</v>
      </c>
      <c r="Q26362" t="s">
        <v>31</v>
      </c>
      <c r="R26362" t="s">
        <v>32</v>
      </c>
      <c r="S26362" t="s">
        <v>51936</v>
      </c>
      <c r="T26362" t="s">
        <v>34</v>
      </c>
      <c r="U26362" t="s">
        <v>51937</v>
      </c>
      <c r="V26362" t="s">
        <v>20128</v>
      </c>
      <c r="W26362" t="s">
        <v>471</v>
      </c>
      <c r="X26362">
        <v>21.44</v>
      </c>
    </row>
    <row r="26363" spans="1:24" x14ac:dyDescent="0.25">
      <c r="A26363">
        <v>373952</v>
      </c>
      <c r="B26363">
        <v>394526</v>
      </c>
      <c r="C26363">
        <v>5800</v>
      </c>
      <c r="D26363">
        <v>5800</v>
      </c>
      <c r="E26363">
        <v>5700</v>
      </c>
      <c r="F26363" t="s">
        <v>24</v>
      </c>
      <c r="G26363">
        <v>0.13159999999999999</v>
      </c>
      <c r="H26363">
        <v>195.87</v>
      </c>
      <c r="I26363" t="s">
        <v>44084</v>
      </c>
      <c r="J26363" t="s">
        <v>20803</v>
      </c>
      <c r="K26363" t="s">
        <v>51938</v>
      </c>
      <c r="L26363" t="s">
        <v>55</v>
      </c>
      <c r="M26363" t="s">
        <v>29</v>
      </c>
      <c r="N26363">
        <v>53000</v>
      </c>
      <c r="O26363" t="s">
        <v>30</v>
      </c>
      <c r="P26363" s="1">
        <v>39814</v>
      </c>
      <c r="Q26363" t="s">
        <v>31</v>
      </c>
      <c r="R26363" t="s">
        <v>32</v>
      </c>
      <c r="S26363" t="s">
        <v>51939</v>
      </c>
      <c r="T26363" t="s">
        <v>94</v>
      </c>
      <c r="U26363" t="s">
        <v>51940</v>
      </c>
      <c r="V26363" t="s">
        <v>1088</v>
      </c>
      <c r="W26363" t="s">
        <v>209</v>
      </c>
      <c r="X26363">
        <v>5.52</v>
      </c>
    </row>
    <row r="26364" spans="1:24" x14ac:dyDescent="0.25">
      <c r="A26364">
        <v>375086</v>
      </c>
      <c r="B26364">
        <v>396909</v>
      </c>
      <c r="C26364">
        <v>10500</v>
      </c>
      <c r="D26364">
        <v>10500</v>
      </c>
      <c r="E26364">
        <v>4307.4935050000004</v>
      </c>
      <c r="F26364" t="s">
        <v>24</v>
      </c>
      <c r="G26364">
        <v>0.13159999999999999</v>
      </c>
      <c r="H26364">
        <v>354.59</v>
      </c>
      <c r="I26364" t="s">
        <v>44084</v>
      </c>
      <c r="J26364" t="s">
        <v>20803</v>
      </c>
      <c r="K26364" t="s">
        <v>14690</v>
      </c>
      <c r="L26364" t="s">
        <v>43</v>
      </c>
      <c r="M26364" t="s">
        <v>82</v>
      </c>
      <c r="N26364">
        <v>55008</v>
      </c>
      <c r="O26364" t="s">
        <v>125</v>
      </c>
      <c r="P26364" s="1">
        <v>39845</v>
      </c>
      <c r="Q26364" t="s">
        <v>31</v>
      </c>
      <c r="R26364" t="s">
        <v>32</v>
      </c>
      <c r="S26364" t="s">
        <v>51941</v>
      </c>
      <c r="T26364" t="s">
        <v>34</v>
      </c>
      <c r="U26364" t="s">
        <v>661</v>
      </c>
      <c r="V26364" t="s">
        <v>1185</v>
      </c>
      <c r="W26364" t="s">
        <v>158</v>
      </c>
      <c r="X26364">
        <v>7</v>
      </c>
    </row>
    <row r="26365" spans="1:24" x14ac:dyDescent="0.25">
      <c r="A26365">
        <v>375216</v>
      </c>
      <c r="B26365">
        <v>397219</v>
      </c>
      <c r="C26365">
        <v>5000</v>
      </c>
      <c r="D26365">
        <v>5000</v>
      </c>
      <c r="E26365">
        <v>587.39</v>
      </c>
      <c r="F26365" t="s">
        <v>24</v>
      </c>
      <c r="G26365">
        <v>0.13159999999999999</v>
      </c>
      <c r="H26365">
        <v>168.86</v>
      </c>
      <c r="I26365" t="s">
        <v>44084</v>
      </c>
      <c r="J26365" t="s">
        <v>20803</v>
      </c>
      <c r="K26365" t="s">
        <v>30890</v>
      </c>
      <c r="L26365" t="s">
        <v>55</v>
      </c>
      <c r="M26365" t="s">
        <v>38</v>
      </c>
      <c r="N26365">
        <v>28968</v>
      </c>
      <c r="O26365" t="s">
        <v>140</v>
      </c>
      <c r="P26365" s="1">
        <v>39814</v>
      </c>
      <c r="Q26365" t="s">
        <v>31</v>
      </c>
      <c r="R26365" t="s">
        <v>32</v>
      </c>
      <c r="S26365" t="s">
        <v>51942</v>
      </c>
      <c r="T26365" t="s">
        <v>34</v>
      </c>
      <c r="U26365" t="s">
        <v>51943</v>
      </c>
      <c r="V26365" t="s">
        <v>349</v>
      </c>
      <c r="W26365" t="s">
        <v>190</v>
      </c>
      <c r="X26365">
        <v>23.12</v>
      </c>
    </row>
    <row r="26366" spans="1:24" x14ac:dyDescent="0.25">
      <c r="A26366">
        <v>375241</v>
      </c>
      <c r="B26366">
        <v>397276</v>
      </c>
      <c r="C26366">
        <v>12000</v>
      </c>
      <c r="D26366">
        <v>12000</v>
      </c>
      <c r="E26366">
        <v>2799.994326</v>
      </c>
      <c r="F26366" t="s">
        <v>24</v>
      </c>
      <c r="G26366">
        <v>0.13159999999999999</v>
      </c>
      <c r="H26366">
        <v>405.25</v>
      </c>
      <c r="I26366" t="s">
        <v>44084</v>
      </c>
      <c r="J26366" t="s">
        <v>20803</v>
      </c>
      <c r="K26366" t="s">
        <v>2086</v>
      </c>
      <c r="L26366" t="s">
        <v>489</v>
      </c>
      <c r="M26366" t="s">
        <v>29</v>
      </c>
      <c r="N26366">
        <v>81000</v>
      </c>
      <c r="O26366" t="s">
        <v>30</v>
      </c>
      <c r="P26366" s="1">
        <v>39814</v>
      </c>
      <c r="Q26366" t="s">
        <v>181</v>
      </c>
      <c r="R26366" t="s">
        <v>32</v>
      </c>
      <c r="S26366" t="s">
        <v>51944</v>
      </c>
      <c r="T26366" t="s">
        <v>34</v>
      </c>
      <c r="U26366" t="s">
        <v>51945</v>
      </c>
      <c r="V26366" t="s">
        <v>2076</v>
      </c>
      <c r="W26366" t="s">
        <v>53</v>
      </c>
      <c r="X26366">
        <v>20.5</v>
      </c>
    </row>
    <row r="26367" spans="1:24" x14ac:dyDescent="0.25">
      <c r="A26367">
        <v>375287</v>
      </c>
      <c r="B26367">
        <v>397329</v>
      </c>
      <c r="C26367">
        <v>14000</v>
      </c>
      <c r="D26367">
        <v>14000</v>
      </c>
      <c r="E26367">
        <v>2275</v>
      </c>
      <c r="F26367" t="s">
        <v>24</v>
      </c>
      <c r="G26367">
        <v>0.13159999999999999</v>
      </c>
      <c r="H26367">
        <v>472.79</v>
      </c>
      <c r="I26367" t="s">
        <v>44084</v>
      </c>
      <c r="J26367" t="s">
        <v>20803</v>
      </c>
      <c r="K26367" t="s">
        <v>51946</v>
      </c>
      <c r="L26367" t="s">
        <v>37</v>
      </c>
      <c r="M26367" t="s">
        <v>38</v>
      </c>
      <c r="N26367">
        <v>52000</v>
      </c>
      <c r="O26367" t="s">
        <v>125</v>
      </c>
      <c r="P26367" s="1">
        <v>39845</v>
      </c>
      <c r="Q26367" t="s">
        <v>31</v>
      </c>
      <c r="R26367" t="s">
        <v>32</v>
      </c>
      <c r="S26367" t="s">
        <v>51947</v>
      </c>
      <c r="T26367" t="s">
        <v>50</v>
      </c>
      <c r="U26367" t="s">
        <v>51948</v>
      </c>
      <c r="V26367" t="s">
        <v>1466</v>
      </c>
      <c r="W26367" t="s">
        <v>1467</v>
      </c>
      <c r="X26367">
        <v>7.13</v>
      </c>
    </row>
    <row r="26368" spans="1:24" x14ac:dyDescent="0.25">
      <c r="A26368">
        <v>375804</v>
      </c>
      <c r="B26368">
        <v>398358</v>
      </c>
      <c r="C26368">
        <v>5500</v>
      </c>
      <c r="D26368">
        <v>5500</v>
      </c>
      <c r="E26368">
        <v>4121.5878009999997</v>
      </c>
      <c r="F26368" t="s">
        <v>24</v>
      </c>
      <c r="G26368">
        <v>0.13159999999999999</v>
      </c>
      <c r="H26368">
        <v>185.74</v>
      </c>
      <c r="I26368" t="s">
        <v>44084</v>
      </c>
      <c r="J26368" t="s">
        <v>20803</v>
      </c>
      <c r="K26368" t="s">
        <v>51949</v>
      </c>
      <c r="L26368" t="s">
        <v>55</v>
      </c>
      <c r="M26368" t="s">
        <v>29</v>
      </c>
      <c r="N26368">
        <v>24900</v>
      </c>
      <c r="O26368" t="s">
        <v>140</v>
      </c>
      <c r="P26368" s="1">
        <v>39845</v>
      </c>
      <c r="Q26368" t="s">
        <v>181</v>
      </c>
      <c r="R26368" t="s">
        <v>32</v>
      </c>
      <c r="S26368" t="s">
        <v>51950</v>
      </c>
      <c r="T26368" t="s">
        <v>45</v>
      </c>
      <c r="U26368" t="s">
        <v>10210</v>
      </c>
      <c r="V26368" t="s">
        <v>1337</v>
      </c>
      <c r="W26368" t="s">
        <v>190</v>
      </c>
      <c r="X26368">
        <v>23.52</v>
      </c>
    </row>
    <row r="26369" spans="1:24" x14ac:dyDescent="0.25">
      <c r="A26369">
        <v>376019</v>
      </c>
      <c r="B26369">
        <v>398780</v>
      </c>
      <c r="C26369">
        <v>7000</v>
      </c>
      <c r="D26369">
        <v>7000</v>
      </c>
      <c r="E26369">
        <v>3124.9947050000001</v>
      </c>
      <c r="F26369" t="s">
        <v>24</v>
      </c>
      <c r="G26369">
        <v>0.13159999999999999</v>
      </c>
      <c r="H26369">
        <v>236.4</v>
      </c>
      <c r="I26369" t="s">
        <v>44084</v>
      </c>
      <c r="J26369" t="s">
        <v>20803</v>
      </c>
      <c r="K26369" t="s">
        <v>51951</v>
      </c>
      <c r="L26369" t="s">
        <v>55</v>
      </c>
      <c r="M26369" t="s">
        <v>38</v>
      </c>
      <c r="N26369">
        <v>33996</v>
      </c>
      <c r="O26369" t="s">
        <v>30</v>
      </c>
      <c r="P26369" s="1">
        <v>39845</v>
      </c>
      <c r="Q26369" t="s">
        <v>181</v>
      </c>
      <c r="R26369" t="s">
        <v>32</v>
      </c>
      <c r="S26369" t="s">
        <v>51952</v>
      </c>
      <c r="T26369" t="s">
        <v>34</v>
      </c>
      <c r="U26369" t="s">
        <v>63</v>
      </c>
      <c r="V26369" t="s">
        <v>1466</v>
      </c>
      <c r="W26369" t="s">
        <v>1467</v>
      </c>
      <c r="X26369">
        <v>18.850000000000001</v>
      </c>
    </row>
    <row r="26370" spans="1:24" x14ac:dyDescent="0.25">
      <c r="A26370">
        <v>376257</v>
      </c>
      <c r="B26370">
        <v>399200</v>
      </c>
      <c r="C26370">
        <v>20000</v>
      </c>
      <c r="D26370">
        <v>20000</v>
      </c>
      <c r="E26370">
        <v>19876.2042</v>
      </c>
      <c r="F26370" t="s">
        <v>24</v>
      </c>
      <c r="G26370">
        <v>0.1348</v>
      </c>
      <c r="H26370">
        <v>678.49</v>
      </c>
      <c r="I26370" t="s">
        <v>44084</v>
      </c>
      <c r="J26370" t="s">
        <v>20803</v>
      </c>
      <c r="K26370" t="s">
        <v>51953</v>
      </c>
      <c r="L26370" t="s">
        <v>192</v>
      </c>
      <c r="M26370" t="s">
        <v>29</v>
      </c>
      <c r="N26370">
        <v>114400</v>
      </c>
      <c r="O26370" t="s">
        <v>30</v>
      </c>
      <c r="P26370" s="1">
        <v>40210</v>
      </c>
      <c r="Q26370" t="s">
        <v>31</v>
      </c>
      <c r="R26370" t="s">
        <v>32</v>
      </c>
      <c r="S26370" t="s">
        <v>51954</v>
      </c>
      <c r="T26370" t="s">
        <v>34</v>
      </c>
      <c r="U26370" t="s">
        <v>469</v>
      </c>
      <c r="V26370" t="s">
        <v>1010</v>
      </c>
      <c r="W26370" t="s">
        <v>196</v>
      </c>
      <c r="X26370">
        <v>14.67</v>
      </c>
    </row>
    <row r="26371" spans="1:24" x14ac:dyDescent="0.25">
      <c r="A26371">
        <v>376486</v>
      </c>
      <c r="B26371">
        <v>399637</v>
      </c>
      <c r="C26371">
        <v>9000</v>
      </c>
      <c r="D26371">
        <v>9000</v>
      </c>
      <c r="E26371">
        <v>2725</v>
      </c>
      <c r="F26371" t="s">
        <v>24</v>
      </c>
      <c r="G26371">
        <v>0.13159999999999999</v>
      </c>
      <c r="H26371">
        <v>303.94</v>
      </c>
      <c r="I26371" t="s">
        <v>44084</v>
      </c>
      <c r="J26371" t="s">
        <v>20803</v>
      </c>
      <c r="K26371" t="s">
        <v>51955</v>
      </c>
      <c r="L26371" t="s">
        <v>72</v>
      </c>
      <c r="M26371" t="s">
        <v>38</v>
      </c>
      <c r="N26371">
        <v>34000</v>
      </c>
      <c r="O26371" t="s">
        <v>30</v>
      </c>
      <c r="P26371" s="1">
        <v>39845</v>
      </c>
      <c r="Q26371" t="s">
        <v>31</v>
      </c>
      <c r="R26371" t="s">
        <v>32</v>
      </c>
      <c r="S26371" t="s">
        <v>51956</v>
      </c>
      <c r="T26371" t="s">
        <v>94</v>
      </c>
      <c r="U26371" t="s">
        <v>51957</v>
      </c>
      <c r="V26371" t="s">
        <v>1125</v>
      </c>
      <c r="W26371" t="s">
        <v>59</v>
      </c>
      <c r="X26371">
        <v>21.46</v>
      </c>
    </row>
    <row r="26372" spans="1:24" x14ac:dyDescent="0.25">
      <c r="A26372">
        <v>378064</v>
      </c>
      <c r="B26372">
        <v>402765</v>
      </c>
      <c r="C26372">
        <v>4500</v>
      </c>
      <c r="D26372">
        <v>4500</v>
      </c>
      <c r="E26372">
        <v>3720.163286</v>
      </c>
      <c r="F26372" t="s">
        <v>24</v>
      </c>
      <c r="G26372">
        <v>0.13159999999999999</v>
      </c>
      <c r="H26372">
        <v>151.97</v>
      </c>
      <c r="I26372" t="s">
        <v>44084</v>
      </c>
      <c r="J26372" t="s">
        <v>20803</v>
      </c>
      <c r="L26372" t="s">
        <v>28</v>
      </c>
      <c r="M26372" t="s">
        <v>82</v>
      </c>
      <c r="N26372">
        <v>12000</v>
      </c>
      <c r="O26372" t="s">
        <v>125</v>
      </c>
      <c r="P26372" s="1">
        <v>39845</v>
      </c>
      <c r="Q26372" t="s">
        <v>31</v>
      </c>
      <c r="R26372" t="s">
        <v>32</v>
      </c>
      <c r="S26372" t="s">
        <v>51958</v>
      </c>
      <c r="T26372" t="s">
        <v>45</v>
      </c>
      <c r="U26372" t="s">
        <v>51959</v>
      </c>
      <c r="V26372" t="s">
        <v>1525</v>
      </c>
      <c r="W26372" t="s">
        <v>53</v>
      </c>
      <c r="X26372">
        <v>11.5</v>
      </c>
    </row>
    <row r="26373" spans="1:24" x14ac:dyDescent="0.25">
      <c r="A26373">
        <v>378701</v>
      </c>
      <c r="B26373">
        <v>404203</v>
      </c>
      <c r="C26373">
        <v>3500</v>
      </c>
      <c r="D26373">
        <v>3500</v>
      </c>
      <c r="E26373">
        <v>3342.0177210000002</v>
      </c>
      <c r="F26373" t="s">
        <v>24</v>
      </c>
      <c r="G26373">
        <v>0.13159999999999999</v>
      </c>
      <c r="H26373">
        <v>118.2</v>
      </c>
      <c r="I26373" t="s">
        <v>44084</v>
      </c>
      <c r="J26373" t="s">
        <v>20803</v>
      </c>
      <c r="K26373" t="s">
        <v>51960</v>
      </c>
      <c r="L26373" t="s">
        <v>489</v>
      </c>
      <c r="M26373" t="s">
        <v>38</v>
      </c>
      <c r="N26373">
        <v>48000</v>
      </c>
      <c r="O26373" t="s">
        <v>125</v>
      </c>
      <c r="P26373" s="1">
        <v>39845</v>
      </c>
      <c r="Q26373" t="s">
        <v>31</v>
      </c>
      <c r="R26373" t="s">
        <v>32</v>
      </c>
      <c r="S26373" t="s">
        <v>51961</v>
      </c>
      <c r="T26373" t="s">
        <v>50</v>
      </c>
      <c r="U26373" t="s">
        <v>51962</v>
      </c>
      <c r="V26373" t="s">
        <v>268</v>
      </c>
      <c r="W26373" t="s">
        <v>99</v>
      </c>
      <c r="X26373">
        <v>19.600000000000001</v>
      </c>
    </row>
    <row r="26374" spans="1:24" x14ac:dyDescent="0.25">
      <c r="A26374">
        <v>379260</v>
      </c>
      <c r="B26374">
        <v>405432</v>
      </c>
      <c r="C26374">
        <v>2000</v>
      </c>
      <c r="D26374">
        <v>2000</v>
      </c>
      <c r="E26374">
        <v>2000</v>
      </c>
      <c r="F26374" t="s">
        <v>24</v>
      </c>
      <c r="G26374">
        <v>0.13159999999999999</v>
      </c>
      <c r="H26374">
        <v>67.55</v>
      </c>
      <c r="I26374" t="s">
        <v>44084</v>
      </c>
      <c r="J26374" t="s">
        <v>20803</v>
      </c>
      <c r="K26374" t="s">
        <v>51963</v>
      </c>
      <c r="L26374" t="s">
        <v>28</v>
      </c>
      <c r="M26374" t="s">
        <v>38</v>
      </c>
      <c r="N26374">
        <v>26500</v>
      </c>
      <c r="O26374" t="s">
        <v>140</v>
      </c>
      <c r="P26374" s="1">
        <v>39845</v>
      </c>
      <c r="Q26374" t="s">
        <v>31</v>
      </c>
      <c r="R26374" t="s">
        <v>32</v>
      </c>
      <c r="S26374" t="s">
        <v>51964</v>
      </c>
      <c r="T26374" t="s">
        <v>50</v>
      </c>
      <c r="U26374" t="s">
        <v>51965</v>
      </c>
      <c r="V26374" t="s">
        <v>872</v>
      </c>
      <c r="W26374" t="s">
        <v>53</v>
      </c>
      <c r="X26374">
        <v>14.54</v>
      </c>
    </row>
    <row r="26375" spans="1:24" x14ac:dyDescent="0.25">
      <c r="A26375">
        <v>379903</v>
      </c>
      <c r="B26375">
        <v>406779</v>
      </c>
      <c r="C26375">
        <v>20000</v>
      </c>
      <c r="D26375">
        <v>20000</v>
      </c>
      <c r="E26375">
        <v>3484.042406</v>
      </c>
      <c r="F26375" t="s">
        <v>24</v>
      </c>
      <c r="G26375">
        <v>0.13159999999999999</v>
      </c>
      <c r="H26375">
        <v>675.41</v>
      </c>
      <c r="I26375" t="s">
        <v>44084</v>
      </c>
      <c r="J26375" t="s">
        <v>20803</v>
      </c>
      <c r="K26375" t="s">
        <v>51966</v>
      </c>
      <c r="L26375" t="s">
        <v>192</v>
      </c>
      <c r="M26375" t="s">
        <v>29</v>
      </c>
      <c r="N26375">
        <v>115000</v>
      </c>
      <c r="O26375" t="s">
        <v>125</v>
      </c>
      <c r="P26375" s="1">
        <v>39845</v>
      </c>
      <c r="Q26375" t="s">
        <v>31</v>
      </c>
      <c r="R26375" t="s">
        <v>32</v>
      </c>
      <c r="S26375" t="s">
        <v>51967</v>
      </c>
      <c r="T26375" t="s">
        <v>34</v>
      </c>
      <c r="U26375" t="s">
        <v>435</v>
      </c>
      <c r="V26375" t="s">
        <v>825</v>
      </c>
      <c r="W26375" t="s">
        <v>471</v>
      </c>
      <c r="X26375">
        <v>9.52</v>
      </c>
    </row>
    <row r="26376" spans="1:24" x14ac:dyDescent="0.25">
      <c r="A26376">
        <v>380233</v>
      </c>
      <c r="B26376">
        <v>407426</v>
      </c>
      <c r="C26376">
        <v>7000</v>
      </c>
      <c r="D26376">
        <v>7000</v>
      </c>
      <c r="E26376">
        <v>4404.71</v>
      </c>
      <c r="F26376" t="s">
        <v>24</v>
      </c>
      <c r="G26376">
        <v>0.13159999999999999</v>
      </c>
      <c r="H26376">
        <v>236.4</v>
      </c>
      <c r="I26376" t="s">
        <v>44084</v>
      </c>
      <c r="J26376" t="s">
        <v>20803</v>
      </c>
      <c r="K26376" t="s">
        <v>51968</v>
      </c>
      <c r="L26376" t="s">
        <v>192</v>
      </c>
      <c r="M26376" t="s">
        <v>38</v>
      </c>
      <c r="N26376">
        <v>90000</v>
      </c>
      <c r="O26376" t="s">
        <v>125</v>
      </c>
      <c r="P26376" s="1">
        <v>39845</v>
      </c>
      <c r="Q26376" t="s">
        <v>31</v>
      </c>
      <c r="R26376" t="s">
        <v>32</v>
      </c>
      <c r="S26376" t="s">
        <v>51969</v>
      </c>
      <c r="T26376" t="s">
        <v>34</v>
      </c>
      <c r="U26376" t="s">
        <v>469</v>
      </c>
      <c r="V26376" t="s">
        <v>143</v>
      </c>
      <c r="W26376" t="s">
        <v>144</v>
      </c>
      <c r="X26376">
        <v>5.83</v>
      </c>
    </row>
    <row r="26377" spans="1:24" x14ac:dyDescent="0.25">
      <c r="A26377">
        <v>380807</v>
      </c>
      <c r="B26377">
        <v>407021</v>
      </c>
      <c r="C26377">
        <v>20000</v>
      </c>
      <c r="D26377">
        <v>20000</v>
      </c>
      <c r="E26377">
        <v>3300.0137</v>
      </c>
      <c r="F26377" t="s">
        <v>24</v>
      </c>
      <c r="G26377">
        <v>0.13159999999999999</v>
      </c>
      <c r="H26377">
        <v>675.41</v>
      </c>
      <c r="I26377" t="s">
        <v>44084</v>
      </c>
      <c r="J26377" t="s">
        <v>20803</v>
      </c>
      <c r="K26377" t="s">
        <v>51970</v>
      </c>
      <c r="L26377" t="s">
        <v>154</v>
      </c>
      <c r="M26377" t="s">
        <v>38</v>
      </c>
      <c r="N26377">
        <v>76000</v>
      </c>
      <c r="O26377" t="s">
        <v>125</v>
      </c>
      <c r="P26377" s="1">
        <v>39845</v>
      </c>
      <c r="Q26377" t="s">
        <v>181</v>
      </c>
      <c r="R26377" t="s">
        <v>32</v>
      </c>
      <c r="S26377" t="s">
        <v>51971</v>
      </c>
      <c r="T26377" t="s">
        <v>102</v>
      </c>
      <c r="U26377" t="s">
        <v>51972</v>
      </c>
      <c r="V26377" t="s">
        <v>10545</v>
      </c>
      <c r="W26377" t="s">
        <v>53</v>
      </c>
      <c r="X26377">
        <v>16.559999999999999</v>
      </c>
    </row>
    <row r="26378" spans="1:24" x14ac:dyDescent="0.25">
      <c r="A26378">
        <v>380963</v>
      </c>
      <c r="B26378">
        <v>408908</v>
      </c>
      <c r="C26378">
        <v>12000</v>
      </c>
      <c r="D26378">
        <v>12000</v>
      </c>
      <c r="E26378">
        <v>7274.0003500000003</v>
      </c>
      <c r="F26378" t="s">
        <v>24</v>
      </c>
      <c r="G26378">
        <v>0.13159999999999999</v>
      </c>
      <c r="H26378">
        <v>405.25</v>
      </c>
      <c r="I26378" t="s">
        <v>44084</v>
      </c>
      <c r="J26378" t="s">
        <v>20803</v>
      </c>
      <c r="K26378" t="s">
        <v>51973</v>
      </c>
      <c r="L26378" t="s">
        <v>28</v>
      </c>
      <c r="M26378" t="s">
        <v>29</v>
      </c>
      <c r="N26378">
        <v>78996</v>
      </c>
      <c r="O26378" t="s">
        <v>30</v>
      </c>
      <c r="P26378" s="1">
        <v>39845</v>
      </c>
      <c r="Q26378" t="s">
        <v>31</v>
      </c>
      <c r="R26378" t="s">
        <v>32</v>
      </c>
      <c r="S26378" t="s">
        <v>51974</v>
      </c>
      <c r="T26378" t="s">
        <v>50</v>
      </c>
      <c r="U26378" t="s">
        <v>714</v>
      </c>
      <c r="V26378" t="s">
        <v>5740</v>
      </c>
      <c r="W26378" t="s">
        <v>99</v>
      </c>
      <c r="X26378">
        <v>17.96</v>
      </c>
    </row>
    <row r="26379" spans="1:24" x14ac:dyDescent="0.25">
      <c r="A26379">
        <v>381737</v>
      </c>
      <c r="B26379">
        <v>410528</v>
      </c>
      <c r="C26379">
        <v>3000</v>
      </c>
      <c r="D26379">
        <v>3000</v>
      </c>
      <c r="E26379">
        <v>2850</v>
      </c>
      <c r="F26379" t="s">
        <v>24</v>
      </c>
      <c r="G26379">
        <v>0.13159999999999999</v>
      </c>
      <c r="H26379">
        <v>101.32</v>
      </c>
      <c r="I26379" t="s">
        <v>44084</v>
      </c>
      <c r="J26379" t="s">
        <v>20803</v>
      </c>
      <c r="K26379" t="s">
        <v>393</v>
      </c>
      <c r="L26379" t="s">
        <v>402</v>
      </c>
      <c r="M26379" t="s">
        <v>38</v>
      </c>
      <c r="N26379">
        <v>42000</v>
      </c>
      <c r="O26379" t="s">
        <v>125</v>
      </c>
      <c r="P26379" s="1">
        <v>39873</v>
      </c>
      <c r="Q26379" t="s">
        <v>31</v>
      </c>
      <c r="R26379" t="s">
        <v>32</v>
      </c>
      <c r="S26379" t="s">
        <v>51975</v>
      </c>
      <c r="T26379" t="s">
        <v>84</v>
      </c>
      <c r="U26379" t="s">
        <v>51976</v>
      </c>
      <c r="V26379" t="s">
        <v>1169</v>
      </c>
      <c r="W26379" t="s">
        <v>190</v>
      </c>
      <c r="X26379">
        <v>17.86</v>
      </c>
    </row>
    <row r="26380" spans="1:24" x14ac:dyDescent="0.25">
      <c r="A26380">
        <v>381987</v>
      </c>
      <c r="B26380">
        <v>410921</v>
      </c>
      <c r="C26380">
        <v>12000</v>
      </c>
      <c r="D26380">
        <v>12000</v>
      </c>
      <c r="E26380">
        <v>11402.327950000001</v>
      </c>
      <c r="F26380" t="s">
        <v>24</v>
      </c>
      <c r="G26380">
        <v>0.13159999999999999</v>
      </c>
      <c r="H26380">
        <v>405.25</v>
      </c>
      <c r="I26380" t="s">
        <v>44084</v>
      </c>
      <c r="J26380" t="s">
        <v>20803</v>
      </c>
      <c r="K26380" t="s">
        <v>51977</v>
      </c>
      <c r="L26380" t="s">
        <v>43</v>
      </c>
      <c r="M26380" t="s">
        <v>29</v>
      </c>
      <c r="N26380">
        <v>58000</v>
      </c>
      <c r="O26380" t="s">
        <v>140</v>
      </c>
      <c r="P26380" s="1">
        <v>39873</v>
      </c>
      <c r="Q26380" t="s">
        <v>31</v>
      </c>
      <c r="R26380" t="s">
        <v>32</v>
      </c>
      <c r="S26380" t="s">
        <v>51978</v>
      </c>
      <c r="T26380" t="s">
        <v>34</v>
      </c>
      <c r="U26380" t="s">
        <v>51979</v>
      </c>
      <c r="V26380" t="s">
        <v>2253</v>
      </c>
      <c r="W26380" t="s">
        <v>158</v>
      </c>
      <c r="X26380">
        <v>14.07</v>
      </c>
    </row>
    <row r="26381" spans="1:24" x14ac:dyDescent="0.25">
      <c r="A26381">
        <v>382466</v>
      </c>
      <c r="B26381">
        <v>411952</v>
      </c>
      <c r="C26381">
        <v>15000</v>
      </c>
      <c r="D26381">
        <v>15000</v>
      </c>
      <c r="E26381">
        <v>11992.782020000001</v>
      </c>
      <c r="F26381" t="s">
        <v>24</v>
      </c>
      <c r="G26381">
        <v>0.13159999999999999</v>
      </c>
      <c r="H26381">
        <v>506.56</v>
      </c>
      <c r="I26381" t="s">
        <v>44084</v>
      </c>
      <c r="J26381" t="s">
        <v>20803</v>
      </c>
      <c r="K26381" t="s">
        <v>51980</v>
      </c>
      <c r="L26381" t="s">
        <v>55</v>
      </c>
      <c r="M26381" t="s">
        <v>82</v>
      </c>
      <c r="N26381">
        <v>40000</v>
      </c>
      <c r="O26381" t="s">
        <v>140</v>
      </c>
      <c r="P26381" s="1">
        <v>39873</v>
      </c>
      <c r="Q26381" t="s">
        <v>31</v>
      </c>
      <c r="R26381" t="s">
        <v>32</v>
      </c>
      <c r="S26381" t="s">
        <v>51981</v>
      </c>
      <c r="T26381" t="s">
        <v>34</v>
      </c>
      <c r="U26381" t="s">
        <v>2994</v>
      </c>
      <c r="V26381" t="s">
        <v>1166</v>
      </c>
      <c r="W26381" t="s">
        <v>144</v>
      </c>
      <c r="X26381">
        <v>13.14</v>
      </c>
    </row>
    <row r="26382" spans="1:24" x14ac:dyDescent="0.25">
      <c r="A26382">
        <v>382687</v>
      </c>
      <c r="B26382">
        <v>412395</v>
      </c>
      <c r="C26382">
        <v>6000</v>
      </c>
      <c r="D26382">
        <v>6000</v>
      </c>
      <c r="E26382">
        <v>5825</v>
      </c>
      <c r="F26382" t="s">
        <v>24</v>
      </c>
      <c r="G26382">
        <v>0.13159999999999999</v>
      </c>
      <c r="H26382">
        <v>202.63</v>
      </c>
      <c r="I26382" t="s">
        <v>44084</v>
      </c>
      <c r="J26382" t="s">
        <v>20803</v>
      </c>
      <c r="K26382" t="s">
        <v>51982</v>
      </c>
      <c r="L26382" t="s">
        <v>55</v>
      </c>
      <c r="M26382" t="s">
        <v>38</v>
      </c>
      <c r="N26382">
        <v>36000</v>
      </c>
      <c r="O26382" t="s">
        <v>30</v>
      </c>
      <c r="P26382" s="1">
        <v>39873</v>
      </c>
      <c r="Q26382" t="s">
        <v>181</v>
      </c>
      <c r="R26382" t="s">
        <v>32</v>
      </c>
      <c r="S26382" t="s">
        <v>51983</v>
      </c>
      <c r="T26382" t="s">
        <v>34</v>
      </c>
      <c r="U26382" t="s">
        <v>469</v>
      </c>
      <c r="V26382" t="s">
        <v>1194</v>
      </c>
      <c r="W26382" t="s">
        <v>190</v>
      </c>
      <c r="X26382">
        <v>23.77</v>
      </c>
    </row>
    <row r="26383" spans="1:24" x14ac:dyDescent="0.25">
      <c r="A26383">
        <v>382739</v>
      </c>
      <c r="B26383">
        <v>412504</v>
      </c>
      <c r="C26383">
        <v>8000</v>
      </c>
      <c r="D26383">
        <v>8000</v>
      </c>
      <c r="E26383">
        <v>7875</v>
      </c>
      <c r="F26383" t="s">
        <v>24</v>
      </c>
      <c r="G26383">
        <v>0.13159999999999999</v>
      </c>
      <c r="H26383">
        <v>270.17</v>
      </c>
      <c r="I26383" t="s">
        <v>44084</v>
      </c>
      <c r="J26383" t="s">
        <v>20803</v>
      </c>
      <c r="K26383" t="s">
        <v>51984</v>
      </c>
      <c r="L26383" t="s">
        <v>55</v>
      </c>
      <c r="M26383" t="s">
        <v>29</v>
      </c>
      <c r="N26383">
        <v>32000</v>
      </c>
      <c r="O26383" t="s">
        <v>125</v>
      </c>
      <c r="P26383" s="1">
        <v>39873</v>
      </c>
      <c r="Q26383" t="s">
        <v>31</v>
      </c>
      <c r="R26383" t="s">
        <v>32</v>
      </c>
      <c r="S26383" t="s">
        <v>51985</v>
      </c>
      <c r="T26383" t="s">
        <v>34</v>
      </c>
      <c r="U26383" t="s">
        <v>51986</v>
      </c>
      <c r="V26383" t="s">
        <v>9551</v>
      </c>
      <c r="W26383" t="s">
        <v>144</v>
      </c>
      <c r="X26383">
        <v>11.44</v>
      </c>
    </row>
    <row r="26384" spans="1:24" x14ac:dyDescent="0.25">
      <c r="A26384">
        <v>382766</v>
      </c>
      <c r="B26384">
        <v>412569</v>
      </c>
      <c r="C26384">
        <v>3400</v>
      </c>
      <c r="D26384">
        <v>3400</v>
      </c>
      <c r="E26384">
        <v>3350</v>
      </c>
      <c r="F26384" t="s">
        <v>24</v>
      </c>
      <c r="G26384">
        <v>0.13159999999999999</v>
      </c>
      <c r="H26384">
        <v>114.82</v>
      </c>
      <c r="I26384" t="s">
        <v>44084</v>
      </c>
      <c r="J26384" t="s">
        <v>20803</v>
      </c>
      <c r="K26384" t="s">
        <v>2453</v>
      </c>
      <c r="L26384" t="s">
        <v>66</v>
      </c>
      <c r="M26384" t="s">
        <v>82</v>
      </c>
      <c r="N26384">
        <v>31776</v>
      </c>
      <c r="O26384" t="s">
        <v>30</v>
      </c>
      <c r="P26384" s="1">
        <v>39873</v>
      </c>
      <c r="Q26384" t="s">
        <v>31</v>
      </c>
      <c r="R26384" t="s">
        <v>32</v>
      </c>
      <c r="S26384" t="s">
        <v>51987</v>
      </c>
      <c r="T26384" t="s">
        <v>50</v>
      </c>
      <c r="U26384" t="s">
        <v>51988</v>
      </c>
      <c r="V26384" t="s">
        <v>384</v>
      </c>
      <c r="W26384" t="s">
        <v>196</v>
      </c>
      <c r="X26384">
        <v>9.67</v>
      </c>
    </row>
    <row r="26385" spans="1:24" x14ac:dyDescent="0.25">
      <c r="A26385">
        <v>383004</v>
      </c>
      <c r="B26385">
        <v>397717</v>
      </c>
      <c r="C26385">
        <v>8000</v>
      </c>
      <c r="D26385">
        <v>8000</v>
      </c>
      <c r="E26385">
        <v>8000</v>
      </c>
      <c r="F26385" t="s">
        <v>24</v>
      </c>
      <c r="G26385">
        <v>0.13159999999999999</v>
      </c>
      <c r="H26385">
        <v>270.17</v>
      </c>
      <c r="I26385" t="s">
        <v>44084</v>
      </c>
      <c r="J26385" t="s">
        <v>20803</v>
      </c>
      <c r="K26385" t="s">
        <v>51989</v>
      </c>
      <c r="L26385" t="s">
        <v>37</v>
      </c>
      <c r="M26385" t="s">
        <v>38</v>
      </c>
      <c r="N26385">
        <v>50000</v>
      </c>
      <c r="O26385" t="s">
        <v>30</v>
      </c>
      <c r="P26385" s="1">
        <v>39873</v>
      </c>
      <c r="Q26385" t="s">
        <v>31</v>
      </c>
      <c r="R26385" t="s">
        <v>32</v>
      </c>
      <c r="S26385" t="s">
        <v>51990</v>
      </c>
      <c r="T26385" t="s">
        <v>34</v>
      </c>
      <c r="U26385" t="s">
        <v>51991</v>
      </c>
      <c r="V26385" t="s">
        <v>7846</v>
      </c>
      <c r="W26385" t="s">
        <v>124</v>
      </c>
      <c r="X26385">
        <v>19.510000000000002</v>
      </c>
    </row>
    <row r="26386" spans="1:24" x14ac:dyDescent="0.25">
      <c r="A26386">
        <v>383364</v>
      </c>
      <c r="B26386">
        <v>413619</v>
      </c>
      <c r="C26386">
        <v>14000</v>
      </c>
      <c r="D26386">
        <v>14000</v>
      </c>
      <c r="E26386">
        <v>13925</v>
      </c>
      <c r="F26386" t="s">
        <v>24</v>
      </c>
      <c r="G26386">
        <v>0.13159999999999999</v>
      </c>
      <c r="H26386">
        <v>472.79</v>
      </c>
      <c r="I26386" t="s">
        <v>44084</v>
      </c>
      <c r="J26386" t="s">
        <v>20803</v>
      </c>
      <c r="K26386" t="s">
        <v>5229</v>
      </c>
      <c r="L26386" t="s">
        <v>28</v>
      </c>
      <c r="M26386" t="s">
        <v>38</v>
      </c>
      <c r="N26386">
        <v>93000</v>
      </c>
      <c r="O26386" t="s">
        <v>140</v>
      </c>
      <c r="P26386" s="1">
        <v>39873</v>
      </c>
      <c r="Q26386" t="s">
        <v>31</v>
      </c>
      <c r="R26386" t="s">
        <v>32</v>
      </c>
      <c r="S26386" t="s">
        <v>51992</v>
      </c>
      <c r="T26386" t="s">
        <v>94</v>
      </c>
      <c r="U26386" t="s">
        <v>1623</v>
      </c>
      <c r="V26386" t="s">
        <v>2253</v>
      </c>
      <c r="W26386" t="s">
        <v>158</v>
      </c>
      <c r="X26386">
        <v>19.239999999999998</v>
      </c>
    </row>
    <row r="26387" spans="1:24" x14ac:dyDescent="0.25">
      <c r="A26387">
        <v>383945</v>
      </c>
      <c r="B26387">
        <v>414616</v>
      </c>
      <c r="C26387">
        <v>5000</v>
      </c>
      <c r="D26387">
        <v>5000</v>
      </c>
      <c r="E26387">
        <v>5000</v>
      </c>
      <c r="F26387" t="s">
        <v>24</v>
      </c>
      <c r="G26387">
        <v>0.13159999999999999</v>
      </c>
      <c r="H26387">
        <v>168.86</v>
      </c>
      <c r="I26387" t="s">
        <v>44084</v>
      </c>
      <c r="J26387" t="s">
        <v>20803</v>
      </c>
      <c r="K26387" t="s">
        <v>51993</v>
      </c>
      <c r="L26387" t="s">
        <v>402</v>
      </c>
      <c r="M26387" t="s">
        <v>29</v>
      </c>
      <c r="N26387">
        <v>150000</v>
      </c>
      <c r="O26387" t="s">
        <v>30</v>
      </c>
      <c r="P26387" s="1">
        <v>39873</v>
      </c>
      <c r="Q26387" t="s">
        <v>31</v>
      </c>
      <c r="R26387" t="s">
        <v>32</v>
      </c>
      <c r="S26387" t="s">
        <v>51994</v>
      </c>
      <c r="T26387" t="s">
        <v>344</v>
      </c>
      <c r="U26387" t="s">
        <v>51995</v>
      </c>
      <c r="V26387" t="s">
        <v>265</v>
      </c>
      <c r="W26387" t="s">
        <v>53</v>
      </c>
      <c r="X26387">
        <v>10.98</v>
      </c>
    </row>
    <row r="26388" spans="1:24" x14ac:dyDescent="0.25">
      <c r="A26388">
        <v>384083</v>
      </c>
      <c r="B26388">
        <v>406515</v>
      </c>
      <c r="C26388">
        <v>8000</v>
      </c>
      <c r="D26388">
        <v>8000</v>
      </c>
      <c r="E26388">
        <v>8000</v>
      </c>
      <c r="F26388" t="s">
        <v>24</v>
      </c>
      <c r="G26388">
        <v>0.13159999999999999</v>
      </c>
      <c r="H26388">
        <v>270.17</v>
      </c>
      <c r="I26388" t="s">
        <v>44084</v>
      </c>
      <c r="J26388" t="s">
        <v>20803</v>
      </c>
      <c r="K26388" t="s">
        <v>51996</v>
      </c>
      <c r="L26388" t="s">
        <v>43</v>
      </c>
      <c r="M26388" t="s">
        <v>38</v>
      </c>
      <c r="N26388">
        <v>55000</v>
      </c>
      <c r="O26388" t="s">
        <v>125</v>
      </c>
      <c r="P26388" s="1">
        <v>39873</v>
      </c>
      <c r="Q26388" t="s">
        <v>31</v>
      </c>
      <c r="R26388" t="s">
        <v>32</v>
      </c>
      <c r="S26388" t="s">
        <v>51997</v>
      </c>
      <c r="T26388" t="s">
        <v>344</v>
      </c>
      <c r="U26388" t="s">
        <v>26522</v>
      </c>
      <c r="V26388" t="s">
        <v>965</v>
      </c>
      <c r="W26388" t="s">
        <v>53</v>
      </c>
      <c r="X26388">
        <v>20.07</v>
      </c>
    </row>
    <row r="26389" spans="1:24" x14ac:dyDescent="0.25">
      <c r="A26389">
        <v>385543</v>
      </c>
      <c r="B26389">
        <v>417264</v>
      </c>
      <c r="C26389">
        <v>6400</v>
      </c>
      <c r="D26389">
        <v>6400</v>
      </c>
      <c r="E26389">
        <v>6400</v>
      </c>
      <c r="F26389" t="s">
        <v>24</v>
      </c>
      <c r="G26389">
        <v>0.13159999999999999</v>
      </c>
      <c r="H26389">
        <v>216.13</v>
      </c>
      <c r="I26389" t="s">
        <v>44084</v>
      </c>
      <c r="J26389" t="s">
        <v>20803</v>
      </c>
      <c r="K26389" t="s">
        <v>51998</v>
      </c>
      <c r="L26389" t="s">
        <v>72</v>
      </c>
      <c r="M26389" t="s">
        <v>38</v>
      </c>
      <c r="N26389">
        <v>56000</v>
      </c>
      <c r="O26389" t="s">
        <v>30</v>
      </c>
      <c r="P26389" s="1">
        <v>39873</v>
      </c>
      <c r="Q26389" t="s">
        <v>31</v>
      </c>
      <c r="R26389" t="s">
        <v>32</v>
      </c>
      <c r="S26389" t="s">
        <v>51999</v>
      </c>
      <c r="T26389" t="s">
        <v>112</v>
      </c>
      <c r="U26389" t="s">
        <v>714</v>
      </c>
      <c r="V26389" t="s">
        <v>443</v>
      </c>
      <c r="W26389" t="s">
        <v>53</v>
      </c>
      <c r="X26389">
        <v>12.45</v>
      </c>
    </row>
    <row r="26390" spans="1:24" x14ac:dyDescent="0.25">
      <c r="A26390">
        <v>385809</v>
      </c>
      <c r="B26390">
        <v>417681</v>
      </c>
      <c r="C26390">
        <v>20500</v>
      </c>
      <c r="D26390">
        <v>20500</v>
      </c>
      <c r="E26390">
        <v>17650</v>
      </c>
      <c r="F26390" t="s">
        <v>24</v>
      </c>
      <c r="G26390">
        <v>0.13159999999999999</v>
      </c>
      <c r="H26390">
        <v>692.29</v>
      </c>
      <c r="I26390" t="s">
        <v>44084</v>
      </c>
      <c r="J26390" t="s">
        <v>20803</v>
      </c>
      <c r="K26390" t="s">
        <v>52000</v>
      </c>
      <c r="L26390" t="s">
        <v>72</v>
      </c>
      <c r="M26390" t="s">
        <v>38</v>
      </c>
      <c r="N26390">
        <v>70000</v>
      </c>
      <c r="O26390" t="s">
        <v>140</v>
      </c>
      <c r="P26390" s="1">
        <v>39873</v>
      </c>
      <c r="Q26390" t="s">
        <v>31</v>
      </c>
      <c r="R26390" t="s">
        <v>32</v>
      </c>
      <c r="S26390" t="s">
        <v>52001</v>
      </c>
      <c r="T26390" t="s">
        <v>34</v>
      </c>
      <c r="U26390" t="s">
        <v>469</v>
      </c>
      <c r="V26390" t="s">
        <v>162</v>
      </c>
      <c r="W26390" t="s">
        <v>163</v>
      </c>
      <c r="X26390">
        <v>20.059999999999999</v>
      </c>
    </row>
    <row r="26391" spans="1:24" x14ac:dyDescent="0.25">
      <c r="A26391">
        <v>386055</v>
      </c>
      <c r="B26391">
        <v>418106</v>
      </c>
      <c r="C26391">
        <v>5000</v>
      </c>
      <c r="D26391">
        <v>5000</v>
      </c>
      <c r="E26391">
        <v>5000</v>
      </c>
      <c r="F26391" t="s">
        <v>24</v>
      </c>
      <c r="G26391">
        <v>0.13159999999999999</v>
      </c>
      <c r="H26391">
        <v>168.86</v>
      </c>
      <c r="I26391" t="s">
        <v>44084</v>
      </c>
      <c r="J26391" t="s">
        <v>20803</v>
      </c>
      <c r="K26391" t="s">
        <v>52002</v>
      </c>
      <c r="L26391" t="s">
        <v>72</v>
      </c>
      <c r="M26391" t="s">
        <v>38</v>
      </c>
      <c r="N26391">
        <v>142000</v>
      </c>
      <c r="O26391" t="s">
        <v>125</v>
      </c>
      <c r="P26391" s="1">
        <v>39873</v>
      </c>
      <c r="Q26391" t="s">
        <v>31</v>
      </c>
      <c r="R26391" t="s">
        <v>32</v>
      </c>
      <c r="S26391" t="s">
        <v>52003</v>
      </c>
      <c r="T26391" t="s">
        <v>45</v>
      </c>
      <c r="U26391" t="s">
        <v>52004</v>
      </c>
      <c r="V26391" t="s">
        <v>2076</v>
      </c>
      <c r="W26391" t="s">
        <v>53</v>
      </c>
      <c r="X26391">
        <v>23.26</v>
      </c>
    </row>
    <row r="26392" spans="1:24" x14ac:dyDescent="0.25">
      <c r="A26392">
        <v>386083</v>
      </c>
      <c r="B26392">
        <v>418158</v>
      </c>
      <c r="C26392">
        <v>9250</v>
      </c>
      <c r="D26392">
        <v>9250</v>
      </c>
      <c r="E26392">
        <v>9100</v>
      </c>
      <c r="F26392" t="s">
        <v>24</v>
      </c>
      <c r="G26392">
        <v>0.13159999999999999</v>
      </c>
      <c r="H26392">
        <v>312.38</v>
      </c>
      <c r="I26392" t="s">
        <v>44084</v>
      </c>
      <c r="J26392" t="s">
        <v>20803</v>
      </c>
      <c r="K26392" t="s">
        <v>52005</v>
      </c>
      <c r="L26392" t="s">
        <v>192</v>
      </c>
      <c r="M26392" t="s">
        <v>82</v>
      </c>
      <c r="N26392">
        <v>52000</v>
      </c>
      <c r="O26392" t="s">
        <v>140</v>
      </c>
      <c r="P26392" s="1">
        <v>39873</v>
      </c>
      <c r="Q26392" t="s">
        <v>31</v>
      </c>
      <c r="R26392" t="s">
        <v>32</v>
      </c>
      <c r="S26392" t="s">
        <v>52006</v>
      </c>
      <c r="T26392" t="s">
        <v>94</v>
      </c>
      <c r="U26392" t="s">
        <v>729</v>
      </c>
      <c r="V26392" t="s">
        <v>3465</v>
      </c>
      <c r="W26392" t="s">
        <v>243</v>
      </c>
      <c r="X26392">
        <v>21.9</v>
      </c>
    </row>
    <row r="26393" spans="1:24" x14ac:dyDescent="0.25">
      <c r="A26393">
        <v>386209</v>
      </c>
      <c r="B26393">
        <v>370061</v>
      </c>
      <c r="C26393">
        <v>10000</v>
      </c>
      <c r="D26393">
        <v>10000</v>
      </c>
      <c r="E26393">
        <v>10000</v>
      </c>
      <c r="F26393" t="s">
        <v>24</v>
      </c>
      <c r="G26393">
        <v>0.13159999999999999</v>
      </c>
      <c r="H26393">
        <v>337.71</v>
      </c>
      <c r="I26393" t="s">
        <v>44084</v>
      </c>
      <c r="J26393" t="s">
        <v>20803</v>
      </c>
      <c r="K26393" t="s">
        <v>52007</v>
      </c>
      <c r="L26393" t="s">
        <v>72</v>
      </c>
      <c r="M26393" t="s">
        <v>38</v>
      </c>
      <c r="N26393">
        <v>33500</v>
      </c>
      <c r="O26393" t="s">
        <v>140</v>
      </c>
      <c r="P26393" s="1">
        <v>39873</v>
      </c>
      <c r="Q26393" t="s">
        <v>31</v>
      </c>
      <c r="R26393" t="s">
        <v>32</v>
      </c>
      <c r="S26393" t="s">
        <v>52008</v>
      </c>
      <c r="T26393" t="s">
        <v>344</v>
      </c>
      <c r="U26393" t="s">
        <v>1181</v>
      </c>
      <c r="V26393" t="s">
        <v>980</v>
      </c>
      <c r="W26393" t="s">
        <v>99</v>
      </c>
      <c r="X26393">
        <v>17.37</v>
      </c>
    </row>
    <row r="26394" spans="1:24" x14ac:dyDescent="0.25">
      <c r="A26394">
        <v>386450</v>
      </c>
      <c r="B26394">
        <v>418726</v>
      </c>
      <c r="C26394">
        <v>2400</v>
      </c>
      <c r="D26394">
        <v>2400</v>
      </c>
      <c r="E26394">
        <v>2400</v>
      </c>
      <c r="F26394" t="s">
        <v>24</v>
      </c>
      <c r="G26394">
        <v>0.13159999999999999</v>
      </c>
      <c r="H26394">
        <v>81.05</v>
      </c>
      <c r="I26394" t="s">
        <v>44084</v>
      </c>
      <c r="J26394" t="s">
        <v>20803</v>
      </c>
      <c r="K26394" t="s">
        <v>52009</v>
      </c>
      <c r="L26394" t="s">
        <v>43</v>
      </c>
      <c r="M26394" t="s">
        <v>38</v>
      </c>
      <c r="N26394">
        <v>77700</v>
      </c>
      <c r="O26394" t="s">
        <v>30</v>
      </c>
      <c r="P26394" s="1">
        <v>39873</v>
      </c>
      <c r="Q26394" t="s">
        <v>31</v>
      </c>
      <c r="R26394" t="s">
        <v>32</v>
      </c>
      <c r="S26394" t="s">
        <v>52010</v>
      </c>
      <c r="T26394" t="s">
        <v>3008</v>
      </c>
      <c r="U26394" t="s">
        <v>52011</v>
      </c>
      <c r="V26394" t="s">
        <v>162</v>
      </c>
      <c r="W26394" t="s">
        <v>163</v>
      </c>
      <c r="X26394">
        <v>19.100000000000001</v>
      </c>
    </row>
    <row r="26395" spans="1:24" x14ac:dyDescent="0.25">
      <c r="A26395">
        <v>386455</v>
      </c>
      <c r="B26395">
        <v>418737</v>
      </c>
      <c r="C26395">
        <v>17000</v>
      </c>
      <c r="D26395">
        <v>17000</v>
      </c>
      <c r="E26395">
        <v>8149.998544</v>
      </c>
      <c r="F26395" t="s">
        <v>24</v>
      </c>
      <c r="G26395">
        <v>0.13159999999999999</v>
      </c>
      <c r="H26395">
        <v>574.1</v>
      </c>
      <c r="I26395" t="s">
        <v>44084</v>
      </c>
      <c r="J26395" t="s">
        <v>20803</v>
      </c>
      <c r="K26395" t="s">
        <v>52012</v>
      </c>
      <c r="L26395" t="s">
        <v>72</v>
      </c>
      <c r="M26395" t="s">
        <v>29</v>
      </c>
      <c r="N26395">
        <v>51996</v>
      </c>
      <c r="O26395" t="s">
        <v>30</v>
      </c>
      <c r="P26395" s="1">
        <v>39873</v>
      </c>
      <c r="Q26395" t="s">
        <v>181</v>
      </c>
      <c r="R26395" t="s">
        <v>32</v>
      </c>
      <c r="S26395" t="s">
        <v>52013</v>
      </c>
      <c r="T26395" t="s">
        <v>34</v>
      </c>
      <c r="U26395" t="s">
        <v>22097</v>
      </c>
      <c r="V26395" t="s">
        <v>353</v>
      </c>
      <c r="W26395" t="s">
        <v>109</v>
      </c>
      <c r="X26395">
        <v>16.87</v>
      </c>
    </row>
    <row r="26396" spans="1:24" x14ac:dyDescent="0.25">
      <c r="A26396">
        <v>386691</v>
      </c>
      <c r="B26396">
        <v>419146</v>
      </c>
      <c r="C26396">
        <v>12000</v>
      </c>
      <c r="D26396">
        <v>12000</v>
      </c>
      <c r="E26396">
        <v>11900</v>
      </c>
      <c r="F26396" t="s">
        <v>24</v>
      </c>
      <c r="G26396">
        <v>0.13159999999999999</v>
      </c>
      <c r="H26396">
        <v>405.25</v>
      </c>
      <c r="I26396" t="s">
        <v>44084</v>
      </c>
      <c r="J26396" t="s">
        <v>20803</v>
      </c>
      <c r="K26396" t="s">
        <v>52014</v>
      </c>
      <c r="L26396" t="s">
        <v>55</v>
      </c>
      <c r="M26396" t="s">
        <v>38</v>
      </c>
      <c r="N26396">
        <v>43000</v>
      </c>
      <c r="O26396" t="s">
        <v>30</v>
      </c>
      <c r="P26396" s="1">
        <v>39873</v>
      </c>
      <c r="Q26396" t="s">
        <v>31</v>
      </c>
      <c r="R26396" t="s">
        <v>32</v>
      </c>
      <c r="S26396" t="s">
        <v>52015</v>
      </c>
      <c r="T26396" t="s">
        <v>94</v>
      </c>
      <c r="U26396" t="s">
        <v>52016</v>
      </c>
      <c r="V26396" t="s">
        <v>2660</v>
      </c>
      <c r="W26396" t="s">
        <v>158</v>
      </c>
      <c r="X26396">
        <v>7.14</v>
      </c>
    </row>
    <row r="26397" spans="1:24" x14ac:dyDescent="0.25">
      <c r="A26397">
        <v>387285</v>
      </c>
      <c r="B26397">
        <v>420063</v>
      </c>
      <c r="C26397">
        <v>5000</v>
      </c>
      <c r="D26397">
        <v>5000</v>
      </c>
      <c r="E26397">
        <v>4900</v>
      </c>
      <c r="F26397" t="s">
        <v>24</v>
      </c>
      <c r="G26397">
        <v>0.13159999999999999</v>
      </c>
      <c r="H26397">
        <v>168.86</v>
      </c>
      <c r="I26397" t="s">
        <v>44084</v>
      </c>
      <c r="J26397" t="s">
        <v>20803</v>
      </c>
      <c r="K26397" t="s">
        <v>11926</v>
      </c>
      <c r="L26397" t="s">
        <v>66</v>
      </c>
      <c r="M26397" t="s">
        <v>38</v>
      </c>
      <c r="N26397">
        <v>58000</v>
      </c>
      <c r="O26397" t="s">
        <v>140</v>
      </c>
      <c r="P26397" s="1">
        <v>39873</v>
      </c>
      <c r="Q26397" t="s">
        <v>31</v>
      </c>
      <c r="R26397" t="s">
        <v>32</v>
      </c>
      <c r="S26397" t="s">
        <v>52017</v>
      </c>
      <c r="T26397" t="s">
        <v>34</v>
      </c>
      <c r="U26397" t="s">
        <v>107</v>
      </c>
      <c r="V26397" t="s">
        <v>916</v>
      </c>
      <c r="W26397" t="s">
        <v>36</v>
      </c>
      <c r="X26397">
        <v>0.12</v>
      </c>
    </row>
    <row r="26398" spans="1:24" x14ac:dyDescent="0.25">
      <c r="A26398">
        <v>387823</v>
      </c>
      <c r="B26398">
        <v>420889</v>
      </c>
      <c r="C26398">
        <v>8500</v>
      </c>
      <c r="D26398">
        <v>8500</v>
      </c>
      <c r="E26398">
        <v>8500</v>
      </c>
      <c r="F26398" t="s">
        <v>24</v>
      </c>
      <c r="G26398">
        <v>0.13159999999999999</v>
      </c>
      <c r="H26398">
        <v>287.05</v>
      </c>
      <c r="I26398" t="s">
        <v>44084</v>
      </c>
      <c r="J26398" t="s">
        <v>20803</v>
      </c>
      <c r="K26398" t="s">
        <v>52018</v>
      </c>
      <c r="L26398" t="s">
        <v>192</v>
      </c>
      <c r="M26398" t="s">
        <v>29</v>
      </c>
      <c r="N26398">
        <v>75000</v>
      </c>
      <c r="O26398" t="s">
        <v>30</v>
      </c>
      <c r="P26398" s="1">
        <v>39873</v>
      </c>
      <c r="Q26398" t="s">
        <v>181</v>
      </c>
      <c r="R26398" t="s">
        <v>32</v>
      </c>
      <c r="S26398" t="s">
        <v>52019</v>
      </c>
      <c r="T26398" t="s">
        <v>34</v>
      </c>
      <c r="U26398" t="s">
        <v>52020</v>
      </c>
      <c r="V26398" t="s">
        <v>1158</v>
      </c>
      <c r="W26398" t="s">
        <v>109</v>
      </c>
      <c r="X26398">
        <v>12.27</v>
      </c>
    </row>
    <row r="26399" spans="1:24" x14ac:dyDescent="0.25">
      <c r="A26399">
        <v>388222</v>
      </c>
      <c r="B26399">
        <v>420813</v>
      </c>
      <c r="C26399">
        <v>11250</v>
      </c>
      <c r="D26399">
        <v>11250</v>
      </c>
      <c r="E26399">
        <v>10200</v>
      </c>
      <c r="F26399" t="s">
        <v>24</v>
      </c>
      <c r="G26399">
        <v>0.13159999999999999</v>
      </c>
      <c r="H26399">
        <v>379.92</v>
      </c>
      <c r="I26399" t="s">
        <v>44084</v>
      </c>
      <c r="J26399" t="s">
        <v>20803</v>
      </c>
      <c r="K26399" t="s">
        <v>52021</v>
      </c>
      <c r="L26399" t="s">
        <v>55</v>
      </c>
      <c r="M26399" t="s">
        <v>38</v>
      </c>
      <c r="N26399">
        <v>75000</v>
      </c>
      <c r="O26399" t="s">
        <v>140</v>
      </c>
      <c r="P26399" s="1">
        <v>39904</v>
      </c>
      <c r="Q26399" t="s">
        <v>31</v>
      </c>
      <c r="R26399" t="s">
        <v>32</v>
      </c>
      <c r="S26399" t="s">
        <v>52022</v>
      </c>
      <c r="T26399" t="s">
        <v>34</v>
      </c>
      <c r="U26399" t="s">
        <v>52023</v>
      </c>
      <c r="V26399" t="s">
        <v>3150</v>
      </c>
      <c r="W26399" t="s">
        <v>456</v>
      </c>
      <c r="X26399">
        <v>18.690000000000001</v>
      </c>
    </row>
    <row r="26400" spans="1:24" x14ac:dyDescent="0.25">
      <c r="A26400">
        <v>388382</v>
      </c>
      <c r="B26400">
        <v>421789</v>
      </c>
      <c r="C26400">
        <v>12000</v>
      </c>
      <c r="D26400">
        <v>12000</v>
      </c>
      <c r="E26400">
        <v>10825</v>
      </c>
      <c r="F26400" t="s">
        <v>24</v>
      </c>
      <c r="G26400">
        <v>0.13159999999999999</v>
      </c>
      <c r="H26400">
        <v>405.25</v>
      </c>
      <c r="I26400" t="s">
        <v>44084</v>
      </c>
      <c r="J26400" t="s">
        <v>20803</v>
      </c>
      <c r="K26400" t="s">
        <v>4701</v>
      </c>
      <c r="L26400" t="s">
        <v>192</v>
      </c>
      <c r="M26400" t="s">
        <v>38</v>
      </c>
      <c r="N26400">
        <v>55000</v>
      </c>
      <c r="O26400" t="s">
        <v>30</v>
      </c>
      <c r="P26400" s="1">
        <v>39873</v>
      </c>
      <c r="Q26400" t="s">
        <v>31</v>
      </c>
      <c r="R26400" t="s">
        <v>32</v>
      </c>
      <c r="S26400" t="s">
        <v>52024</v>
      </c>
      <c r="T26400" t="s">
        <v>136</v>
      </c>
      <c r="U26400" t="s">
        <v>52025</v>
      </c>
      <c r="V26400" t="s">
        <v>763</v>
      </c>
      <c r="W26400" t="s">
        <v>53</v>
      </c>
      <c r="X26400">
        <v>13.16</v>
      </c>
    </row>
    <row r="26401" spans="1:24" x14ac:dyDescent="0.25">
      <c r="A26401">
        <v>388716</v>
      </c>
      <c r="B26401">
        <v>422359</v>
      </c>
      <c r="C26401">
        <v>10725</v>
      </c>
      <c r="D26401">
        <v>10725</v>
      </c>
      <c r="E26401">
        <v>4575</v>
      </c>
      <c r="F26401" t="s">
        <v>24</v>
      </c>
      <c r="G26401">
        <v>0.13159999999999999</v>
      </c>
      <c r="H26401">
        <v>362.19</v>
      </c>
      <c r="I26401" t="s">
        <v>44084</v>
      </c>
      <c r="J26401" t="s">
        <v>20803</v>
      </c>
      <c r="K26401" t="s">
        <v>52026</v>
      </c>
      <c r="L26401" t="s">
        <v>55</v>
      </c>
      <c r="M26401" t="s">
        <v>38</v>
      </c>
      <c r="N26401">
        <v>55000</v>
      </c>
      <c r="O26401" t="s">
        <v>30</v>
      </c>
      <c r="P26401" s="1">
        <v>39904</v>
      </c>
      <c r="Q26401" t="s">
        <v>31</v>
      </c>
      <c r="R26401" t="s">
        <v>32</v>
      </c>
      <c r="S26401" t="s">
        <v>52027</v>
      </c>
      <c r="T26401" t="s">
        <v>94</v>
      </c>
      <c r="U26401" t="s">
        <v>52028</v>
      </c>
      <c r="V26401" t="s">
        <v>2472</v>
      </c>
      <c r="W26401" t="s">
        <v>91</v>
      </c>
      <c r="X26401">
        <v>12.09</v>
      </c>
    </row>
    <row r="26402" spans="1:24" x14ac:dyDescent="0.25">
      <c r="A26402">
        <v>388872</v>
      </c>
      <c r="B26402">
        <v>422612</v>
      </c>
      <c r="C26402">
        <v>5000</v>
      </c>
      <c r="D26402">
        <v>5000</v>
      </c>
      <c r="E26402">
        <v>4950</v>
      </c>
      <c r="F26402" t="s">
        <v>24</v>
      </c>
      <c r="G26402">
        <v>0.13159999999999999</v>
      </c>
      <c r="H26402">
        <v>168.86</v>
      </c>
      <c r="I26402" t="s">
        <v>44084</v>
      </c>
      <c r="J26402" t="s">
        <v>20803</v>
      </c>
      <c r="K26402" t="s">
        <v>52029</v>
      </c>
      <c r="L26402" t="s">
        <v>28</v>
      </c>
      <c r="M26402" t="s">
        <v>38</v>
      </c>
      <c r="N26402">
        <v>33000</v>
      </c>
      <c r="O26402" t="s">
        <v>30</v>
      </c>
      <c r="P26402" s="1">
        <v>39904</v>
      </c>
      <c r="Q26402" t="s">
        <v>31</v>
      </c>
      <c r="R26402" t="s">
        <v>32</v>
      </c>
      <c r="S26402" t="s">
        <v>52030</v>
      </c>
      <c r="T26402" t="s">
        <v>34</v>
      </c>
      <c r="U26402" t="s">
        <v>52031</v>
      </c>
      <c r="V26402" t="s">
        <v>1628</v>
      </c>
      <c r="W26402" t="s">
        <v>36</v>
      </c>
      <c r="X26402">
        <v>14</v>
      </c>
    </row>
    <row r="26403" spans="1:24" x14ac:dyDescent="0.25">
      <c r="A26403">
        <v>388927</v>
      </c>
      <c r="B26403">
        <v>422694</v>
      </c>
      <c r="C26403">
        <v>25000</v>
      </c>
      <c r="D26403">
        <v>25000</v>
      </c>
      <c r="E26403">
        <v>15423.798140000001</v>
      </c>
      <c r="F26403" t="s">
        <v>24</v>
      </c>
      <c r="G26403">
        <v>0.13159999999999999</v>
      </c>
      <c r="H26403">
        <v>844.26</v>
      </c>
      <c r="I26403" t="s">
        <v>44084</v>
      </c>
      <c r="J26403" t="s">
        <v>20803</v>
      </c>
      <c r="K26403" t="s">
        <v>2720</v>
      </c>
      <c r="L26403" t="s">
        <v>43</v>
      </c>
      <c r="M26403" t="s">
        <v>29</v>
      </c>
      <c r="N26403">
        <v>125000</v>
      </c>
      <c r="O26403" t="s">
        <v>125</v>
      </c>
      <c r="P26403" s="1">
        <v>39904</v>
      </c>
      <c r="Q26403" t="s">
        <v>181</v>
      </c>
      <c r="R26403" t="s">
        <v>32</v>
      </c>
      <c r="S26403" t="s">
        <v>52032</v>
      </c>
      <c r="T26403" t="s">
        <v>94</v>
      </c>
      <c r="U26403" t="s">
        <v>52033</v>
      </c>
      <c r="V26403" t="s">
        <v>47</v>
      </c>
      <c r="W26403" t="s">
        <v>48</v>
      </c>
      <c r="X26403">
        <v>8.24</v>
      </c>
    </row>
    <row r="26404" spans="1:24" x14ac:dyDescent="0.25">
      <c r="A26404">
        <v>389138</v>
      </c>
      <c r="B26404">
        <v>423087</v>
      </c>
      <c r="C26404">
        <v>10000</v>
      </c>
      <c r="D26404">
        <v>10000</v>
      </c>
      <c r="E26404">
        <v>5077.9057320000002</v>
      </c>
      <c r="F26404" t="s">
        <v>24</v>
      </c>
      <c r="G26404">
        <v>0.13159999999999999</v>
      </c>
      <c r="H26404">
        <v>337.71</v>
      </c>
      <c r="I26404" t="s">
        <v>44084</v>
      </c>
      <c r="J26404" t="s">
        <v>20803</v>
      </c>
      <c r="K26404" t="s">
        <v>497</v>
      </c>
      <c r="L26404" t="s">
        <v>72</v>
      </c>
      <c r="M26404" t="s">
        <v>38</v>
      </c>
      <c r="N26404">
        <v>45000</v>
      </c>
      <c r="O26404" t="s">
        <v>125</v>
      </c>
      <c r="P26404" s="1">
        <v>39934</v>
      </c>
      <c r="Q26404" t="s">
        <v>181</v>
      </c>
      <c r="R26404" t="s">
        <v>32</v>
      </c>
      <c r="S26404" t="s">
        <v>52034</v>
      </c>
      <c r="T26404" t="s">
        <v>50</v>
      </c>
      <c r="U26404" t="s">
        <v>212</v>
      </c>
      <c r="V26404" t="s">
        <v>2279</v>
      </c>
      <c r="W26404" t="s">
        <v>238</v>
      </c>
      <c r="X26404">
        <v>3.97</v>
      </c>
    </row>
    <row r="26405" spans="1:24" x14ac:dyDescent="0.25">
      <c r="A26405">
        <v>390205</v>
      </c>
      <c r="B26405">
        <v>423034</v>
      </c>
      <c r="C26405">
        <v>9000</v>
      </c>
      <c r="D26405">
        <v>9000</v>
      </c>
      <c r="E26405">
        <v>8391.44</v>
      </c>
      <c r="F26405" t="s">
        <v>24</v>
      </c>
      <c r="G26405">
        <v>0.13159999999999999</v>
      </c>
      <c r="H26405">
        <v>303.94</v>
      </c>
      <c r="I26405" t="s">
        <v>44084</v>
      </c>
      <c r="J26405" t="s">
        <v>20803</v>
      </c>
      <c r="K26405" t="s">
        <v>52035</v>
      </c>
      <c r="L26405" t="s">
        <v>192</v>
      </c>
      <c r="M26405" t="s">
        <v>29</v>
      </c>
      <c r="N26405">
        <v>40000</v>
      </c>
      <c r="O26405" t="s">
        <v>30</v>
      </c>
      <c r="P26405" s="1">
        <v>39904</v>
      </c>
      <c r="Q26405" t="s">
        <v>31</v>
      </c>
      <c r="R26405" t="s">
        <v>32</v>
      </c>
      <c r="S26405" t="s">
        <v>52036</v>
      </c>
      <c r="T26405" t="s">
        <v>62</v>
      </c>
      <c r="U26405" t="s">
        <v>6474</v>
      </c>
      <c r="V26405" t="s">
        <v>3539</v>
      </c>
      <c r="W26405" t="s">
        <v>258</v>
      </c>
      <c r="X26405">
        <v>9.66</v>
      </c>
    </row>
    <row r="26406" spans="1:24" x14ac:dyDescent="0.25">
      <c r="A26406">
        <v>390401</v>
      </c>
      <c r="B26406">
        <v>424121</v>
      </c>
      <c r="C26406">
        <v>12250</v>
      </c>
      <c r="D26406">
        <v>12250</v>
      </c>
      <c r="E26406">
        <v>524.99465399999997</v>
      </c>
      <c r="F26406" t="s">
        <v>24</v>
      </c>
      <c r="G26406">
        <v>0.13159999999999999</v>
      </c>
      <c r="H26406">
        <v>413.69</v>
      </c>
      <c r="I26406" t="s">
        <v>44084</v>
      </c>
      <c r="J26406" t="s">
        <v>20803</v>
      </c>
      <c r="K26406" t="s">
        <v>52037</v>
      </c>
      <c r="L26406" t="s">
        <v>66</v>
      </c>
      <c r="M26406" t="s">
        <v>38</v>
      </c>
      <c r="N26406">
        <v>24000</v>
      </c>
      <c r="O26406" t="s">
        <v>30</v>
      </c>
      <c r="P26406" s="1">
        <v>39904</v>
      </c>
      <c r="Q26406" t="s">
        <v>181</v>
      </c>
      <c r="R26406" t="s">
        <v>32</v>
      </c>
      <c r="S26406" t="s">
        <v>52038</v>
      </c>
      <c r="T26406" t="s">
        <v>344</v>
      </c>
      <c r="U26406" t="s">
        <v>52039</v>
      </c>
      <c r="V26406" t="s">
        <v>1294</v>
      </c>
      <c r="W26406" t="s">
        <v>471</v>
      </c>
      <c r="X26406">
        <v>11.35</v>
      </c>
    </row>
    <row r="26407" spans="1:24" x14ac:dyDescent="0.25">
      <c r="A26407">
        <v>390508</v>
      </c>
      <c r="B26407">
        <v>425511</v>
      </c>
      <c r="C26407">
        <v>15000</v>
      </c>
      <c r="D26407">
        <v>15000</v>
      </c>
      <c r="E26407">
        <v>9232.9130430000005</v>
      </c>
      <c r="F26407" t="s">
        <v>24</v>
      </c>
      <c r="G26407">
        <v>0.13159999999999999</v>
      </c>
      <c r="H26407">
        <v>506.56</v>
      </c>
      <c r="I26407" t="s">
        <v>44084</v>
      </c>
      <c r="J26407" t="s">
        <v>20803</v>
      </c>
      <c r="K26407" t="s">
        <v>52040</v>
      </c>
      <c r="L26407" t="s">
        <v>154</v>
      </c>
      <c r="M26407" t="s">
        <v>38</v>
      </c>
      <c r="N26407">
        <v>73500</v>
      </c>
      <c r="O26407" t="s">
        <v>30</v>
      </c>
      <c r="P26407" s="1">
        <v>39904</v>
      </c>
      <c r="Q26407" t="s">
        <v>31</v>
      </c>
      <c r="R26407" t="s">
        <v>32</v>
      </c>
      <c r="S26407" t="s">
        <v>52041</v>
      </c>
      <c r="T26407" t="s">
        <v>94</v>
      </c>
      <c r="U26407" t="s">
        <v>1552</v>
      </c>
      <c r="V26407" t="s">
        <v>175</v>
      </c>
      <c r="W26407" t="s">
        <v>99</v>
      </c>
      <c r="X26407">
        <v>18.87</v>
      </c>
    </row>
    <row r="26408" spans="1:24" x14ac:dyDescent="0.25">
      <c r="A26408">
        <v>391113</v>
      </c>
      <c r="B26408">
        <v>426810</v>
      </c>
      <c r="C26408">
        <v>12800</v>
      </c>
      <c r="D26408">
        <v>12800</v>
      </c>
      <c r="E26408">
        <v>4475</v>
      </c>
      <c r="F26408" t="s">
        <v>24</v>
      </c>
      <c r="G26408">
        <v>0.13159999999999999</v>
      </c>
      <c r="H26408">
        <v>432.26</v>
      </c>
      <c r="I26408" t="s">
        <v>44084</v>
      </c>
      <c r="J26408" t="s">
        <v>20803</v>
      </c>
      <c r="K26408" t="s">
        <v>15513</v>
      </c>
      <c r="L26408" t="s">
        <v>72</v>
      </c>
      <c r="M26408" t="s">
        <v>38</v>
      </c>
      <c r="N26408">
        <v>62000</v>
      </c>
      <c r="O26408" t="s">
        <v>125</v>
      </c>
      <c r="P26408" s="1">
        <v>39904</v>
      </c>
      <c r="Q26408" t="s">
        <v>31</v>
      </c>
      <c r="R26408" t="s">
        <v>32</v>
      </c>
      <c r="S26408" t="s">
        <v>52042</v>
      </c>
      <c r="T26408" t="s">
        <v>34</v>
      </c>
      <c r="U26408" t="s">
        <v>52043</v>
      </c>
      <c r="V26408" t="s">
        <v>52</v>
      </c>
      <c r="W26408" t="s">
        <v>53</v>
      </c>
      <c r="X26408">
        <v>3.74</v>
      </c>
    </row>
    <row r="26409" spans="1:24" x14ac:dyDescent="0.25">
      <c r="A26409">
        <v>391175</v>
      </c>
      <c r="B26409">
        <v>426934</v>
      </c>
      <c r="C26409">
        <v>12000</v>
      </c>
      <c r="D26409">
        <v>12000</v>
      </c>
      <c r="E26409">
        <v>4825</v>
      </c>
      <c r="F26409" t="s">
        <v>24</v>
      </c>
      <c r="G26409">
        <v>0.13159999999999999</v>
      </c>
      <c r="H26409">
        <v>405.25</v>
      </c>
      <c r="I26409" t="s">
        <v>44084</v>
      </c>
      <c r="J26409" t="s">
        <v>20803</v>
      </c>
      <c r="K26409" t="s">
        <v>52044</v>
      </c>
      <c r="L26409" t="s">
        <v>154</v>
      </c>
      <c r="M26409" t="s">
        <v>38</v>
      </c>
      <c r="N26409">
        <v>84000</v>
      </c>
      <c r="O26409" t="s">
        <v>30</v>
      </c>
      <c r="P26409" s="1">
        <v>39904</v>
      </c>
      <c r="Q26409" t="s">
        <v>31</v>
      </c>
      <c r="R26409" t="s">
        <v>32</v>
      </c>
      <c r="S26409" t="s">
        <v>52045</v>
      </c>
      <c r="T26409" t="s">
        <v>34</v>
      </c>
      <c r="U26409" t="s">
        <v>52046</v>
      </c>
      <c r="V26409" t="s">
        <v>1449</v>
      </c>
      <c r="W26409" t="s">
        <v>53</v>
      </c>
      <c r="X26409">
        <v>9.4</v>
      </c>
    </row>
    <row r="26410" spans="1:24" x14ac:dyDescent="0.25">
      <c r="A26410">
        <v>391203</v>
      </c>
      <c r="B26410">
        <v>426365</v>
      </c>
      <c r="C26410">
        <v>9600</v>
      </c>
      <c r="D26410">
        <v>9600</v>
      </c>
      <c r="E26410">
        <v>6268.03</v>
      </c>
      <c r="F26410" t="s">
        <v>24</v>
      </c>
      <c r="G26410">
        <v>0.13159999999999999</v>
      </c>
      <c r="H26410">
        <v>324.2</v>
      </c>
      <c r="I26410" t="s">
        <v>44084</v>
      </c>
      <c r="J26410" t="s">
        <v>20803</v>
      </c>
      <c r="K26410" t="s">
        <v>52047</v>
      </c>
      <c r="L26410" t="s">
        <v>72</v>
      </c>
      <c r="M26410" t="s">
        <v>38</v>
      </c>
      <c r="N26410">
        <v>44000</v>
      </c>
      <c r="O26410" t="s">
        <v>30</v>
      </c>
      <c r="P26410" s="1">
        <v>39904</v>
      </c>
      <c r="Q26410" t="s">
        <v>31</v>
      </c>
      <c r="R26410" t="s">
        <v>32</v>
      </c>
      <c r="S26410" t="s">
        <v>52048</v>
      </c>
      <c r="T26410" t="s">
        <v>34</v>
      </c>
      <c r="U26410" t="s">
        <v>6044</v>
      </c>
      <c r="V26410" t="s">
        <v>555</v>
      </c>
      <c r="W26410" t="s">
        <v>456</v>
      </c>
      <c r="X26410">
        <v>5.21</v>
      </c>
    </row>
    <row r="26411" spans="1:24" x14ac:dyDescent="0.25">
      <c r="A26411">
        <v>391632</v>
      </c>
      <c r="B26411">
        <v>427803</v>
      </c>
      <c r="C26411">
        <v>1500</v>
      </c>
      <c r="D26411">
        <v>1500</v>
      </c>
      <c r="E26411">
        <v>1475</v>
      </c>
      <c r="F26411" t="s">
        <v>24</v>
      </c>
      <c r="G26411">
        <v>0.13159999999999999</v>
      </c>
      <c r="H26411">
        <v>50.66</v>
      </c>
      <c r="I26411" t="s">
        <v>44084</v>
      </c>
      <c r="J26411" t="s">
        <v>20803</v>
      </c>
      <c r="K26411" t="s">
        <v>7340</v>
      </c>
      <c r="L26411" t="s">
        <v>154</v>
      </c>
      <c r="M26411" t="s">
        <v>29</v>
      </c>
      <c r="N26411">
        <v>30000</v>
      </c>
      <c r="O26411" t="s">
        <v>30</v>
      </c>
      <c r="P26411" s="1">
        <v>39904</v>
      </c>
      <c r="Q26411" t="s">
        <v>31</v>
      </c>
      <c r="R26411" t="s">
        <v>32</v>
      </c>
      <c r="S26411" t="s">
        <v>52049</v>
      </c>
      <c r="T26411" t="s">
        <v>50</v>
      </c>
      <c r="U26411" t="s">
        <v>52050</v>
      </c>
      <c r="V26411" t="s">
        <v>1407</v>
      </c>
      <c r="W26411" t="s">
        <v>1408</v>
      </c>
      <c r="X26411">
        <v>10.44</v>
      </c>
    </row>
    <row r="26412" spans="1:24" x14ac:dyDescent="0.25">
      <c r="A26412">
        <v>392172</v>
      </c>
      <c r="B26412">
        <v>428854</v>
      </c>
      <c r="C26412">
        <v>8600</v>
      </c>
      <c r="D26412">
        <v>8600</v>
      </c>
      <c r="E26412">
        <v>8408.06</v>
      </c>
      <c r="F26412" t="s">
        <v>24</v>
      </c>
      <c r="G26412">
        <v>0.13159999999999999</v>
      </c>
      <c r="H26412">
        <v>290.43</v>
      </c>
      <c r="I26412" t="s">
        <v>44084</v>
      </c>
      <c r="J26412" t="s">
        <v>20803</v>
      </c>
      <c r="K26412" t="s">
        <v>42358</v>
      </c>
      <c r="L26412" t="s">
        <v>55</v>
      </c>
      <c r="M26412" t="s">
        <v>29</v>
      </c>
      <c r="N26412">
        <v>46000</v>
      </c>
      <c r="O26412" t="s">
        <v>30</v>
      </c>
      <c r="P26412" s="1">
        <v>39934</v>
      </c>
      <c r="Q26412" t="s">
        <v>31</v>
      </c>
      <c r="R26412" t="s">
        <v>32</v>
      </c>
      <c r="S26412" t="s">
        <v>52051</v>
      </c>
      <c r="T26412" t="s">
        <v>344</v>
      </c>
      <c r="U26412" t="s">
        <v>52052</v>
      </c>
      <c r="V26412" t="s">
        <v>20530</v>
      </c>
      <c r="W26412" t="s">
        <v>1120</v>
      </c>
      <c r="X26412">
        <v>7.98</v>
      </c>
    </row>
    <row r="26413" spans="1:24" x14ac:dyDescent="0.25">
      <c r="A26413">
        <v>392788</v>
      </c>
      <c r="B26413">
        <v>429958</v>
      </c>
      <c r="C26413">
        <v>6400</v>
      </c>
      <c r="D26413">
        <v>6400</v>
      </c>
      <c r="E26413">
        <v>6121.8</v>
      </c>
      <c r="F26413" t="s">
        <v>24</v>
      </c>
      <c r="G26413">
        <v>0.13159999999999999</v>
      </c>
      <c r="H26413">
        <v>216.13</v>
      </c>
      <c r="I26413" t="s">
        <v>44084</v>
      </c>
      <c r="J26413" t="s">
        <v>20803</v>
      </c>
      <c r="K26413" t="s">
        <v>52053</v>
      </c>
      <c r="L26413" t="s">
        <v>402</v>
      </c>
      <c r="M26413" t="s">
        <v>38</v>
      </c>
      <c r="N26413">
        <v>80000</v>
      </c>
      <c r="O26413" t="s">
        <v>140</v>
      </c>
      <c r="P26413" s="1">
        <v>39904</v>
      </c>
      <c r="Q26413" t="s">
        <v>31</v>
      </c>
      <c r="R26413" t="s">
        <v>32</v>
      </c>
      <c r="S26413" t="s">
        <v>52054</v>
      </c>
      <c r="T26413" t="s">
        <v>94</v>
      </c>
      <c r="U26413" t="s">
        <v>2049</v>
      </c>
      <c r="V26413" t="s">
        <v>455</v>
      </c>
      <c r="W26413" t="s">
        <v>456</v>
      </c>
      <c r="X26413">
        <v>17.16</v>
      </c>
    </row>
    <row r="26414" spans="1:24" x14ac:dyDescent="0.25">
      <c r="A26414">
        <v>393171</v>
      </c>
      <c r="B26414">
        <v>430654</v>
      </c>
      <c r="C26414">
        <v>2000</v>
      </c>
      <c r="D26414">
        <v>2000</v>
      </c>
      <c r="E26414">
        <v>2000</v>
      </c>
      <c r="F26414" t="s">
        <v>24</v>
      </c>
      <c r="G26414">
        <v>0.13159999999999999</v>
      </c>
      <c r="H26414">
        <v>67.55</v>
      </c>
      <c r="I26414" t="s">
        <v>44084</v>
      </c>
      <c r="J26414" t="s">
        <v>20803</v>
      </c>
      <c r="K26414" t="s">
        <v>52055</v>
      </c>
      <c r="L26414" t="s">
        <v>192</v>
      </c>
      <c r="M26414" t="s">
        <v>38</v>
      </c>
      <c r="N26414">
        <v>25000</v>
      </c>
      <c r="O26414" t="s">
        <v>30</v>
      </c>
      <c r="P26414" s="1">
        <v>39904</v>
      </c>
      <c r="Q26414" t="s">
        <v>181</v>
      </c>
      <c r="R26414" t="s">
        <v>32</v>
      </c>
      <c r="S26414" t="s">
        <v>52056</v>
      </c>
      <c r="T26414" t="s">
        <v>34</v>
      </c>
      <c r="U26414" t="s">
        <v>2393</v>
      </c>
      <c r="V26414" t="s">
        <v>175</v>
      </c>
      <c r="W26414" t="s">
        <v>99</v>
      </c>
      <c r="X26414">
        <v>9.5500000000000007</v>
      </c>
    </row>
    <row r="26415" spans="1:24" x14ac:dyDescent="0.25">
      <c r="A26415">
        <v>395125</v>
      </c>
      <c r="B26415">
        <v>434330</v>
      </c>
      <c r="C26415">
        <v>8500</v>
      </c>
      <c r="D26415">
        <v>8500</v>
      </c>
      <c r="E26415">
        <v>5603.1278990000001</v>
      </c>
      <c r="F26415" t="s">
        <v>24</v>
      </c>
      <c r="G26415">
        <v>0.13159999999999999</v>
      </c>
      <c r="H26415">
        <v>287.05</v>
      </c>
      <c r="I26415" t="s">
        <v>44084</v>
      </c>
      <c r="J26415" t="s">
        <v>20803</v>
      </c>
      <c r="K26415" t="s">
        <v>5227</v>
      </c>
      <c r="L26415" t="s">
        <v>37</v>
      </c>
      <c r="M26415" t="s">
        <v>38</v>
      </c>
      <c r="N26415">
        <v>32000</v>
      </c>
      <c r="O26415" t="s">
        <v>125</v>
      </c>
      <c r="P26415" s="1">
        <v>39934</v>
      </c>
      <c r="Q26415" t="s">
        <v>31</v>
      </c>
      <c r="R26415" t="s">
        <v>32</v>
      </c>
      <c r="S26415" t="s">
        <v>52057</v>
      </c>
      <c r="T26415" t="s">
        <v>34</v>
      </c>
      <c r="U26415" t="s">
        <v>40</v>
      </c>
      <c r="V26415" t="s">
        <v>319</v>
      </c>
      <c r="W26415" t="s">
        <v>209</v>
      </c>
      <c r="X26415">
        <v>3.9</v>
      </c>
    </row>
    <row r="26416" spans="1:24" x14ac:dyDescent="0.25">
      <c r="A26416">
        <v>395179</v>
      </c>
      <c r="B26416">
        <v>434390</v>
      </c>
      <c r="C26416">
        <v>6000</v>
      </c>
      <c r="D26416">
        <v>6000</v>
      </c>
      <c r="E26416">
        <v>3708.1131150000001</v>
      </c>
      <c r="F26416" t="s">
        <v>24</v>
      </c>
      <c r="G26416">
        <v>0.13159999999999999</v>
      </c>
      <c r="H26416">
        <v>202.63</v>
      </c>
      <c r="I26416" t="s">
        <v>44084</v>
      </c>
      <c r="J26416" t="s">
        <v>20803</v>
      </c>
      <c r="K26416" t="s">
        <v>52058</v>
      </c>
      <c r="L26416" t="s">
        <v>66</v>
      </c>
      <c r="M26416" t="s">
        <v>29</v>
      </c>
      <c r="N26416">
        <v>70000</v>
      </c>
      <c r="O26416" t="s">
        <v>30</v>
      </c>
      <c r="P26416" s="1">
        <v>39934</v>
      </c>
      <c r="Q26416" t="s">
        <v>31</v>
      </c>
      <c r="R26416" t="s">
        <v>32</v>
      </c>
      <c r="S26416" t="s">
        <v>52059</v>
      </c>
      <c r="T26416" t="s">
        <v>34</v>
      </c>
      <c r="U26416" t="s">
        <v>52060</v>
      </c>
      <c r="V26416" t="s">
        <v>903</v>
      </c>
      <c r="W26416" t="s">
        <v>904</v>
      </c>
      <c r="X26416">
        <v>23.91</v>
      </c>
    </row>
    <row r="26417" spans="1:24" x14ac:dyDescent="0.25">
      <c r="A26417">
        <v>395876</v>
      </c>
      <c r="B26417">
        <v>435690</v>
      </c>
      <c r="C26417">
        <v>6000</v>
      </c>
      <c r="D26417">
        <v>6000</v>
      </c>
      <c r="E26417">
        <v>3751.52</v>
      </c>
      <c r="F26417" t="s">
        <v>24</v>
      </c>
      <c r="G26417">
        <v>0.13159999999999999</v>
      </c>
      <c r="H26417">
        <v>202.63</v>
      </c>
      <c r="I26417" t="s">
        <v>44084</v>
      </c>
      <c r="J26417" t="s">
        <v>20803</v>
      </c>
      <c r="K26417" t="s">
        <v>52061</v>
      </c>
      <c r="L26417" t="s">
        <v>72</v>
      </c>
      <c r="M26417" t="s">
        <v>38</v>
      </c>
      <c r="N26417">
        <v>47581</v>
      </c>
      <c r="O26417" t="s">
        <v>30</v>
      </c>
      <c r="P26417" s="1">
        <v>39934</v>
      </c>
      <c r="Q26417" t="s">
        <v>31</v>
      </c>
      <c r="R26417" t="s">
        <v>32</v>
      </c>
      <c r="S26417" t="s">
        <v>52062</v>
      </c>
      <c r="T26417" t="s">
        <v>34</v>
      </c>
      <c r="U26417" t="s">
        <v>52063</v>
      </c>
      <c r="V26417" t="s">
        <v>319</v>
      </c>
      <c r="W26417" t="s">
        <v>209</v>
      </c>
      <c r="X26417">
        <v>20.02</v>
      </c>
    </row>
    <row r="26418" spans="1:24" x14ac:dyDescent="0.25">
      <c r="A26418">
        <v>396285</v>
      </c>
      <c r="B26418">
        <v>436400</v>
      </c>
      <c r="C26418">
        <v>15000</v>
      </c>
      <c r="D26418">
        <v>15000</v>
      </c>
      <c r="E26418">
        <v>8081.6475190000001</v>
      </c>
      <c r="F26418" t="s">
        <v>24</v>
      </c>
      <c r="G26418">
        <v>0.13159999999999999</v>
      </c>
      <c r="H26418">
        <v>506.56</v>
      </c>
      <c r="I26418" t="s">
        <v>44084</v>
      </c>
      <c r="J26418" t="s">
        <v>20803</v>
      </c>
      <c r="K26418" t="s">
        <v>52064</v>
      </c>
      <c r="L26418" t="s">
        <v>139</v>
      </c>
      <c r="M26418" t="s">
        <v>29</v>
      </c>
      <c r="N26418">
        <v>31000</v>
      </c>
      <c r="O26418" t="s">
        <v>140</v>
      </c>
      <c r="P26418" s="1">
        <v>39934</v>
      </c>
      <c r="Q26418" t="s">
        <v>31</v>
      </c>
      <c r="R26418" t="s">
        <v>32</v>
      </c>
      <c r="S26418" t="s">
        <v>52065</v>
      </c>
      <c r="T26418" t="s">
        <v>34</v>
      </c>
      <c r="U26418" t="s">
        <v>2724</v>
      </c>
      <c r="V26418" t="s">
        <v>3305</v>
      </c>
      <c r="W26418" t="s">
        <v>109</v>
      </c>
      <c r="X26418">
        <v>13.16</v>
      </c>
    </row>
    <row r="26419" spans="1:24" x14ac:dyDescent="0.25">
      <c r="A26419">
        <v>396548</v>
      </c>
      <c r="B26419">
        <v>436041</v>
      </c>
      <c r="C26419">
        <v>15250</v>
      </c>
      <c r="D26419">
        <v>15250</v>
      </c>
      <c r="E26419">
        <v>9823.2062050000004</v>
      </c>
      <c r="F26419" t="s">
        <v>24</v>
      </c>
      <c r="G26419">
        <v>0.13159999999999999</v>
      </c>
      <c r="H26419">
        <v>515</v>
      </c>
      <c r="I26419" t="s">
        <v>44084</v>
      </c>
      <c r="J26419" t="s">
        <v>20803</v>
      </c>
      <c r="K26419" t="s">
        <v>52066</v>
      </c>
      <c r="L26419" t="s">
        <v>489</v>
      </c>
      <c r="M26419" t="s">
        <v>29</v>
      </c>
      <c r="N26419">
        <v>72000</v>
      </c>
      <c r="O26419" t="s">
        <v>30</v>
      </c>
      <c r="P26419" s="1">
        <v>39934</v>
      </c>
      <c r="Q26419" t="s">
        <v>31</v>
      </c>
      <c r="R26419" t="s">
        <v>32</v>
      </c>
      <c r="S26419" t="s">
        <v>52067</v>
      </c>
      <c r="T26419" t="s">
        <v>344</v>
      </c>
      <c r="U26419" t="s">
        <v>52068</v>
      </c>
      <c r="V26419" t="s">
        <v>1949</v>
      </c>
      <c r="W26419" t="s">
        <v>574</v>
      </c>
      <c r="X26419">
        <v>17.68</v>
      </c>
    </row>
    <row r="26420" spans="1:24" x14ac:dyDescent="0.25">
      <c r="A26420">
        <v>396914</v>
      </c>
      <c r="B26420">
        <v>437416</v>
      </c>
      <c r="C26420">
        <v>11200</v>
      </c>
      <c r="D26420">
        <v>11200</v>
      </c>
      <c r="E26420">
        <v>2799.9909320000002</v>
      </c>
      <c r="F26420" t="s">
        <v>24</v>
      </c>
      <c r="G26420">
        <v>0.13159999999999999</v>
      </c>
      <c r="H26420">
        <v>378.23</v>
      </c>
      <c r="I26420" t="s">
        <v>44084</v>
      </c>
      <c r="J26420" t="s">
        <v>20803</v>
      </c>
      <c r="K26420" t="s">
        <v>52069</v>
      </c>
      <c r="L26420" t="s">
        <v>402</v>
      </c>
      <c r="M26420" t="s">
        <v>38</v>
      </c>
      <c r="N26420">
        <v>63800</v>
      </c>
      <c r="O26420" t="s">
        <v>125</v>
      </c>
      <c r="P26420" s="1">
        <v>39934</v>
      </c>
      <c r="Q26420" t="s">
        <v>181</v>
      </c>
      <c r="R26420" t="s">
        <v>32</v>
      </c>
      <c r="S26420" t="s">
        <v>52070</v>
      </c>
      <c r="T26420" t="s">
        <v>344</v>
      </c>
      <c r="U26420" t="s">
        <v>52071</v>
      </c>
      <c r="V26420" t="s">
        <v>272</v>
      </c>
      <c r="W26420" t="s">
        <v>53</v>
      </c>
      <c r="X26420">
        <v>4.25</v>
      </c>
    </row>
    <row r="26421" spans="1:24" x14ac:dyDescent="0.25">
      <c r="A26421">
        <v>397110</v>
      </c>
      <c r="B26421">
        <v>437589</v>
      </c>
      <c r="C26421">
        <v>9600</v>
      </c>
      <c r="D26421">
        <v>9600</v>
      </c>
      <c r="E26421">
        <v>4837.0112509999999</v>
      </c>
      <c r="F26421" t="s">
        <v>24</v>
      </c>
      <c r="G26421">
        <v>0.13159999999999999</v>
      </c>
      <c r="H26421">
        <v>324.2</v>
      </c>
      <c r="I26421" t="s">
        <v>44084</v>
      </c>
      <c r="J26421" t="s">
        <v>20803</v>
      </c>
      <c r="K26421" t="s">
        <v>52072</v>
      </c>
      <c r="L26421" t="s">
        <v>192</v>
      </c>
      <c r="M26421" t="s">
        <v>38</v>
      </c>
      <c r="N26421">
        <v>22000</v>
      </c>
      <c r="O26421" t="s">
        <v>140</v>
      </c>
      <c r="P26421" s="1">
        <v>39934</v>
      </c>
      <c r="Q26421" t="s">
        <v>31</v>
      </c>
      <c r="R26421" t="s">
        <v>32</v>
      </c>
      <c r="S26421" t="s">
        <v>52073</v>
      </c>
      <c r="T26421" t="s">
        <v>45</v>
      </c>
      <c r="U26421" t="s">
        <v>10332</v>
      </c>
      <c r="V26421" t="s">
        <v>3876</v>
      </c>
      <c r="W26421" t="s">
        <v>190</v>
      </c>
      <c r="X26421">
        <v>16.36</v>
      </c>
    </row>
    <row r="26422" spans="1:24" x14ac:dyDescent="0.25">
      <c r="A26422">
        <v>398104</v>
      </c>
      <c r="B26422">
        <v>439440</v>
      </c>
      <c r="C26422">
        <v>9600</v>
      </c>
      <c r="D26422">
        <v>9600</v>
      </c>
      <c r="E26422">
        <v>5859.6100919999999</v>
      </c>
      <c r="F26422" t="s">
        <v>24</v>
      </c>
      <c r="G26422">
        <v>0.13159999999999999</v>
      </c>
      <c r="H26422">
        <v>324.2</v>
      </c>
      <c r="I26422" t="s">
        <v>44084</v>
      </c>
      <c r="J26422" t="s">
        <v>20803</v>
      </c>
      <c r="K26422" t="s">
        <v>52074</v>
      </c>
      <c r="L26422" t="s">
        <v>43</v>
      </c>
      <c r="M26422" t="s">
        <v>29</v>
      </c>
      <c r="N26422">
        <v>35000</v>
      </c>
      <c r="O26422" t="s">
        <v>140</v>
      </c>
      <c r="P26422" s="1">
        <v>39934</v>
      </c>
      <c r="Q26422" t="s">
        <v>31</v>
      </c>
      <c r="R26422" t="s">
        <v>32</v>
      </c>
      <c r="S26422" t="s">
        <v>52075</v>
      </c>
      <c r="T26422" t="s">
        <v>34</v>
      </c>
      <c r="U26422" t="s">
        <v>2484</v>
      </c>
      <c r="V26422" t="s">
        <v>598</v>
      </c>
      <c r="W26422" t="s">
        <v>109</v>
      </c>
      <c r="X26422">
        <v>16.149999999999999</v>
      </c>
    </row>
    <row r="26423" spans="1:24" x14ac:dyDescent="0.25">
      <c r="A26423">
        <v>398197</v>
      </c>
      <c r="B26423">
        <v>439586</v>
      </c>
      <c r="C26423">
        <v>14500</v>
      </c>
      <c r="D26423">
        <v>9400</v>
      </c>
      <c r="E26423">
        <v>900.00146029999996</v>
      </c>
      <c r="F26423" t="s">
        <v>24</v>
      </c>
      <c r="G26423">
        <v>0.13159999999999999</v>
      </c>
      <c r="H26423">
        <v>317.44</v>
      </c>
      <c r="I26423" t="s">
        <v>44084</v>
      </c>
      <c r="J26423" t="s">
        <v>20803</v>
      </c>
      <c r="K26423" t="s">
        <v>52076</v>
      </c>
      <c r="L26423" t="s">
        <v>192</v>
      </c>
      <c r="M26423" t="s">
        <v>38</v>
      </c>
      <c r="N26423">
        <v>57996</v>
      </c>
      <c r="O26423" t="s">
        <v>140</v>
      </c>
      <c r="P26423" s="1">
        <v>39934</v>
      </c>
      <c r="Q26423" t="s">
        <v>181</v>
      </c>
      <c r="R26423" t="s">
        <v>32</v>
      </c>
      <c r="S26423" t="s">
        <v>52077</v>
      </c>
      <c r="T26423" t="s">
        <v>34</v>
      </c>
      <c r="U26423" t="s">
        <v>52078</v>
      </c>
      <c r="V26423" t="s">
        <v>5404</v>
      </c>
      <c r="W26423" t="s">
        <v>4897</v>
      </c>
      <c r="X26423">
        <v>24.31</v>
      </c>
    </row>
    <row r="26424" spans="1:24" x14ac:dyDescent="0.25">
      <c r="A26424">
        <v>398358</v>
      </c>
      <c r="B26424">
        <v>440006</v>
      </c>
      <c r="C26424">
        <v>12000</v>
      </c>
      <c r="D26424">
        <v>12000</v>
      </c>
      <c r="E26424">
        <v>2572.92</v>
      </c>
      <c r="F26424" t="s">
        <v>24</v>
      </c>
      <c r="G26424">
        <v>0.13159999999999999</v>
      </c>
      <c r="H26424">
        <v>405.25</v>
      </c>
      <c r="I26424" t="s">
        <v>44084</v>
      </c>
      <c r="J26424" t="s">
        <v>20803</v>
      </c>
      <c r="K26424" t="s">
        <v>52079</v>
      </c>
      <c r="L26424" t="s">
        <v>55</v>
      </c>
      <c r="M26424" t="s">
        <v>82</v>
      </c>
      <c r="N26424">
        <v>34296</v>
      </c>
      <c r="O26424" t="s">
        <v>140</v>
      </c>
      <c r="P26424" s="1">
        <v>39934</v>
      </c>
      <c r="Q26424" t="s">
        <v>31</v>
      </c>
      <c r="R26424" t="s">
        <v>32</v>
      </c>
      <c r="S26424" t="s">
        <v>52080</v>
      </c>
      <c r="T26424" t="s">
        <v>34</v>
      </c>
      <c r="U26424" t="s">
        <v>52081</v>
      </c>
      <c r="V26424" t="s">
        <v>268</v>
      </c>
      <c r="W26424" t="s">
        <v>99</v>
      </c>
      <c r="X26424">
        <v>23.06</v>
      </c>
    </row>
    <row r="26425" spans="1:24" x14ac:dyDescent="0.25">
      <c r="A26425">
        <v>399365</v>
      </c>
      <c r="B26425">
        <v>441778</v>
      </c>
      <c r="C26425">
        <v>9600</v>
      </c>
      <c r="D26425">
        <v>9600</v>
      </c>
      <c r="E26425">
        <v>8195.4652310000001</v>
      </c>
      <c r="F26425" t="s">
        <v>24</v>
      </c>
      <c r="G26425">
        <v>0.13159999999999999</v>
      </c>
      <c r="H26425">
        <v>324.2</v>
      </c>
      <c r="I26425" t="s">
        <v>44084</v>
      </c>
      <c r="J26425" t="s">
        <v>20803</v>
      </c>
      <c r="K26425" t="s">
        <v>14546</v>
      </c>
      <c r="L26425" t="s">
        <v>402</v>
      </c>
      <c r="M26425" t="s">
        <v>38</v>
      </c>
      <c r="N26425">
        <v>113000</v>
      </c>
      <c r="O26425" t="s">
        <v>125</v>
      </c>
      <c r="P26425" s="1">
        <v>39934</v>
      </c>
      <c r="Q26425" t="s">
        <v>31</v>
      </c>
      <c r="R26425" t="s">
        <v>32</v>
      </c>
      <c r="S26425" t="s">
        <v>52082</v>
      </c>
      <c r="T26425" t="s">
        <v>50</v>
      </c>
      <c r="U26425" t="s">
        <v>52083</v>
      </c>
      <c r="V26425" t="s">
        <v>3502</v>
      </c>
      <c r="W26425" t="s">
        <v>53</v>
      </c>
      <c r="X26425">
        <v>0</v>
      </c>
    </row>
    <row r="26426" spans="1:24" x14ac:dyDescent="0.25">
      <c r="A26426">
        <v>400658</v>
      </c>
      <c r="B26426">
        <v>444252</v>
      </c>
      <c r="C26426">
        <v>10000</v>
      </c>
      <c r="D26426">
        <v>10000</v>
      </c>
      <c r="E26426">
        <v>8314.6029450000005</v>
      </c>
      <c r="F26426" t="s">
        <v>24</v>
      </c>
      <c r="G26426">
        <v>0.13159999999999999</v>
      </c>
      <c r="H26426">
        <v>337.71</v>
      </c>
      <c r="I26426" t="s">
        <v>44084</v>
      </c>
      <c r="J26426" t="s">
        <v>20803</v>
      </c>
      <c r="K26426" t="s">
        <v>6622</v>
      </c>
      <c r="L26426" t="s">
        <v>28</v>
      </c>
      <c r="M26426" t="s">
        <v>29</v>
      </c>
      <c r="N26426">
        <v>135000</v>
      </c>
      <c r="O26426" t="s">
        <v>125</v>
      </c>
      <c r="P26426" s="1">
        <v>39934</v>
      </c>
      <c r="Q26426" t="s">
        <v>31</v>
      </c>
      <c r="R26426" t="s">
        <v>32</v>
      </c>
      <c r="S26426" t="s">
        <v>52084</v>
      </c>
      <c r="T26426" t="s">
        <v>34</v>
      </c>
      <c r="U26426" t="s">
        <v>2724</v>
      </c>
      <c r="V26426" t="s">
        <v>443</v>
      </c>
      <c r="W26426" t="s">
        <v>53</v>
      </c>
      <c r="X26426">
        <v>9.98</v>
      </c>
    </row>
    <row r="26427" spans="1:24" x14ac:dyDescent="0.25">
      <c r="A26427">
        <v>401264</v>
      </c>
      <c r="B26427">
        <v>445180</v>
      </c>
      <c r="C26427">
        <v>3600</v>
      </c>
      <c r="D26427">
        <v>3600</v>
      </c>
      <c r="E26427">
        <v>3475</v>
      </c>
      <c r="F26427" t="s">
        <v>24</v>
      </c>
      <c r="G26427">
        <v>0.13159999999999999</v>
      </c>
      <c r="H26427">
        <v>121.58</v>
      </c>
      <c r="I26427" t="s">
        <v>44084</v>
      </c>
      <c r="J26427" t="s">
        <v>20803</v>
      </c>
      <c r="K26427" t="s">
        <v>52085</v>
      </c>
      <c r="L26427" t="s">
        <v>37</v>
      </c>
      <c r="M26427" t="s">
        <v>38</v>
      </c>
      <c r="N26427">
        <v>25000</v>
      </c>
      <c r="O26427" t="s">
        <v>30</v>
      </c>
      <c r="P26427" s="1">
        <v>39934</v>
      </c>
      <c r="Q26427" t="s">
        <v>31</v>
      </c>
      <c r="R26427" t="s">
        <v>32</v>
      </c>
      <c r="S26427" t="s">
        <v>52086</v>
      </c>
      <c r="T26427" t="s">
        <v>136</v>
      </c>
      <c r="U26427" t="s">
        <v>52087</v>
      </c>
      <c r="V26427" t="s">
        <v>436</v>
      </c>
      <c r="W26427" t="s">
        <v>158</v>
      </c>
      <c r="X26427">
        <v>9.7899999999999991</v>
      </c>
    </row>
    <row r="26428" spans="1:24" x14ac:dyDescent="0.25">
      <c r="A26428">
        <v>402478</v>
      </c>
      <c r="B26428">
        <v>446580</v>
      </c>
      <c r="C26428">
        <v>6800</v>
      </c>
      <c r="D26428">
        <v>6800</v>
      </c>
      <c r="E26428">
        <v>5679.4871000000003</v>
      </c>
      <c r="F26428" t="s">
        <v>24</v>
      </c>
      <c r="G26428">
        <v>0.13159999999999999</v>
      </c>
      <c r="H26428">
        <v>229.64</v>
      </c>
      <c r="I26428" t="s">
        <v>44084</v>
      </c>
      <c r="J26428" t="s">
        <v>20803</v>
      </c>
      <c r="K26428" t="s">
        <v>52088</v>
      </c>
      <c r="L26428" t="s">
        <v>402</v>
      </c>
      <c r="M26428" t="s">
        <v>29</v>
      </c>
      <c r="N26428">
        <v>119500</v>
      </c>
      <c r="O26428" t="s">
        <v>30</v>
      </c>
      <c r="P26428" s="1">
        <v>39934</v>
      </c>
      <c r="Q26428" t="s">
        <v>31</v>
      </c>
      <c r="R26428" t="s">
        <v>32</v>
      </c>
      <c r="S26428" t="s">
        <v>52089</v>
      </c>
      <c r="T26428" t="s">
        <v>45</v>
      </c>
      <c r="U26428" t="s">
        <v>52090</v>
      </c>
      <c r="V26428" t="s">
        <v>1155</v>
      </c>
      <c r="W26428" t="s">
        <v>53</v>
      </c>
      <c r="X26428">
        <v>3.07</v>
      </c>
    </row>
    <row r="26429" spans="1:24" x14ac:dyDescent="0.25">
      <c r="A26429">
        <v>403292</v>
      </c>
      <c r="B26429">
        <v>448548</v>
      </c>
      <c r="C26429">
        <v>1500</v>
      </c>
      <c r="D26429">
        <v>1500</v>
      </c>
      <c r="E26429">
        <v>1400</v>
      </c>
      <c r="F26429" t="s">
        <v>24</v>
      </c>
      <c r="G26429">
        <v>0.13159999999999999</v>
      </c>
      <c r="H26429">
        <v>50.66</v>
      </c>
      <c r="I26429" t="s">
        <v>44084</v>
      </c>
      <c r="J26429" t="s">
        <v>20803</v>
      </c>
      <c r="L26429" t="s">
        <v>37</v>
      </c>
      <c r="M26429" t="s">
        <v>38</v>
      </c>
      <c r="N26429">
        <v>42000</v>
      </c>
      <c r="O26429" t="s">
        <v>30</v>
      </c>
      <c r="P26429" s="1">
        <v>39934</v>
      </c>
      <c r="Q26429" t="s">
        <v>181</v>
      </c>
      <c r="R26429" t="s">
        <v>32</v>
      </c>
      <c r="S26429" t="s">
        <v>52091</v>
      </c>
      <c r="T26429" t="s">
        <v>84</v>
      </c>
      <c r="U26429" t="s">
        <v>52092</v>
      </c>
      <c r="V26429" t="s">
        <v>1435</v>
      </c>
      <c r="W26429" t="s">
        <v>59</v>
      </c>
      <c r="X26429">
        <v>17.260000000000002</v>
      </c>
    </row>
    <row r="26430" spans="1:24" x14ac:dyDescent="0.25">
      <c r="A26430">
        <v>404765</v>
      </c>
      <c r="B26430">
        <v>451721</v>
      </c>
      <c r="C26430">
        <v>15000</v>
      </c>
      <c r="D26430">
        <v>15000</v>
      </c>
      <c r="E26430">
        <v>1600.0161479999999</v>
      </c>
      <c r="F26430" t="s">
        <v>24</v>
      </c>
      <c r="G26430">
        <v>0.13159999999999999</v>
      </c>
      <c r="H26430">
        <v>506.56</v>
      </c>
      <c r="I26430" t="s">
        <v>44084</v>
      </c>
      <c r="J26430" t="s">
        <v>20803</v>
      </c>
      <c r="K26430" t="s">
        <v>16040</v>
      </c>
      <c r="L26430" t="s">
        <v>55</v>
      </c>
      <c r="M26430" t="s">
        <v>38</v>
      </c>
      <c r="N26430">
        <v>50000</v>
      </c>
      <c r="O26430" t="s">
        <v>125</v>
      </c>
      <c r="P26430" s="1">
        <v>39934</v>
      </c>
      <c r="Q26430" t="s">
        <v>31</v>
      </c>
      <c r="R26430" t="s">
        <v>32</v>
      </c>
      <c r="S26430" t="s">
        <v>52093</v>
      </c>
      <c r="T26430" t="s">
        <v>344</v>
      </c>
      <c r="U26430" t="s">
        <v>52094</v>
      </c>
      <c r="V26430" t="s">
        <v>5740</v>
      </c>
      <c r="W26430" t="s">
        <v>99</v>
      </c>
      <c r="X26430">
        <v>15.36</v>
      </c>
    </row>
    <row r="26431" spans="1:24" x14ac:dyDescent="0.25">
      <c r="A26431">
        <v>405031</v>
      </c>
      <c r="B26431">
        <v>452356</v>
      </c>
      <c r="C26431">
        <v>4750</v>
      </c>
      <c r="D26431">
        <v>4725</v>
      </c>
      <c r="E26431">
        <v>4273.91</v>
      </c>
      <c r="F26431" t="s">
        <v>24</v>
      </c>
      <c r="G26431">
        <v>0.13159999999999999</v>
      </c>
      <c r="H26431">
        <v>159.57</v>
      </c>
      <c r="I26431" t="s">
        <v>44084</v>
      </c>
      <c r="J26431" t="s">
        <v>20803</v>
      </c>
      <c r="K26431" t="s">
        <v>52095</v>
      </c>
      <c r="L26431" t="s">
        <v>37</v>
      </c>
      <c r="M26431" t="s">
        <v>38</v>
      </c>
      <c r="N26431">
        <v>16000</v>
      </c>
      <c r="O26431" t="s">
        <v>30</v>
      </c>
      <c r="P26431" s="1">
        <v>39934</v>
      </c>
      <c r="Q26431" t="s">
        <v>31</v>
      </c>
      <c r="R26431" t="s">
        <v>32</v>
      </c>
      <c r="S26431" t="s">
        <v>52096</v>
      </c>
      <c r="T26431" t="s">
        <v>34</v>
      </c>
      <c r="U26431" t="s">
        <v>52097</v>
      </c>
      <c r="V26431" t="s">
        <v>903</v>
      </c>
      <c r="W26431" t="s">
        <v>904</v>
      </c>
      <c r="X26431">
        <v>14.55</v>
      </c>
    </row>
    <row r="26432" spans="1:24" x14ac:dyDescent="0.25">
      <c r="A26432">
        <v>405167</v>
      </c>
      <c r="B26432">
        <v>452632</v>
      </c>
      <c r="C26432">
        <v>15000</v>
      </c>
      <c r="D26432">
        <v>15000</v>
      </c>
      <c r="E26432">
        <v>4776.1400000000003</v>
      </c>
      <c r="F26432" t="s">
        <v>24</v>
      </c>
      <c r="G26432">
        <v>0.13159999999999999</v>
      </c>
      <c r="H26432">
        <v>506.56</v>
      </c>
      <c r="I26432" t="s">
        <v>44084</v>
      </c>
      <c r="J26432" t="s">
        <v>20803</v>
      </c>
      <c r="K26432" t="s">
        <v>52098</v>
      </c>
      <c r="L26432" t="s">
        <v>55</v>
      </c>
      <c r="M26432" t="s">
        <v>38</v>
      </c>
      <c r="N26432">
        <v>68004</v>
      </c>
      <c r="O26432" t="s">
        <v>125</v>
      </c>
      <c r="P26432" s="1">
        <v>39934</v>
      </c>
      <c r="Q26432" t="s">
        <v>31</v>
      </c>
      <c r="R26432" t="s">
        <v>32</v>
      </c>
      <c r="S26432" t="s">
        <v>52099</v>
      </c>
      <c r="T26432" t="s">
        <v>34</v>
      </c>
      <c r="U26432" t="s">
        <v>737</v>
      </c>
      <c r="V26432" t="s">
        <v>478</v>
      </c>
      <c r="W26432" t="s">
        <v>144</v>
      </c>
      <c r="X26432">
        <v>7.01</v>
      </c>
    </row>
    <row r="26433" spans="1:24" x14ac:dyDescent="0.25">
      <c r="A26433">
        <v>405894</v>
      </c>
      <c r="B26433">
        <v>454133</v>
      </c>
      <c r="C26433">
        <v>3200</v>
      </c>
      <c r="D26433">
        <v>3200</v>
      </c>
      <c r="E26433">
        <v>3125.57</v>
      </c>
      <c r="F26433" t="s">
        <v>24</v>
      </c>
      <c r="G26433">
        <v>0.13159999999999999</v>
      </c>
      <c r="H26433">
        <v>108.07</v>
      </c>
      <c r="I26433" t="s">
        <v>44084</v>
      </c>
      <c r="J26433" t="s">
        <v>20803</v>
      </c>
      <c r="K26433" t="s">
        <v>52100</v>
      </c>
      <c r="L26433" t="s">
        <v>402</v>
      </c>
      <c r="M26433" t="s">
        <v>29</v>
      </c>
      <c r="N26433">
        <v>47000</v>
      </c>
      <c r="O26433" t="s">
        <v>30</v>
      </c>
      <c r="P26433" s="1">
        <v>39934</v>
      </c>
      <c r="Q26433" t="s">
        <v>181</v>
      </c>
      <c r="R26433" t="s">
        <v>32</v>
      </c>
      <c r="S26433" t="s">
        <v>52101</v>
      </c>
      <c r="T26433" t="s">
        <v>34</v>
      </c>
      <c r="U26433" t="s">
        <v>52102</v>
      </c>
      <c r="V26433" t="s">
        <v>443</v>
      </c>
      <c r="W26433" t="s">
        <v>53</v>
      </c>
      <c r="X26433">
        <v>11</v>
      </c>
    </row>
    <row r="26434" spans="1:24" x14ac:dyDescent="0.25">
      <c r="A26434">
        <v>406896</v>
      </c>
      <c r="B26434">
        <v>421981</v>
      </c>
      <c r="C26434">
        <v>18000</v>
      </c>
      <c r="D26434">
        <v>18000</v>
      </c>
      <c r="E26434">
        <v>11780.83</v>
      </c>
      <c r="F26434" t="s">
        <v>24</v>
      </c>
      <c r="G26434">
        <v>0.13159999999999999</v>
      </c>
      <c r="H26434">
        <v>607.87</v>
      </c>
      <c r="I26434" t="s">
        <v>44084</v>
      </c>
      <c r="J26434" t="s">
        <v>20803</v>
      </c>
      <c r="K26434" t="s">
        <v>52103</v>
      </c>
      <c r="L26434" t="s">
        <v>55</v>
      </c>
      <c r="M26434" t="s">
        <v>38</v>
      </c>
      <c r="N26434">
        <v>45150</v>
      </c>
      <c r="O26434" t="s">
        <v>140</v>
      </c>
      <c r="P26434" s="1">
        <v>39965</v>
      </c>
      <c r="Q26434" t="s">
        <v>31</v>
      </c>
      <c r="R26434" t="s">
        <v>32</v>
      </c>
      <c r="S26434" t="s">
        <v>52104</v>
      </c>
      <c r="T26434" t="s">
        <v>62</v>
      </c>
      <c r="U26434" t="s">
        <v>50856</v>
      </c>
      <c r="V26434" t="s">
        <v>625</v>
      </c>
      <c r="W26434" t="s">
        <v>626</v>
      </c>
      <c r="X26434">
        <v>18.82</v>
      </c>
    </row>
    <row r="26435" spans="1:24" x14ac:dyDescent="0.25">
      <c r="A26435">
        <v>407123</v>
      </c>
      <c r="B26435">
        <v>456144</v>
      </c>
      <c r="C26435">
        <v>7000</v>
      </c>
      <c r="D26435">
        <v>7000</v>
      </c>
      <c r="E26435">
        <v>6975</v>
      </c>
      <c r="F26435" t="s">
        <v>24</v>
      </c>
      <c r="G26435">
        <v>0.13159999999999999</v>
      </c>
      <c r="H26435">
        <v>236.4</v>
      </c>
      <c r="I26435" t="s">
        <v>44084</v>
      </c>
      <c r="J26435" t="s">
        <v>20803</v>
      </c>
      <c r="K26435" t="s">
        <v>52105</v>
      </c>
      <c r="L26435" t="s">
        <v>37</v>
      </c>
      <c r="M26435" t="s">
        <v>29</v>
      </c>
      <c r="N26435">
        <v>36500</v>
      </c>
      <c r="O26435" t="s">
        <v>140</v>
      </c>
      <c r="P26435" s="1">
        <v>39965</v>
      </c>
      <c r="Q26435" t="s">
        <v>31</v>
      </c>
      <c r="R26435" t="s">
        <v>32</v>
      </c>
      <c r="S26435" t="s">
        <v>52106</v>
      </c>
      <c r="T26435" t="s">
        <v>62</v>
      </c>
      <c r="U26435" t="s">
        <v>52107</v>
      </c>
      <c r="V26435" t="s">
        <v>847</v>
      </c>
      <c r="W26435" t="s">
        <v>53</v>
      </c>
      <c r="X26435">
        <v>22.32</v>
      </c>
    </row>
    <row r="26436" spans="1:24" x14ac:dyDescent="0.25">
      <c r="A26436">
        <v>407304</v>
      </c>
      <c r="B26436">
        <v>450234</v>
      </c>
      <c r="C26436">
        <v>15000</v>
      </c>
      <c r="D26436">
        <v>15000</v>
      </c>
      <c r="E26436">
        <v>8576.9141</v>
      </c>
      <c r="F26436" t="s">
        <v>24</v>
      </c>
      <c r="G26436">
        <v>0.13159999999999999</v>
      </c>
      <c r="H26436">
        <v>506.56</v>
      </c>
      <c r="I26436" t="s">
        <v>44084</v>
      </c>
      <c r="J26436" t="s">
        <v>20803</v>
      </c>
      <c r="K26436" t="s">
        <v>52108</v>
      </c>
      <c r="L26436" t="s">
        <v>28</v>
      </c>
      <c r="M26436" t="s">
        <v>82</v>
      </c>
      <c r="N26436">
        <v>240000</v>
      </c>
      <c r="O26436" t="s">
        <v>125</v>
      </c>
      <c r="P26436" s="1">
        <v>39965</v>
      </c>
      <c r="Q26436" t="s">
        <v>31</v>
      </c>
      <c r="R26436" t="s">
        <v>32</v>
      </c>
      <c r="S26436" t="s">
        <v>52109</v>
      </c>
      <c r="T26436" t="s">
        <v>45</v>
      </c>
      <c r="U26436" t="s">
        <v>547</v>
      </c>
      <c r="V26436" t="s">
        <v>4096</v>
      </c>
      <c r="W26436" t="s">
        <v>1696</v>
      </c>
      <c r="X26436">
        <v>0.94</v>
      </c>
    </row>
    <row r="26437" spans="1:24" x14ac:dyDescent="0.25">
      <c r="A26437">
        <v>407386</v>
      </c>
      <c r="B26437">
        <v>456626</v>
      </c>
      <c r="C26437">
        <v>4500</v>
      </c>
      <c r="D26437">
        <v>4500</v>
      </c>
      <c r="E26437">
        <v>4237.1499999999996</v>
      </c>
      <c r="F26437" t="s">
        <v>24</v>
      </c>
      <c r="G26437">
        <v>0.13159999999999999</v>
      </c>
      <c r="H26437">
        <v>151.97</v>
      </c>
      <c r="I26437" t="s">
        <v>44084</v>
      </c>
      <c r="J26437" t="s">
        <v>20803</v>
      </c>
      <c r="K26437" t="s">
        <v>52110</v>
      </c>
      <c r="L26437" t="s">
        <v>43</v>
      </c>
      <c r="M26437" t="s">
        <v>82</v>
      </c>
      <c r="N26437">
        <v>58000</v>
      </c>
      <c r="O26437" t="s">
        <v>30</v>
      </c>
      <c r="P26437" s="1">
        <v>39934</v>
      </c>
      <c r="Q26437" t="s">
        <v>31</v>
      </c>
      <c r="R26437" t="s">
        <v>32</v>
      </c>
      <c r="S26437" t="s">
        <v>52111</v>
      </c>
      <c r="T26437" t="s">
        <v>344</v>
      </c>
      <c r="U26437" t="s">
        <v>52112</v>
      </c>
      <c r="V26437" t="s">
        <v>1575</v>
      </c>
      <c r="W26437" t="s">
        <v>456</v>
      </c>
      <c r="X26437">
        <v>2.13</v>
      </c>
    </row>
    <row r="26438" spans="1:24" x14ac:dyDescent="0.25">
      <c r="A26438">
        <v>407411</v>
      </c>
      <c r="B26438">
        <v>456722</v>
      </c>
      <c r="C26438">
        <v>4000</v>
      </c>
      <c r="D26438">
        <v>4000</v>
      </c>
      <c r="E26438">
        <v>4000</v>
      </c>
      <c r="F26438" t="s">
        <v>24</v>
      </c>
      <c r="G26438">
        <v>0.13159999999999999</v>
      </c>
      <c r="H26438">
        <v>135.09</v>
      </c>
      <c r="I26438" t="s">
        <v>44084</v>
      </c>
      <c r="J26438" t="s">
        <v>20803</v>
      </c>
      <c r="K26438" t="s">
        <v>52113</v>
      </c>
      <c r="L26438" t="s">
        <v>37</v>
      </c>
      <c r="M26438" t="s">
        <v>38</v>
      </c>
      <c r="N26438">
        <v>45000</v>
      </c>
      <c r="O26438" t="s">
        <v>30</v>
      </c>
      <c r="P26438" s="1">
        <v>39934</v>
      </c>
      <c r="Q26438" t="s">
        <v>31</v>
      </c>
      <c r="R26438" t="s">
        <v>32</v>
      </c>
      <c r="S26438" t="s">
        <v>52114</v>
      </c>
      <c r="T26438" t="s">
        <v>50</v>
      </c>
      <c r="U26438" t="s">
        <v>52115</v>
      </c>
      <c r="V26438" t="s">
        <v>179</v>
      </c>
      <c r="W26438" t="s">
        <v>99</v>
      </c>
      <c r="X26438">
        <v>20.64</v>
      </c>
    </row>
    <row r="26439" spans="1:24" x14ac:dyDescent="0.25">
      <c r="A26439">
        <v>408144</v>
      </c>
      <c r="B26439">
        <v>458046</v>
      </c>
      <c r="C26439">
        <v>10000</v>
      </c>
      <c r="D26439">
        <v>10000</v>
      </c>
      <c r="E26439">
        <v>7930.83</v>
      </c>
      <c r="F26439" t="s">
        <v>24</v>
      </c>
      <c r="G26439">
        <v>0.13159999999999999</v>
      </c>
      <c r="H26439">
        <v>337.71</v>
      </c>
      <c r="I26439" t="s">
        <v>44084</v>
      </c>
      <c r="J26439" t="s">
        <v>20803</v>
      </c>
      <c r="K26439" t="s">
        <v>52116</v>
      </c>
      <c r="L26439" t="s">
        <v>37</v>
      </c>
      <c r="M26439" t="s">
        <v>38</v>
      </c>
      <c r="N26439">
        <v>55016</v>
      </c>
      <c r="O26439" t="s">
        <v>30</v>
      </c>
      <c r="P26439" s="1">
        <v>39965</v>
      </c>
      <c r="Q26439" t="s">
        <v>31</v>
      </c>
      <c r="R26439" t="s">
        <v>32</v>
      </c>
      <c r="S26439" t="s">
        <v>52117</v>
      </c>
      <c r="T26439" t="s">
        <v>34</v>
      </c>
      <c r="U26439" t="s">
        <v>6130</v>
      </c>
      <c r="V26439" t="s">
        <v>90</v>
      </c>
      <c r="W26439" t="s">
        <v>91</v>
      </c>
      <c r="X26439">
        <v>15.94</v>
      </c>
    </row>
    <row r="26440" spans="1:24" x14ac:dyDescent="0.25">
      <c r="A26440">
        <v>408640</v>
      </c>
      <c r="B26440">
        <v>458859</v>
      </c>
      <c r="C26440">
        <v>2500</v>
      </c>
      <c r="D26440">
        <v>2500</v>
      </c>
      <c r="E26440">
        <v>2500</v>
      </c>
      <c r="F26440" t="s">
        <v>24</v>
      </c>
      <c r="G26440">
        <v>0.13159999999999999</v>
      </c>
      <c r="H26440">
        <v>84.43</v>
      </c>
      <c r="I26440" t="s">
        <v>44084</v>
      </c>
      <c r="J26440" t="s">
        <v>20803</v>
      </c>
      <c r="K26440" t="s">
        <v>52118</v>
      </c>
      <c r="L26440" t="s">
        <v>37</v>
      </c>
      <c r="M26440" t="s">
        <v>38</v>
      </c>
      <c r="N26440">
        <v>36000</v>
      </c>
      <c r="O26440" t="s">
        <v>125</v>
      </c>
      <c r="P26440" s="1">
        <v>39965</v>
      </c>
      <c r="Q26440" t="s">
        <v>181</v>
      </c>
      <c r="R26440" t="s">
        <v>32</v>
      </c>
      <c r="S26440" t="s">
        <v>52119</v>
      </c>
      <c r="T26440" t="s">
        <v>50</v>
      </c>
      <c r="U26440" t="s">
        <v>1116</v>
      </c>
      <c r="V26440" t="s">
        <v>2807</v>
      </c>
      <c r="W26440" t="s">
        <v>99</v>
      </c>
      <c r="X26440">
        <v>2.2000000000000002</v>
      </c>
    </row>
    <row r="26441" spans="1:24" x14ac:dyDescent="0.25">
      <c r="A26441">
        <v>409404</v>
      </c>
      <c r="B26441">
        <v>460127</v>
      </c>
      <c r="C26441">
        <v>10600</v>
      </c>
      <c r="D26441">
        <v>10600</v>
      </c>
      <c r="E26441">
        <v>7177.9499210000004</v>
      </c>
      <c r="F26441" t="s">
        <v>24</v>
      </c>
      <c r="G26441">
        <v>0.13159999999999999</v>
      </c>
      <c r="H26441">
        <v>357.97</v>
      </c>
      <c r="I26441" t="s">
        <v>44084</v>
      </c>
      <c r="J26441" t="s">
        <v>20803</v>
      </c>
      <c r="K26441" t="s">
        <v>52120</v>
      </c>
      <c r="L26441" t="s">
        <v>66</v>
      </c>
      <c r="M26441" t="s">
        <v>38</v>
      </c>
      <c r="N26441">
        <v>42000</v>
      </c>
      <c r="O26441" t="s">
        <v>30</v>
      </c>
      <c r="P26441" s="1">
        <v>39965</v>
      </c>
      <c r="Q26441" t="s">
        <v>31</v>
      </c>
      <c r="R26441" t="s">
        <v>32</v>
      </c>
      <c r="S26441" t="s">
        <v>52121</v>
      </c>
      <c r="T26441" t="s">
        <v>94</v>
      </c>
      <c r="U26441" t="s">
        <v>52122</v>
      </c>
      <c r="V26441" t="s">
        <v>1158</v>
      </c>
      <c r="W26441" t="s">
        <v>109</v>
      </c>
      <c r="X26441">
        <v>19.489999999999998</v>
      </c>
    </row>
    <row r="26442" spans="1:24" x14ac:dyDescent="0.25">
      <c r="A26442">
        <v>409503</v>
      </c>
      <c r="B26442">
        <v>460293</v>
      </c>
      <c r="C26442">
        <v>3500</v>
      </c>
      <c r="D26442">
        <v>3500</v>
      </c>
      <c r="E26442">
        <v>3475</v>
      </c>
      <c r="F26442" t="s">
        <v>24</v>
      </c>
      <c r="G26442">
        <v>0.13159999999999999</v>
      </c>
      <c r="H26442">
        <v>118.2</v>
      </c>
      <c r="I26442" t="s">
        <v>44084</v>
      </c>
      <c r="J26442" t="s">
        <v>20803</v>
      </c>
      <c r="K26442" t="s">
        <v>52123</v>
      </c>
      <c r="L26442" t="s">
        <v>37</v>
      </c>
      <c r="M26442" t="s">
        <v>82</v>
      </c>
      <c r="N26442">
        <v>18720</v>
      </c>
      <c r="O26442" t="s">
        <v>30</v>
      </c>
      <c r="P26442" s="1">
        <v>39965</v>
      </c>
      <c r="Q26442" t="s">
        <v>31</v>
      </c>
      <c r="R26442" t="s">
        <v>32</v>
      </c>
      <c r="S26442" t="s">
        <v>52124</v>
      </c>
      <c r="T26442" t="s">
        <v>62</v>
      </c>
      <c r="U26442" t="s">
        <v>52125</v>
      </c>
      <c r="V26442" t="s">
        <v>11693</v>
      </c>
      <c r="W26442" t="s">
        <v>238</v>
      </c>
      <c r="X26442">
        <v>20.83</v>
      </c>
    </row>
    <row r="26443" spans="1:24" x14ac:dyDescent="0.25">
      <c r="A26443">
        <v>410236</v>
      </c>
      <c r="B26443">
        <v>461515</v>
      </c>
      <c r="C26443">
        <v>18500</v>
      </c>
      <c r="D26443">
        <v>18500</v>
      </c>
      <c r="E26443">
        <v>3499.9956480000001</v>
      </c>
      <c r="F26443" t="s">
        <v>24</v>
      </c>
      <c r="G26443">
        <v>0.13159999999999999</v>
      </c>
      <c r="H26443">
        <v>624.75</v>
      </c>
      <c r="I26443" t="s">
        <v>44084</v>
      </c>
      <c r="J26443" t="s">
        <v>20803</v>
      </c>
      <c r="K26443" t="s">
        <v>52126</v>
      </c>
      <c r="L26443" t="s">
        <v>402</v>
      </c>
      <c r="M26443" t="s">
        <v>82</v>
      </c>
      <c r="N26443">
        <v>55000</v>
      </c>
      <c r="O26443" t="s">
        <v>125</v>
      </c>
      <c r="P26443" s="1">
        <v>39965</v>
      </c>
      <c r="Q26443" t="s">
        <v>181</v>
      </c>
      <c r="R26443" t="s">
        <v>32</v>
      </c>
      <c r="S26443" t="s">
        <v>52127</v>
      </c>
      <c r="T26443" t="s">
        <v>34</v>
      </c>
      <c r="U26443" t="s">
        <v>52128</v>
      </c>
      <c r="V26443" t="s">
        <v>3539</v>
      </c>
      <c r="W26443" t="s">
        <v>258</v>
      </c>
      <c r="X26443">
        <v>21.67</v>
      </c>
    </row>
    <row r="26444" spans="1:24" x14ac:dyDescent="0.25">
      <c r="A26444">
        <v>410422</v>
      </c>
      <c r="B26444">
        <v>461846</v>
      </c>
      <c r="C26444">
        <v>20000</v>
      </c>
      <c r="D26444">
        <v>20000</v>
      </c>
      <c r="E26444">
        <v>19844.722280000002</v>
      </c>
      <c r="F26444" t="s">
        <v>24</v>
      </c>
      <c r="G26444">
        <v>0.13569999999999999</v>
      </c>
      <c r="H26444">
        <v>679.37</v>
      </c>
      <c r="I26444" t="s">
        <v>44084</v>
      </c>
      <c r="J26444" t="s">
        <v>20803</v>
      </c>
      <c r="K26444" t="s">
        <v>52129</v>
      </c>
      <c r="L26444" t="s">
        <v>28</v>
      </c>
      <c r="M26444" t="s">
        <v>29</v>
      </c>
      <c r="N26444">
        <v>98000</v>
      </c>
      <c r="O26444" t="s">
        <v>140</v>
      </c>
      <c r="P26444" s="1">
        <v>40057</v>
      </c>
      <c r="Q26444" t="s">
        <v>31</v>
      </c>
      <c r="R26444" t="s">
        <v>32</v>
      </c>
      <c r="S26444" t="s">
        <v>52130</v>
      </c>
      <c r="T26444" t="s">
        <v>34</v>
      </c>
      <c r="U26444" t="s">
        <v>52131</v>
      </c>
      <c r="V26444" t="s">
        <v>436</v>
      </c>
      <c r="W26444" t="s">
        <v>158</v>
      </c>
      <c r="X26444">
        <v>7.8</v>
      </c>
    </row>
    <row r="26445" spans="1:24" x14ac:dyDescent="0.25">
      <c r="A26445">
        <v>413026</v>
      </c>
      <c r="B26445">
        <v>465792</v>
      </c>
      <c r="C26445">
        <v>9000</v>
      </c>
      <c r="D26445">
        <v>9000</v>
      </c>
      <c r="E26445">
        <v>6800.9786519999998</v>
      </c>
      <c r="F26445" t="s">
        <v>24</v>
      </c>
      <c r="G26445">
        <v>0.13159999999999999</v>
      </c>
      <c r="H26445">
        <v>303.94</v>
      </c>
      <c r="I26445" t="s">
        <v>44084</v>
      </c>
      <c r="J26445" t="s">
        <v>20803</v>
      </c>
      <c r="K26445" t="s">
        <v>52132</v>
      </c>
      <c r="L26445" t="s">
        <v>37</v>
      </c>
      <c r="M26445" t="s">
        <v>38</v>
      </c>
      <c r="N26445">
        <v>80000</v>
      </c>
      <c r="O26445" t="s">
        <v>125</v>
      </c>
      <c r="P26445" s="1">
        <v>39965</v>
      </c>
      <c r="Q26445" t="s">
        <v>31</v>
      </c>
      <c r="R26445" t="s">
        <v>32</v>
      </c>
      <c r="S26445" t="s">
        <v>52133</v>
      </c>
      <c r="T26445" t="s">
        <v>34</v>
      </c>
      <c r="U26445" t="s">
        <v>52134</v>
      </c>
      <c r="V26445" t="s">
        <v>455</v>
      </c>
      <c r="W26445" t="s">
        <v>456</v>
      </c>
      <c r="X26445">
        <v>12.71</v>
      </c>
    </row>
    <row r="26446" spans="1:24" x14ac:dyDescent="0.25">
      <c r="A26446">
        <v>413663</v>
      </c>
      <c r="B26446">
        <v>467207</v>
      </c>
      <c r="C26446">
        <v>2400</v>
      </c>
      <c r="D26446">
        <v>2400</v>
      </c>
      <c r="E26446">
        <v>2375</v>
      </c>
      <c r="F26446" t="s">
        <v>24</v>
      </c>
      <c r="G26446">
        <v>0.13159999999999999</v>
      </c>
      <c r="H26446">
        <v>81.05</v>
      </c>
      <c r="I26446" t="s">
        <v>44084</v>
      </c>
      <c r="J26446" t="s">
        <v>20803</v>
      </c>
      <c r="K26446" t="s">
        <v>52135</v>
      </c>
      <c r="L26446" t="s">
        <v>28</v>
      </c>
      <c r="M26446" t="s">
        <v>38</v>
      </c>
      <c r="N26446">
        <v>72000</v>
      </c>
      <c r="O26446" t="s">
        <v>30</v>
      </c>
      <c r="P26446" s="1">
        <v>39965</v>
      </c>
      <c r="Q26446" t="s">
        <v>31</v>
      </c>
      <c r="R26446" t="s">
        <v>32</v>
      </c>
      <c r="S26446" t="s">
        <v>52136</v>
      </c>
      <c r="T26446" t="s">
        <v>94</v>
      </c>
      <c r="U26446" t="s">
        <v>10431</v>
      </c>
      <c r="V26446" t="s">
        <v>478</v>
      </c>
      <c r="W26446" t="s">
        <v>144</v>
      </c>
      <c r="X26446">
        <v>1.05</v>
      </c>
    </row>
    <row r="26447" spans="1:24" x14ac:dyDescent="0.25">
      <c r="A26447">
        <v>413725</v>
      </c>
      <c r="B26447">
        <v>467310</v>
      </c>
      <c r="C26447">
        <v>10000</v>
      </c>
      <c r="D26447">
        <v>10000</v>
      </c>
      <c r="E26447">
        <v>7945.17</v>
      </c>
      <c r="F26447" t="s">
        <v>24</v>
      </c>
      <c r="G26447">
        <v>0.13159999999999999</v>
      </c>
      <c r="H26447">
        <v>337.71</v>
      </c>
      <c r="I26447" t="s">
        <v>44084</v>
      </c>
      <c r="J26447" t="s">
        <v>20803</v>
      </c>
      <c r="K26447" t="s">
        <v>52137</v>
      </c>
      <c r="L26447" t="s">
        <v>72</v>
      </c>
      <c r="M26447" t="s">
        <v>38</v>
      </c>
      <c r="N26447">
        <v>43000</v>
      </c>
      <c r="O26447" t="s">
        <v>140</v>
      </c>
      <c r="P26447" s="1">
        <v>39965</v>
      </c>
      <c r="Q26447" t="s">
        <v>31</v>
      </c>
      <c r="R26447" t="s">
        <v>32</v>
      </c>
      <c r="S26447" t="s">
        <v>52138</v>
      </c>
      <c r="T26447" t="s">
        <v>34</v>
      </c>
      <c r="U26447" t="s">
        <v>52139</v>
      </c>
      <c r="V26447" t="s">
        <v>319</v>
      </c>
      <c r="W26447" t="s">
        <v>209</v>
      </c>
      <c r="X26447">
        <v>24.47</v>
      </c>
    </row>
    <row r="26448" spans="1:24" x14ac:dyDescent="0.25">
      <c r="A26448">
        <v>413761</v>
      </c>
      <c r="B26448">
        <v>467376</v>
      </c>
      <c r="C26448">
        <v>2000</v>
      </c>
      <c r="D26448">
        <v>2000</v>
      </c>
      <c r="E26448">
        <v>2000</v>
      </c>
      <c r="F26448" t="s">
        <v>24</v>
      </c>
      <c r="G26448">
        <v>0.13159999999999999</v>
      </c>
      <c r="H26448">
        <v>67.55</v>
      </c>
      <c r="I26448" t="s">
        <v>44084</v>
      </c>
      <c r="J26448" t="s">
        <v>20803</v>
      </c>
      <c r="K26448" t="s">
        <v>52140</v>
      </c>
      <c r="L26448" t="s">
        <v>55</v>
      </c>
      <c r="M26448" t="s">
        <v>82</v>
      </c>
      <c r="N26448">
        <v>29004</v>
      </c>
      <c r="O26448" t="s">
        <v>30</v>
      </c>
      <c r="P26448" s="1">
        <v>39965</v>
      </c>
      <c r="Q26448" t="s">
        <v>31</v>
      </c>
      <c r="R26448" t="s">
        <v>32</v>
      </c>
      <c r="S26448" t="s">
        <v>52141</v>
      </c>
      <c r="T26448" t="s">
        <v>112</v>
      </c>
      <c r="U26448" t="s">
        <v>11536</v>
      </c>
      <c r="V26448" t="s">
        <v>730</v>
      </c>
      <c r="W26448" t="s">
        <v>190</v>
      </c>
      <c r="X26448">
        <v>15.39</v>
      </c>
    </row>
    <row r="26449" spans="1:24" x14ac:dyDescent="0.25">
      <c r="A26449">
        <v>414110</v>
      </c>
      <c r="B26449">
        <v>468043</v>
      </c>
      <c r="C26449">
        <v>1700</v>
      </c>
      <c r="D26449">
        <v>1700</v>
      </c>
      <c r="E26449">
        <v>1700</v>
      </c>
      <c r="F26449" t="s">
        <v>24</v>
      </c>
      <c r="G26449">
        <v>0.13159999999999999</v>
      </c>
      <c r="H26449">
        <v>57.41</v>
      </c>
      <c r="I26449" t="s">
        <v>44084</v>
      </c>
      <c r="J26449" t="s">
        <v>20803</v>
      </c>
      <c r="K26449" t="s">
        <v>52142</v>
      </c>
      <c r="L26449" t="s">
        <v>37</v>
      </c>
      <c r="M26449" t="s">
        <v>38</v>
      </c>
      <c r="N26449">
        <v>14000</v>
      </c>
      <c r="O26449" t="s">
        <v>30</v>
      </c>
      <c r="P26449" s="1">
        <v>39965</v>
      </c>
      <c r="Q26449" t="s">
        <v>31</v>
      </c>
      <c r="R26449" t="s">
        <v>32</v>
      </c>
      <c r="S26449" t="s">
        <v>52143</v>
      </c>
      <c r="T26449" t="s">
        <v>3008</v>
      </c>
      <c r="U26449" t="s">
        <v>52144</v>
      </c>
      <c r="V26449" t="s">
        <v>6275</v>
      </c>
      <c r="W26449" t="s">
        <v>133</v>
      </c>
      <c r="X26449">
        <v>10.11</v>
      </c>
    </row>
    <row r="26450" spans="1:24" x14ac:dyDescent="0.25">
      <c r="A26450">
        <v>414995</v>
      </c>
      <c r="B26450">
        <v>482157</v>
      </c>
      <c r="C26450">
        <v>10000</v>
      </c>
      <c r="D26450">
        <v>10000</v>
      </c>
      <c r="E26450">
        <v>9832.2873120000004</v>
      </c>
      <c r="F26450" t="s">
        <v>24</v>
      </c>
      <c r="G26450">
        <v>0.13159999999999999</v>
      </c>
      <c r="H26450">
        <v>337.71</v>
      </c>
      <c r="I26450" t="s">
        <v>44084</v>
      </c>
      <c r="J26450" t="s">
        <v>20803</v>
      </c>
      <c r="K26450" t="s">
        <v>52145</v>
      </c>
      <c r="L26450" t="s">
        <v>192</v>
      </c>
      <c r="M26450" t="s">
        <v>38</v>
      </c>
      <c r="N26450">
        <v>21000</v>
      </c>
      <c r="O26450" t="s">
        <v>125</v>
      </c>
      <c r="P26450" s="1">
        <v>39965</v>
      </c>
      <c r="Q26450" t="s">
        <v>31</v>
      </c>
      <c r="R26450" t="s">
        <v>32</v>
      </c>
      <c r="S26450" t="s">
        <v>52146</v>
      </c>
      <c r="T26450" t="s">
        <v>34</v>
      </c>
      <c r="U26450" t="s">
        <v>44663</v>
      </c>
      <c r="V26450" t="s">
        <v>289</v>
      </c>
      <c r="W26450" t="s">
        <v>190</v>
      </c>
      <c r="X26450">
        <v>3.89</v>
      </c>
    </row>
    <row r="26451" spans="1:24" x14ac:dyDescent="0.25">
      <c r="A26451">
        <v>415465</v>
      </c>
      <c r="B26451">
        <v>482907</v>
      </c>
      <c r="C26451">
        <v>4550</v>
      </c>
      <c r="D26451">
        <v>4550</v>
      </c>
      <c r="E26451">
        <v>4550</v>
      </c>
      <c r="F26451" t="s">
        <v>24</v>
      </c>
      <c r="G26451">
        <v>0.13569999999999999</v>
      </c>
      <c r="H26451">
        <v>154.56</v>
      </c>
      <c r="I26451" t="s">
        <v>44084</v>
      </c>
      <c r="J26451" t="s">
        <v>20803</v>
      </c>
      <c r="K26451" t="s">
        <v>52147</v>
      </c>
      <c r="L26451" t="s">
        <v>37</v>
      </c>
      <c r="M26451" t="s">
        <v>38</v>
      </c>
      <c r="N26451">
        <v>130000</v>
      </c>
      <c r="O26451" t="s">
        <v>140</v>
      </c>
      <c r="P26451" s="1">
        <v>40087</v>
      </c>
      <c r="Q26451" t="s">
        <v>31</v>
      </c>
      <c r="R26451" t="s">
        <v>32</v>
      </c>
      <c r="S26451" t="s">
        <v>52148</v>
      </c>
      <c r="T26451" t="s">
        <v>112</v>
      </c>
      <c r="U26451" t="s">
        <v>52149</v>
      </c>
      <c r="V26451" t="s">
        <v>3502</v>
      </c>
      <c r="W26451" t="s">
        <v>53</v>
      </c>
      <c r="X26451">
        <v>17.46</v>
      </c>
    </row>
    <row r="26452" spans="1:24" x14ac:dyDescent="0.25">
      <c r="A26452">
        <v>415654</v>
      </c>
      <c r="B26452">
        <v>483369</v>
      </c>
      <c r="C26452">
        <v>13200</v>
      </c>
      <c r="D26452">
        <v>13200</v>
      </c>
      <c r="E26452">
        <v>12731.58</v>
      </c>
      <c r="F26452" t="s">
        <v>24</v>
      </c>
      <c r="G26452">
        <v>0.13159999999999999</v>
      </c>
      <c r="H26452">
        <v>445.77</v>
      </c>
      <c r="I26452" t="s">
        <v>44084</v>
      </c>
      <c r="J26452" t="s">
        <v>20803</v>
      </c>
      <c r="K26452" t="s">
        <v>22132</v>
      </c>
      <c r="L26452" t="s">
        <v>55</v>
      </c>
      <c r="M26452" t="s">
        <v>29</v>
      </c>
      <c r="N26452">
        <v>60000</v>
      </c>
      <c r="O26452" t="s">
        <v>140</v>
      </c>
      <c r="P26452" s="1">
        <v>40026</v>
      </c>
      <c r="Q26452" t="s">
        <v>31</v>
      </c>
      <c r="R26452" t="s">
        <v>32</v>
      </c>
      <c r="S26452" t="s">
        <v>52150</v>
      </c>
      <c r="T26452" t="s">
        <v>34</v>
      </c>
      <c r="U26452" t="s">
        <v>52151</v>
      </c>
      <c r="V26452" t="s">
        <v>724</v>
      </c>
      <c r="W26452" t="s">
        <v>471</v>
      </c>
      <c r="X26452">
        <v>7.26</v>
      </c>
    </row>
    <row r="26453" spans="1:24" x14ac:dyDescent="0.25">
      <c r="A26453">
        <v>415767</v>
      </c>
      <c r="B26453">
        <v>483608</v>
      </c>
      <c r="C26453">
        <v>9150</v>
      </c>
      <c r="D26453">
        <v>9150</v>
      </c>
      <c r="E26453">
        <v>4150</v>
      </c>
      <c r="F26453" t="s">
        <v>24</v>
      </c>
      <c r="G26453">
        <v>0.13159999999999999</v>
      </c>
      <c r="H26453">
        <v>309</v>
      </c>
      <c r="I26453" t="s">
        <v>44084</v>
      </c>
      <c r="J26453" t="s">
        <v>20803</v>
      </c>
      <c r="K26453" t="s">
        <v>52152</v>
      </c>
      <c r="L26453" t="s">
        <v>55</v>
      </c>
      <c r="M26453" t="s">
        <v>38</v>
      </c>
      <c r="N26453">
        <v>43000</v>
      </c>
      <c r="O26453" t="s">
        <v>30</v>
      </c>
      <c r="P26453" s="1">
        <v>39995</v>
      </c>
      <c r="Q26453" t="s">
        <v>31</v>
      </c>
      <c r="R26453" t="s">
        <v>32</v>
      </c>
      <c r="S26453" t="s">
        <v>52153</v>
      </c>
      <c r="T26453" t="s">
        <v>94</v>
      </c>
      <c r="U26453" t="s">
        <v>52154</v>
      </c>
      <c r="V26453" t="s">
        <v>359</v>
      </c>
      <c r="W26453" t="s">
        <v>53</v>
      </c>
      <c r="X26453">
        <v>21.66</v>
      </c>
    </row>
    <row r="26454" spans="1:24" x14ac:dyDescent="0.25">
      <c r="A26454">
        <v>417166</v>
      </c>
      <c r="B26454">
        <v>486289</v>
      </c>
      <c r="C26454">
        <v>12000</v>
      </c>
      <c r="D26454">
        <v>12000</v>
      </c>
      <c r="E26454">
        <v>9887.01</v>
      </c>
      <c r="F26454" t="s">
        <v>24</v>
      </c>
      <c r="G26454">
        <v>0.13159999999999999</v>
      </c>
      <c r="H26454">
        <v>405.25</v>
      </c>
      <c r="I26454" t="s">
        <v>44084</v>
      </c>
      <c r="J26454" t="s">
        <v>20803</v>
      </c>
      <c r="K26454" t="s">
        <v>52155</v>
      </c>
      <c r="L26454" t="s">
        <v>55</v>
      </c>
      <c r="M26454" t="s">
        <v>38</v>
      </c>
      <c r="N26454">
        <v>71000</v>
      </c>
      <c r="O26454" t="s">
        <v>30</v>
      </c>
      <c r="P26454" s="1">
        <v>39965</v>
      </c>
      <c r="Q26454" t="s">
        <v>31</v>
      </c>
      <c r="R26454" t="s">
        <v>32</v>
      </c>
      <c r="S26454" t="s">
        <v>52156</v>
      </c>
      <c r="T26454" t="s">
        <v>34</v>
      </c>
      <c r="U26454" t="s">
        <v>52157</v>
      </c>
      <c r="V26454" t="s">
        <v>272</v>
      </c>
      <c r="W26454" t="s">
        <v>53</v>
      </c>
      <c r="X26454">
        <v>7.42</v>
      </c>
    </row>
    <row r="26455" spans="1:24" x14ac:dyDescent="0.25">
      <c r="A26455">
        <v>417234</v>
      </c>
      <c r="B26455">
        <v>486362</v>
      </c>
      <c r="C26455">
        <v>3200</v>
      </c>
      <c r="D26455">
        <v>3200</v>
      </c>
      <c r="E26455">
        <v>3200</v>
      </c>
      <c r="F26455" t="s">
        <v>24</v>
      </c>
      <c r="G26455">
        <v>0.13159999999999999</v>
      </c>
      <c r="H26455">
        <v>108.07</v>
      </c>
      <c r="I26455" t="s">
        <v>44084</v>
      </c>
      <c r="J26455" t="s">
        <v>20803</v>
      </c>
      <c r="K26455" t="s">
        <v>34477</v>
      </c>
      <c r="L26455" t="s">
        <v>55</v>
      </c>
      <c r="M26455" t="s">
        <v>38</v>
      </c>
      <c r="N26455">
        <v>63000</v>
      </c>
      <c r="O26455" t="s">
        <v>30</v>
      </c>
      <c r="P26455" s="1">
        <v>39965</v>
      </c>
      <c r="Q26455" t="s">
        <v>31</v>
      </c>
      <c r="R26455" t="s">
        <v>32</v>
      </c>
      <c r="S26455" t="s">
        <v>52158</v>
      </c>
      <c r="T26455" t="s">
        <v>94</v>
      </c>
      <c r="U26455" t="s">
        <v>52159</v>
      </c>
      <c r="V26455" t="s">
        <v>916</v>
      </c>
      <c r="W26455" t="s">
        <v>36</v>
      </c>
      <c r="X26455">
        <v>12.06</v>
      </c>
    </row>
    <row r="26456" spans="1:24" x14ac:dyDescent="0.25">
      <c r="A26456">
        <v>418000</v>
      </c>
      <c r="B26456">
        <v>487626</v>
      </c>
      <c r="C26456">
        <v>8000</v>
      </c>
      <c r="D26456">
        <v>8000</v>
      </c>
      <c r="E26456">
        <v>7931.22</v>
      </c>
      <c r="F26456" t="s">
        <v>24</v>
      </c>
      <c r="G26456">
        <v>0.13159999999999999</v>
      </c>
      <c r="H26456">
        <v>270.17</v>
      </c>
      <c r="I26456" t="s">
        <v>44084</v>
      </c>
      <c r="J26456" t="s">
        <v>20803</v>
      </c>
      <c r="K26456" t="s">
        <v>52160</v>
      </c>
      <c r="L26456" t="s">
        <v>28</v>
      </c>
      <c r="M26456" t="s">
        <v>29</v>
      </c>
      <c r="N26456">
        <v>189996</v>
      </c>
      <c r="O26456" t="s">
        <v>125</v>
      </c>
      <c r="P26456" s="1">
        <v>39995</v>
      </c>
      <c r="Q26456" t="s">
        <v>31</v>
      </c>
      <c r="R26456" t="s">
        <v>32</v>
      </c>
      <c r="S26456" t="s">
        <v>52161</v>
      </c>
      <c r="T26456" t="s">
        <v>3008</v>
      </c>
      <c r="U26456" t="s">
        <v>52162</v>
      </c>
      <c r="V26456" t="s">
        <v>973</v>
      </c>
      <c r="W26456" t="s">
        <v>124</v>
      </c>
      <c r="X26456">
        <v>17.03</v>
      </c>
    </row>
    <row r="26457" spans="1:24" x14ac:dyDescent="0.25">
      <c r="A26457">
        <v>419047</v>
      </c>
      <c r="B26457">
        <v>491527</v>
      </c>
      <c r="C26457">
        <v>18400</v>
      </c>
      <c r="D26457">
        <v>18400</v>
      </c>
      <c r="E26457">
        <v>11566.84324</v>
      </c>
      <c r="F26457" t="s">
        <v>24</v>
      </c>
      <c r="G26457">
        <v>0.13159999999999999</v>
      </c>
      <c r="H26457">
        <v>621.37</v>
      </c>
      <c r="I26457" t="s">
        <v>44084</v>
      </c>
      <c r="J26457" t="s">
        <v>20803</v>
      </c>
      <c r="K26457" t="s">
        <v>52163</v>
      </c>
      <c r="L26457" t="s">
        <v>55</v>
      </c>
      <c r="M26457" t="s">
        <v>38</v>
      </c>
      <c r="N26457">
        <v>48888</v>
      </c>
      <c r="O26457" t="s">
        <v>125</v>
      </c>
      <c r="P26457" s="1">
        <v>39995</v>
      </c>
      <c r="Q26457" t="s">
        <v>31</v>
      </c>
      <c r="R26457" t="s">
        <v>32</v>
      </c>
      <c r="S26457" t="s">
        <v>52164</v>
      </c>
      <c r="T26457" t="s">
        <v>34</v>
      </c>
      <c r="U26457" t="s">
        <v>52165</v>
      </c>
      <c r="V26457" t="s">
        <v>224</v>
      </c>
      <c r="W26457" t="s">
        <v>53</v>
      </c>
      <c r="X26457">
        <v>14.24</v>
      </c>
    </row>
    <row r="26458" spans="1:24" x14ac:dyDescent="0.25">
      <c r="A26458">
        <v>421501</v>
      </c>
      <c r="B26458">
        <v>495516</v>
      </c>
      <c r="C26458">
        <v>18000</v>
      </c>
      <c r="D26458">
        <v>18000</v>
      </c>
      <c r="E26458">
        <v>14462.23538</v>
      </c>
      <c r="F26458" t="s">
        <v>24</v>
      </c>
      <c r="G26458">
        <v>0.13159999999999999</v>
      </c>
      <c r="H26458">
        <v>607.87</v>
      </c>
      <c r="I26458" t="s">
        <v>44084</v>
      </c>
      <c r="J26458" t="s">
        <v>20803</v>
      </c>
      <c r="K26458" t="s">
        <v>52166</v>
      </c>
      <c r="L26458" t="s">
        <v>55</v>
      </c>
      <c r="M26458" t="s">
        <v>38</v>
      </c>
      <c r="N26458">
        <v>88000</v>
      </c>
      <c r="O26458" t="s">
        <v>125</v>
      </c>
      <c r="P26458" s="1">
        <v>39995</v>
      </c>
      <c r="Q26458" t="s">
        <v>31</v>
      </c>
      <c r="R26458" t="s">
        <v>32</v>
      </c>
      <c r="S26458" t="s">
        <v>52167</v>
      </c>
      <c r="T26458" t="s">
        <v>34</v>
      </c>
      <c r="U26458" t="s">
        <v>52168</v>
      </c>
      <c r="V26458" t="s">
        <v>52</v>
      </c>
      <c r="W26458" t="s">
        <v>53</v>
      </c>
      <c r="X26458">
        <v>8.7100000000000009</v>
      </c>
    </row>
    <row r="26459" spans="1:24" x14ac:dyDescent="0.25">
      <c r="A26459">
        <v>421933</v>
      </c>
      <c r="B26459">
        <v>496182</v>
      </c>
      <c r="C26459">
        <v>5400</v>
      </c>
      <c r="D26459">
        <v>5400</v>
      </c>
      <c r="E26459">
        <v>5018.7700000000004</v>
      </c>
      <c r="F26459" t="s">
        <v>24</v>
      </c>
      <c r="G26459">
        <v>0.13159999999999999</v>
      </c>
      <c r="H26459">
        <v>182.36</v>
      </c>
      <c r="I26459" t="s">
        <v>44084</v>
      </c>
      <c r="J26459" t="s">
        <v>20803</v>
      </c>
      <c r="K26459" t="s">
        <v>52169</v>
      </c>
      <c r="L26459" t="s">
        <v>55</v>
      </c>
      <c r="M26459" t="s">
        <v>38</v>
      </c>
      <c r="N26459">
        <v>50725</v>
      </c>
      <c r="O26459" t="s">
        <v>140</v>
      </c>
      <c r="P26459" s="1">
        <v>39995</v>
      </c>
      <c r="Q26459" t="s">
        <v>31</v>
      </c>
      <c r="R26459" t="s">
        <v>32</v>
      </c>
      <c r="S26459" t="s">
        <v>52170</v>
      </c>
      <c r="T26459" t="s">
        <v>50</v>
      </c>
      <c r="U26459" t="s">
        <v>551</v>
      </c>
      <c r="V26459" t="s">
        <v>490</v>
      </c>
      <c r="W26459" t="s">
        <v>238</v>
      </c>
      <c r="X26459">
        <v>5.49</v>
      </c>
    </row>
    <row r="26460" spans="1:24" x14ac:dyDescent="0.25">
      <c r="A26460">
        <v>423396</v>
      </c>
      <c r="B26460">
        <v>498513</v>
      </c>
      <c r="C26460">
        <v>1000</v>
      </c>
      <c r="D26460">
        <v>1000</v>
      </c>
      <c r="E26460">
        <v>1000</v>
      </c>
      <c r="F26460" t="s">
        <v>24</v>
      </c>
      <c r="G26460">
        <v>0.13159999999999999</v>
      </c>
      <c r="H26460">
        <v>33.78</v>
      </c>
      <c r="I26460" t="s">
        <v>44084</v>
      </c>
      <c r="J26460" t="s">
        <v>20803</v>
      </c>
      <c r="K26460" t="s">
        <v>52171</v>
      </c>
      <c r="L26460" t="s">
        <v>72</v>
      </c>
      <c r="M26460" t="s">
        <v>38</v>
      </c>
      <c r="N26460">
        <v>42000</v>
      </c>
      <c r="O26460" t="s">
        <v>30</v>
      </c>
      <c r="P26460" s="1">
        <v>39995</v>
      </c>
      <c r="Q26460" t="s">
        <v>31</v>
      </c>
      <c r="R26460" t="s">
        <v>32</v>
      </c>
      <c r="S26460" t="s">
        <v>52172</v>
      </c>
      <c r="T26460" t="s">
        <v>50</v>
      </c>
      <c r="U26460" t="s">
        <v>52173</v>
      </c>
      <c r="V26460" t="s">
        <v>184</v>
      </c>
      <c r="W26460" t="s">
        <v>185</v>
      </c>
      <c r="X26460">
        <v>19.63</v>
      </c>
    </row>
    <row r="26461" spans="1:24" x14ac:dyDescent="0.25">
      <c r="A26461">
        <v>424568</v>
      </c>
      <c r="B26461">
        <v>500434</v>
      </c>
      <c r="C26461">
        <v>3000</v>
      </c>
      <c r="D26461">
        <v>3000</v>
      </c>
      <c r="E26461">
        <v>3000</v>
      </c>
      <c r="F26461" t="s">
        <v>24</v>
      </c>
      <c r="G26461">
        <v>0.13159999999999999</v>
      </c>
      <c r="H26461">
        <v>101.32</v>
      </c>
      <c r="I26461" t="s">
        <v>44084</v>
      </c>
      <c r="J26461" t="s">
        <v>20803</v>
      </c>
      <c r="L26461" t="s">
        <v>37</v>
      </c>
      <c r="M26461" t="s">
        <v>82</v>
      </c>
      <c r="N26461">
        <v>49140</v>
      </c>
      <c r="O26461" t="s">
        <v>30</v>
      </c>
      <c r="P26461" s="1">
        <v>39995</v>
      </c>
      <c r="Q26461" t="s">
        <v>31</v>
      </c>
      <c r="R26461" t="s">
        <v>32</v>
      </c>
      <c r="S26461" t="s">
        <v>52174</v>
      </c>
      <c r="T26461" t="s">
        <v>45</v>
      </c>
      <c r="U26461" t="s">
        <v>21406</v>
      </c>
      <c r="V26461" t="s">
        <v>2050</v>
      </c>
      <c r="W26461" t="s">
        <v>48</v>
      </c>
      <c r="X26461">
        <v>0.56000000000000005</v>
      </c>
    </row>
    <row r="26462" spans="1:24" x14ac:dyDescent="0.25">
      <c r="A26462">
        <v>424882</v>
      </c>
      <c r="B26462">
        <v>500904</v>
      </c>
      <c r="C26462">
        <v>15000</v>
      </c>
      <c r="D26462">
        <v>15000</v>
      </c>
      <c r="E26462">
        <v>10468.45016</v>
      </c>
      <c r="F26462" t="s">
        <v>24</v>
      </c>
      <c r="G26462">
        <v>0.13159999999999999</v>
      </c>
      <c r="H26462">
        <v>506.56</v>
      </c>
      <c r="I26462" t="s">
        <v>44084</v>
      </c>
      <c r="J26462" t="s">
        <v>20803</v>
      </c>
      <c r="K26462" t="s">
        <v>52175</v>
      </c>
      <c r="L26462" t="s">
        <v>72</v>
      </c>
      <c r="M26462" t="s">
        <v>29</v>
      </c>
      <c r="N26462">
        <v>52660</v>
      </c>
      <c r="O26462" t="s">
        <v>125</v>
      </c>
      <c r="P26462" s="1">
        <v>39995</v>
      </c>
      <c r="Q26462" t="s">
        <v>31</v>
      </c>
      <c r="R26462" t="s">
        <v>32</v>
      </c>
      <c r="S26462" t="s">
        <v>52176</v>
      </c>
      <c r="T26462" t="s">
        <v>34</v>
      </c>
      <c r="U26462" t="s">
        <v>44325</v>
      </c>
      <c r="V26462" t="s">
        <v>1315</v>
      </c>
      <c r="W26462" t="s">
        <v>190</v>
      </c>
      <c r="X26462">
        <v>6.52</v>
      </c>
    </row>
    <row r="26463" spans="1:24" x14ac:dyDescent="0.25">
      <c r="A26463">
        <v>425348</v>
      </c>
      <c r="B26463">
        <v>501640</v>
      </c>
      <c r="C26463">
        <v>4400</v>
      </c>
      <c r="D26463">
        <v>4400</v>
      </c>
      <c r="E26463">
        <v>4400</v>
      </c>
      <c r="F26463" t="s">
        <v>24</v>
      </c>
      <c r="G26463">
        <v>0.13159999999999999</v>
      </c>
      <c r="H26463">
        <v>148.59</v>
      </c>
      <c r="I26463" t="s">
        <v>44084</v>
      </c>
      <c r="J26463" t="s">
        <v>20803</v>
      </c>
      <c r="K26463" t="s">
        <v>52177</v>
      </c>
      <c r="L26463" t="s">
        <v>28</v>
      </c>
      <c r="M26463" t="s">
        <v>29</v>
      </c>
      <c r="N26463">
        <v>51480</v>
      </c>
      <c r="O26463" t="s">
        <v>30</v>
      </c>
      <c r="P26463" s="1">
        <v>39995</v>
      </c>
      <c r="Q26463" t="s">
        <v>181</v>
      </c>
      <c r="R26463" t="s">
        <v>32</v>
      </c>
      <c r="S26463" t="s">
        <v>52178</v>
      </c>
      <c r="T26463" t="s">
        <v>34</v>
      </c>
      <c r="U26463" t="s">
        <v>63</v>
      </c>
      <c r="V26463" t="s">
        <v>1202</v>
      </c>
      <c r="W26463" t="s">
        <v>48</v>
      </c>
      <c r="X26463">
        <v>6.69</v>
      </c>
    </row>
    <row r="26464" spans="1:24" x14ac:dyDescent="0.25">
      <c r="A26464">
        <v>425514</v>
      </c>
      <c r="B26464">
        <v>501883</v>
      </c>
      <c r="C26464">
        <v>10200</v>
      </c>
      <c r="D26464">
        <v>10200</v>
      </c>
      <c r="E26464">
        <v>9078.57</v>
      </c>
      <c r="F26464" t="s">
        <v>24</v>
      </c>
      <c r="G26464">
        <v>0.13159999999999999</v>
      </c>
      <c r="H26464">
        <v>344.46</v>
      </c>
      <c r="I26464" t="s">
        <v>44084</v>
      </c>
      <c r="J26464" t="s">
        <v>20803</v>
      </c>
      <c r="K26464" t="s">
        <v>13297</v>
      </c>
      <c r="L26464" t="s">
        <v>192</v>
      </c>
      <c r="M26464" t="s">
        <v>38</v>
      </c>
      <c r="N26464">
        <v>42000</v>
      </c>
      <c r="O26464" t="s">
        <v>140</v>
      </c>
      <c r="P26464" s="1">
        <v>39995</v>
      </c>
      <c r="Q26464" t="s">
        <v>31</v>
      </c>
      <c r="R26464" t="s">
        <v>32</v>
      </c>
      <c r="S26464" t="s">
        <v>52179</v>
      </c>
      <c r="T26464" t="s">
        <v>34</v>
      </c>
      <c r="U26464" t="s">
        <v>52180</v>
      </c>
      <c r="V26464" t="s">
        <v>1566</v>
      </c>
      <c r="W26464" t="s">
        <v>1120</v>
      </c>
      <c r="X26464">
        <v>14.57</v>
      </c>
    </row>
    <row r="26465" spans="1:24" x14ac:dyDescent="0.25">
      <c r="A26465">
        <v>426527</v>
      </c>
      <c r="B26465">
        <v>463633</v>
      </c>
      <c r="C26465">
        <v>8000</v>
      </c>
      <c r="D26465">
        <v>8000</v>
      </c>
      <c r="E26465">
        <v>7957.3576139999996</v>
      </c>
      <c r="F26465" t="s">
        <v>24</v>
      </c>
      <c r="G26465">
        <v>0.13569999999999999</v>
      </c>
      <c r="H26465">
        <v>271.75</v>
      </c>
      <c r="I26465" t="s">
        <v>44084</v>
      </c>
      <c r="J26465" t="s">
        <v>20803</v>
      </c>
      <c r="K26465" t="s">
        <v>3862</v>
      </c>
      <c r="L26465" t="s">
        <v>37</v>
      </c>
      <c r="M26465" t="s">
        <v>38</v>
      </c>
      <c r="N26465">
        <v>16000</v>
      </c>
      <c r="O26465" t="s">
        <v>30</v>
      </c>
      <c r="P26465" s="1">
        <v>40118</v>
      </c>
      <c r="Q26465" t="s">
        <v>31</v>
      </c>
      <c r="R26465" t="s">
        <v>32</v>
      </c>
      <c r="S26465" t="s">
        <v>52181</v>
      </c>
      <c r="T26465" t="s">
        <v>94</v>
      </c>
      <c r="U26465" t="s">
        <v>8432</v>
      </c>
      <c r="V26465" t="s">
        <v>799</v>
      </c>
      <c r="W26465" t="s">
        <v>144</v>
      </c>
      <c r="X26465">
        <v>7.35</v>
      </c>
    </row>
    <row r="26466" spans="1:24" x14ac:dyDescent="0.25">
      <c r="A26466">
        <v>426599</v>
      </c>
      <c r="B26466">
        <v>503703</v>
      </c>
      <c r="C26466">
        <v>3800</v>
      </c>
      <c r="D26466">
        <v>3800</v>
      </c>
      <c r="E26466">
        <v>3775</v>
      </c>
      <c r="F26466" t="s">
        <v>24</v>
      </c>
      <c r="G26466">
        <v>0.13159999999999999</v>
      </c>
      <c r="H26466">
        <v>128.33000000000001</v>
      </c>
      <c r="I26466" t="s">
        <v>44084</v>
      </c>
      <c r="J26466" t="s">
        <v>20803</v>
      </c>
      <c r="K26466" t="s">
        <v>52182</v>
      </c>
      <c r="L26466" t="s">
        <v>55</v>
      </c>
      <c r="M26466" t="s">
        <v>29</v>
      </c>
      <c r="N26466">
        <v>45000</v>
      </c>
      <c r="O26466" t="s">
        <v>30</v>
      </c>
      <c r="P26466" s="1">
        <v>39995</v>
      </c>
      <c r="Q26466" t="s">
        <v>31</v>
      </c>
      <c r="R26466" t="s">
        <v>32</v>
      </c>
      <c r="S26466" t="s">
        <v>52183</v>
      </c>
      <c r="T26466" t="s">
        <v>3008</v>
      </c>
      <c r="U26466" t="s">
        <v>52184</v>
      </c>
      <c r="V26466" t="s">
        <v>7153</v>
      </c>
      <c r="W26466" t="s">
        <v>243</v>
      </c>
      <c r="X26466">
        <v>17.010000000000002</v>
      </c>
    </row>
    <row r="26467" spans="1:24" x14ac:dyDescent="0.25">
      <c r="A26467">
        <v>426626</v>
      </c>
      <c r="B26467">
        <v>503756</v>
      </c>
      <c r="C26467">
        <v>10800</v>
      </c>
      <c r="D26467">
        <v>10800</v>
      </c>
      <c r="E26467">
        <v>10704.39</v>
      </c>
      <c r="F26467" t="s">
        <v>24</v>
      </c>
      <c r="G26467">
        <v>0.13159999999999999</v>
      </c>
      <c r="H26467">
        <v>364.72</v>
      </c>
      <c r="I26467" t="s">
        <v>44084</v>
      </c>
      <c r="J26467" t="s">
        <v>20803</v>
      </c>
      <c r="K26467" t="s">
        <v>52185</v>
      </c>
      <c r="L26467" t="s">
        <v>72</v>
      </c>
      <c r="M26467" t="s">
        <v>38</v>
      </c>
      <c r="N26467">
        <v>45996</v>
      </c>
      <c r="O26467" t="s">
        <v>30</v>
      </c>
      <c r="P26467" s="1">
        <v>39995</v>
      </c>
      <c r="Q26467" t="s">
        <v>31</v>
      </c>
      <c r="R26467" t="s">
        <v>32</v>
      </c>
      <c r="S26467" t="s">
        <v>52186</v>
      </c>
      <c r="T26467" t="s">
        <v>34</v>
      </c>
      <c r="U26467" t="s">
        <v>52187</v>
      </c>
      <c r="V26467" t="s">
        <v>1326</v>
      </c>
      <c r="W26467" t="s">
        <v>238</v>
      </c>
      <c r="X26467">
        <v>19.05</v>
      </c>
    </row>
    <row r="26468" spans="1:24" x14ac:dyDescent="0.25">
      <c r="A26468">
        <v>427067</v>
      </c>
      <c r="B26468">
        <v>504468</v>
      </c>
      <c r="C26468">
        <v>14500</v>
      </c>
      <c r="D26468">
        <v>14500</v>
      </c>
      <c r="E26468">
        <v>12215.47169</v>
      </c>
      <c r="F26468" t="s">
        <v>24</v>
      </c>
      <c r="G26468">
        <v>0.13159999999999999</v>
      </c>
      <c r="H26468">
        <v>489.67</v>
      </c>
      <c r="I26468" t="s">
        <v>44084</v>
      </c>
      <c r="J26468" t="s">
        <v>20803</v>
      </c>
      <c r="K26468" t="s">
        <v>52188</v>
      </c>
      <c r="L26468" t="s">
        <v>37</v>
      </c>
      <c r="M26468" t="s">
        <v>38</v>
      </c>
      <c r="N26468">
        <v>45000</v>
      </c>
      <c r="O26468" t="s">
        <v>140</v>
      </c>
      <c r="P26468" s="1">
        <v>39995</v>
      </c>
      <c r="Q26468" t="s">
        <v>31</v>
      </c>
      <c r="R26468" t="s">
        <v>32</v>
      </c>
      <c r="S26468" t="s">
        <v>52189</v>
      </c>
      <c r="T26468" t="s">
        <v>34</v>
      </c>
      <c r="U26468" t="s">
        <v>29982</v>
      </c>
      <c r="V26468" t="s">
        <v>228</v>
      </c>
      <c r="W26468" t="s">
        <v>190</v>
      </c>
      <c r="X26468">
        <v>24.91</v>
      </c>
    </row>
    <row r="26469" spans="1:24" x14ac:dyDescent="0.25">
      <c r="A26469">
        <v>427755</v>
      </c>
      <c r="B26469">
        <v>500726</v>
      </c>
      <c r="C26469">
        <v>13200</v>
      </c>
      <c r="D26469">
        <v>13200</v>
      </c>
      <c r="E26469">
        <v>13151.20429</v>
      </c>
      <c r="F26469" t="s">
        <v>24</v>
      </c>
      <c r="G26469">
        <v>0.1348</v>
      </c>
      <c r="H26469">
        <v>447.8</v>
      </c>
      <c r="I26469" t="s">
        <v>44084</v>
      </c>
      <c r="J26469" t="s">
        <v>20803</v>
      </c>
      <c r="K26469" t="s">
        <v>52190</v>
      </c>
      <c r="L26469" t="s">
        <v>72</v>
      </c>
      <c r="M26469" t="s">
        <v>82</v>
      </c>
      <c r="N26469">
        <v>35000</v>
      </c>
      <c r="O26469" t="s">
        <v>30</v>
      </c>
      <c r="P26469" s="1">
        <v>40210</v>
      </c>
      <c r="Q26469" t="s">
        <v>31</v>
      </c>
      <c r="R26469" t="s">
        <v>32</v>
      </c>
      <c r="S26469" t="s">
        <v>52191</v>
      </c>
      <c r="T26469" t="s">
        <v>34</v>
      </c>
      <c r="U26469" t="s">
        <v>241</v>
      </c>
      <c r="V26469" t="s">
        <v>767</v>
      </c>
      <c r="W26469" t="s">
        <v>190</v>
      </c>
      <c r="X26469">
        <v>22.25</v>
      </c>
    </row>
    <row r="26470" spans="1:24" x14ac:dyDescent="0.25">
      <c r="A26470">
        <v>427979</v>
      </c>
      <c r="B26470">
        <v>506030</v>
      </c>
      <c r="C26470">
        <v>10000</v>
      </c>
      <c r="D26470">
        <v>10000</v>
      </c>
      <c r="E26470">
        <v>9175</v>
      </c>
      <c r="F26470" t="s">
        <v>24</v>
      </c>
      <c r="G26470">
        <v>0.13159999999999999</v>
      </c>
      <c r="H26470">
        <v>337.71</v>
      </c>
      <c r="I26470" t="s">
        <v>44084</v>
      </c>
      <c r="J26470" t="s">
        <v>20803</v>
      </c>
      <c r="K26470" t="s">
        <v>14101</v>
      </c>
      <c r="L26470" t="s">
        <v>55</v>
      </c>
      <c r="M26470" t="s">
        <v>38</v>
      </c>
      <c r="N26470">
        <v>46000</v>
      </c>
      <c r="O26470" t="s">
        <v>125</v>
      </c>
      <c r="P26470" s="1">
        <v>39995</v>
      </c>
      <c r="Q26470" t="s">
        <v>181</v>
      </c>
      <c r="R26470" t="s">
        <v>32</v>
      </c>
      <c r="S26470" t="s">
        <v>52192</v>
      </c>
      <c r="T26470" t="s">
        <v>34</v>
      </c>
      <c r="U26470" t="s">
        <v>52193</v>
      </c>
      <c r="V26470" t="s">
        <v>916</v>
      </c>
      <c r="W26470" t="s">
        <v>36</v>
      </c>
      <c r="X26470">
        <v>15.47</v>
      </c>
    </row>
    <row r="26471" spans="1:24" x14ac:dyDescent="0.25">
      <c r="A26471">
        <v>428839</v>
      </c>
      <c r="B26471">
        <v>507773</v>
      </c>
      <c r="C26471">
        <v>21000</v>
      </c>
      <c r="D26471">
        <v>21000</v>
      </c>
      <c r="E26471">
        <v>15858.265439999999</v>
      </c>
      <c r="F26471" t="s">
        <v>24</v>
      </c>
      <c r="G26471">
        <v>0.13159999999999999</v>
      </c>
      <c r="H26471">
        <v>709.18</v>
      </c>
      <c r="I26471" t="s">
        <v>44084</v>
      </c>
      <c r="J26471" t="s">
        <v>20803</v>
      </c>
      <c r="K26471" t="s">
        <v>6742</v>
      </c>
      <c r="L26471" t="s">
        <v>28</v>
      </c>
      <c r="M26471" t="s">
        <v>29</v>
      </c>
      <c r="N26471">
        <v>130000</v>
      </c>
      <c r="O26471" t="s">
        <v>125</v>
      </c>
      <c r="P26471" s="1">
        <v>39995</v>
      </c>
      <c r="Q26471" t="s">
        <v>31</v>
      </c>
      <c r="R26471" t="s">
        <v>32</v>
      </c>
      <c r="S26471" t="s">
        <v>52194</v>
      </c>
      <c r="T26471" t="s">
        <v>34</v>
      </c>
      <c r="U26471" t="s">
        <v>52195</v>
      </c>
      <c r="V26471" t="s">
        <v>1132</v>
      </c>
      <c r="W26471" t="s">
        <v>456</v>
      </c>
      <c r="X26471">
        <v>8.23</v>
      </c>
    </row>
    <row r="26472" spans="1:24" x14ac:dyDescent="0.25">
      <c r="A26472">
        <v>428884</v>
      </c>
      <c r="B26472">
        <v>507076</v>
      </c>
      <c r="C26472">
        <v>4000</v>
      </c>
      <c r="D26472">
        <v>4000</v>
      </c>
      <c r="E26472">
        <v>4000</v>
      </c>
      <c r="F26472" t="s">
        <v>24</v>
      </c>
      <c r="G26472">
        <v>0.13159999999999999</v>
      </c>
      <c r="H26472">
        <v>135.09</v>
      </c>
      <c r="I26472" t="s">
        <v>44084</v>
      </c>
      <c r="J26472" t="s">
        <v>20803</v>
      </c>
      <c r="L26472" t="s">
        <v>37</v>
      </c>
      <c r="M26472" t="s">
        <v>29</v>
      </c>
      <c r="N26472">
        <v>30000</v>
      </c>
      <c r="O26472" t="s">
        <v>30</v>
      </c>
      <c r="P26472" s="1">
        <v>39995</v>
      </c>
      <c r="Q26472" t="s">
        <v>31</v>
      </c>
      <c r="R26472" t="s">
        <v>32</v>
      </c>
      <c r="S26472" t="s">
        <v>52196</v>
      </c>
      <c r="T26472" t="s">
        <v>3008</v>
      </c>
      <c r="U26472" t="s">
        <v>10688</v>
      </c>
      <c r="V26472" t="s">
        <v>184</v>
      </c>
      <c r="W26472" t="s">
        <v>185</v>
      </c>
      <c r="X26472">
        <v>4.28</v>
      </c>
    </row>
    <row r="26473" spans="1:24" x14ac:dyDescent="0.25">
      <c r="A26473">
        <v>428885</v>
      </c>
      <c r="B26473">
        <v>507857</v>
      </c>
      <c r="C26473">
        <v>10000</v>
      </c>
      <c r="D26473">
        <v>10000</v>
      </c>
      <c r="E26473">
        <v>7605.7952050000004</v>
      </c>
      <c r="F26473" t="s">
        <v>24</v>
      </c>
      <c r="G26473">
        <v>0.13159999999999999</v>
      </c>
      <c r="H26473">
        <v>337.71</v>
      </c>
      <c r="I26473" t="s">
        <v>44084</v>
      </c>
      <c r="J26473" t="s">
        <v>20803</v>
      </c>
      <c r="K26473" t="s">
        <v>52197</v>
      </c>
      <c r="L26473" t="s">
        <v>37</v>
      </c>
      <c r="M26473" t="s">
        <v>38</v>
      </c>
      <c r="N26473">
        <v>85000</v>
      </c>
      <c r="O26473" t="s">
        <v>125</v>
      </c>
      <c r="P26473" s="1">
        <v>39995</v>
      </c>
      <c r="Q26473" t="s">
        <v>31</v>
      </c>
      <c r="R26473" t="s">
        <v>32</v>
      </c>
      <c r="S26473" t="s">
        <v>52198</v>
      </c>
      <c r="T26473" t="s">
        <v>34</v>
      </c>
      <c r="U26473" t="s">
        <v>469</v>
      </c>
      <c r="V26473" t="s">
        <v>235</v>
      </c>
      <c r="W26473" t="s">
        <v>190</v>
      </c>
      <c r="X26473">
        <v>18.309999999999999</v>
      </c>
    </row>
    <row r="26474" spans="1:24" x14ac:dyDescent="0.25">
      <c r="A26474">
        <v>428982</v>
      </c>
      <c r="B26474">
        <v>508041</v>
      </c>
      <c r="C26474">
        <v>6000</v>
      </c>
      <c r="D26474">
        <v>6000</v>
      </c>
      <c r="E26474">
        <v>5811.9164380000002</v>
      </c>
      <c r="F26474" t="s">
        <v>24</v>
      </c>
      <c r="G26474">
        <v>0.13569999999999999</v>
      </c>
      <c r="H26474">
        <v>203.82</v>
      </c>
      <c r="I26474" t="s">
        <v>44084</v>
      </c>
      <c r="J26474" t="s">
        <v>20803</v>
      </c>
      <c r="K26474" t="s">
        <v>52199</v>
      </c>
      <c r="L26474" t="s">
        <v>37</v>
      </c>
      <c r="M26474" t="s">
        <v>29</v>
      </c>
      <c r="N26474">
        <v>30000</v>
      </c>
      <c r="O26474" t="s">
        <v>125</v>
      </c>
      <c r="P26474" s="1">
        <v>40026</v>
      </c>
      <c r="Q26474" t="s">
        <v>31</v>
      </c>
      <c r="R26474" t="s">
        <v>32</v>
      </c>
      <c r="S26474" t="s">
        <v>52200</v>
      </c>
      <c r="T26474" t="s">
        <v>3008</v>
      </c>
      <c r="U26474" t="s">
        <v>16281</v>
      </c>
      <c r="V26474" t="s">
        <v>1019</v>
      </c>
      <c r="W26474" t="s">
        <v>196</v>
      </c>
      <c r="X26474">
        <v>10.84</v>
      </c>
    </row>
    <row r="26475" spans="1:24" x14ac:dyDescent="0.25">
      <c r="A26475">
        <v>429010</v>
      </c>
      <c r="B26475">
        <v>508090</v>
      </c>
      <c r="C26475">
        <v>11000</v>
      </c>
      <c r="D26475">
        <v>11000</v>
      </c>
      <c r="E26475">
        <v>9929.1449429999993</v>
      </c>
      <c r="F26475" t="s">
        <v>24</v>
      </c>
      <c r="G26475">
        <v>0.13159999999999999</v>
      </c>
      <c r="H26475">
        <v>371.48</v>
      </c>
      <c r="I26475" t="s">
        <v>44084</v>
      </c>
      <c r="J26475" t="s">
        <v>20803</v>
      </c>
      <c r="K26475" t="s">
        <v>52201</v>
      </c>
      <c r="L26475" t="s">
        <v>72</v>
      </c>
      <c r="M26475" t="s">
        <v>38</v>
      </c>
      <c r="N26475">
        <v>54996</v>
      </c>
      <c r="O26475" t="s">
        <v>125</v>
      </c>
      <c r="P26475" s="1">
        <v>39995</v>
      </c>
      <c r="Q26475" t="s">
        <v>31</v>
      </c>
      <c r="R26475" t="s">
        <v>32</v>
      </c>
      <c r="S26475" t="s">
        <v>52202</v>
      </c>
      <c r="T26475" t="s">
        <v>34</v>
      </c>
      <c r="U26475" t="s">
        <v>2445</v>
      </c>
      <c r="V26475" t="s">
        <v>2656</v>
      </c>
      <c r="W26475" t="s">
        <v>53</v>
      </c>
      <c r="X26475">
        <v>7.62</v>
      </c>
    </row>
    <row r="26476" spans="1:24" x14ac:dyDescent="0.25">
      <c r="A26476">
        <v>429512</v>
      </c>
      <c r="B26476">
        <v>506620</v>
      </c>
      <c r="C26476">
        <v>13000</v>
      </c>
      <c r="D26476">
        <v>13000</v>
      </c>
      <c r="E26476">
        <v>8882.0145560000001</v>
      </c>
      <c r="F26476" t="s">
        <v>24</v>
      </c>
      <c r="G26476">
        <v>0.13159999999999999</v>
      </c>
      <c r="H26476">
        <v>439.02</v>
      </c>
      <c r="I26476" t="s">
        <v>44084</v>
      </c>
      <c r="J26476" t="s">
        <v>20803</v>
      </c>
      <c r="K26476" t="s">
        <v>24292</v>
      </c>
      <c r="L26476" t="s">
        <v>43</v>
      </c>
      <c r="M26476" t="s">
        <v>38</v>
      </c>
      <c r="N26476">
        <v>50000</v>
      </c>
      <c r="O26476" t="s">
        <v>30</v>
      </c>
      <c r="P26476" s="1">
        <v>39995</v>
      </c>
      <c r="Q26476" t="s">
        <v>31</v>
      </c>
      <c r="R26476" t="s">
        <v>32</v>
      </c>
      <c r="S26476" t="s">
        <v>52203</v>
      </c>
      <c r="T26476" t="s">
        <v>34</v>
      </c>
      <c r="U26476" t="s">
        <v>52204</v>
      </c>
      <c r="V26476" t="s">
        <v>405</v>
      </c>
      <c r="W26476" t="s">
        <v>53</v>
      </c>
      <c r="X26476">
        <v>9.5299999999999994</v>
      </c>
    </row>
    <row r="26477" spans="1:24" x14ac:dyDescent="0.25">
      <c r="A26477">
        <v>429535</v>
      </c>
      <c r="B26477">
        <v>508965</v>
      </c>
      <c r="C26477">
        <v>10400</v>
      </c>
      <c r="D26477">
        <v>10400</v>
      </c>
      <c r="E26477">
        <v>9341.3272309999993</v>
      </c>
      <c r="F26477" t="s">
        <v>24</v>
      </c>
      <c r="G26477">
        <v>0.13159999999999999</v>
      </c>
      <c r="H26477">
        <v>351.21</v>
      </c>
      <c r="I26477" t="s">
        <v>44084</v>
      </c>
      <c r="J26477" t="s">
        <v>20803</v>
      </c>
      <c r="K26477" t="s">
        <v>52205</v>
      </c>
      <c r="L26477" t="s">
        <v>154</v>
      </c>
      <c r="M26477" t="s">
        <v>29</v>
      </c>
      <c r="N26477">
        <v>85000</v>
      </c>
      <c r="O26477" t="s">
        <v>140</v>
      </c>
      <c r="P26477" s="1">
        <v>40026</v>
      </c>
      <c r="Q26477" t="s">
        <v>31</v>
      </c>
      <c r="R26477" t="s">
        <v>32</v>
      </c>
      <c r="S26477" t="s">
        <v>52206</v>
      </c>
      <c r="T26477" t="s">
        <v>34</v>
      </c>
      <c r="U26477" t="s">
        <v>5728</v>
      </c>
      <c r="V26477" t="s">
        <v>1734</v>
      </c>
      <c r="W26477" t="s">
        <v>53</v>
      </c>
      <c r="X26477">
        <v>6.73</v>
      </c>
    </row>
    <row r="26478" spans="1:24" x14ac:dyDescent="0.25">
      <c r="A26478">
        <v>429572</v>
      </c>
      <c r="B26478">
        <v>509014</v>
      </c>
      <c r="C26478">
        <v>12000</v>
      </c>
      <c r="D26478">
        <v>12000</v>
      </c>
      <c r="E26478">
        <v>9927.3116649999993</v>
      </c>
      <c r="F26478" t="s">
        <v>24</v>
      </c>
      <c r="G26478">
        <v>0.13159999999999999</v>
      </c>
      <c r="H26478">
        <v>405.25</v>
      </c>
      <c r="I26478" t="s">
        <v>44084</v>
      </c>
      <c r="J26478" t="s">
        <v>20803</v>
      </c>
      <c r="K26478" t="s">
        <v>52207</v>
      </c>
      <c r="L26478" t="s">
        <v>66</v>
      </c>
      <c r="M26478" t="s">
        <v>38</v>
      </c>
      <c r="N26478">
        <v>74500</v>
      </c>
      <c r="O26478" t="s">
        <v>30</v>
      </c>
      <c r="P26478" s="1">
        <v>40026</v>
      </c>
      <c r="Q26478" t="s">
        <v>181</v>
      </c>
      <c r="R26478" t="s">
        <v>32</v>
      </c>
      <c r="S26478" t="s">
        <v>52208</v>
      </c>
      <c r="T26478" t="s">
        <v>34</v>
      </c>
      <c r="U26478" t="s">
        <v>469</v>
      </c>
      <c r="V26478" t="s">
        <v>455</v>
      </c>
      <c r="W26478" t="s">
        <v>456</v>
      </c>
      <c r="X26478">
        <v>18.22</v>
      </c>
    </row>
    <row r="26479" spans="1:24" x14ac:dyDescent="0.25">
      <c r="A26479">
        <v>429574</v>
      </c>
      <c r="B26479">
        <v>500910</v>
      </c>
      <c r="C26479">
        <v>15000</v>
      </c>
      <c r="D26479">
        <v>15000</v>
      </c>
      <c r="E26479">
        <v>14119.93831</v>
      </c>
      <c r="F26479" t="s">
        <v>24</v>
      </c>
      <c r="G26479">
        <v>0.13159999999999999</v>
      </c>
      <c r="H26479">
        <v>506.56</v>
      </c>
      <c r="I26479" t="s">
        <v>44084</v>
      </c>
      <c r="J26479" t="s">
        <v>20803</v>
      </c>
      <c r="K26479" t="s">
        <v>52209</v>
      </c>
      <c r="L26479" t="s">
        <v>28</v>
      </c>
      <c r="M26479" t="s">
        <v>29</v>
      </c>
      <c r="N26479">
        <v>150000</v>
      </c>
      <c r="O26479" t="s">
        <v>140</v>
      </c>
      <c r="P26479" s="1">
        <v>40026</v>
      </c>
      <c r="Q26479" t="s">
        <v>31</v>
      </c>
      <c r="R26479" t="s">
        <v>32</v>
      </c>
      <c r="S26479" t="s">
        <v>52210</v>
      </c>
      <c r="T26479" t="s">
        <v>34</v>
      </c>
      <c r="U26479" t="s">
        <v>52211</v>
      </c>
      <c r="V26479" t="s">
        <v>1775</v>
      </c>
      <c r="W26479" t="s">
        <v>124</v>
      </c>
      <c r="X26479">
        <v>11.67</v>
      </c>
    </row>
    <row r="26480" spans="1:24" x14ac:dyDescent="0.25">
      <c r="A26480">
        <v>430098</v>
      </c>
      <c r="B26480">
        <v>509880</v>
      </c>
      <c r="C26480">
        <v>1250</v>
      </c>
      <c r="D26480">
        <v>1250</v>
      </c>
      <c r="E26480">
        <v>1250</v>
      </c>
      <c r="F26480" t="s">
        <v>24</v>
      </c>
      <c r="G26480">
        <v>0.13159999999999999</v>
      </c>
      <c r="H26480">
        <v>42.22</v>
      </c>
      <c r="I26480" t="s">
        <v>44084</v>
      </c>
      <c r="J26480" t="s">
        <v>20803</v>
      </c>
      <c r="K26480" t="s">
        <v>52212</v>
      </c>
      <c r="L26480" t="s">
        <v>37</v>
      </c>
      <c r="M26480" t="s">
        <v>38</v>
      </c>
      <c r="N26480">
        <v>14400</v>
      </c>
      <c r="O26480" t="s">
        <v>30</v>
      </c>
      <c r="P26480" s="1">
        <v>39995</v>
      </c>
      <c r="Q26480" t="s">
        <v>181</v>
      </c>
      <c r="R26480" t="s">
        <v>32</v>
      </c>
      <c r="S26480" t="s">
        <v>52213</v>
      </c>
      <c r="T26480" t="s">
        <v>50</v>
      </c>
      <c r="U26480" t="s">
        <v>52214</v>
      </c>
      <c r="V26480" t="s">
        <v>1298</v>
      </c>
      <c r="W26480" t="s">
        <v>133</v>
      </c>
      <c r="X26480">
        <v>21.33</v>
      </c>
    </row>
    <row r="26481" spans="1:24" x14ac:dyDescent="0.25">
      <c r="A26481">
        <v>430697</v>
      </c>
      <c r="B26481">
        <v>510863</v>
      </c>
      <c r="C26481">
        <v>18500</v>
      </c>
      <c r="D26481">
        <v>18500</v>
      </c>
      <c r="E26481">
        <v>18093.001489999999</v>
      </c>
      <c r="F26481" t="s">
        <v>24</v>
      </c>
      <c r="G26481">
        <v>0.13569999999999999</v>
      </c>
      <c r="H26481">
        <v>628.41999999999996</v>
      </c>
      <c r="I26481" t="s">
        <v>44084</v>
      </c>
      <c r="J26481" t="s">
        <v>20803</v>
      </c>
      <c r="K26481" t="s">
        <v>6834</v>
      </c>
      <c r="L26481" t="s">
        <v>66</v>
      </c>
      <c r="M26481" t="s">
        <v>29</v>
      </c>
      <c r="N26481">
        <v>79000</v>
      </c>
      <c r="O26481" t="s">
        <v>125</v>
      </c>
      <c r="P26481" s="1">
        <v>40087</v>
      </c>
      <c r="Q26481" t="s">
        <v>31</v>
      </c>
      <c r="R26481" t="s">
        <v>32</v>
      </c>
      <c r="S26481" t="s">
        <v>52215</v>
      </c>
      <c r="T26481" t="s">
        <v>50</v>
      </c>
      <c r="U26481" t="s">
        <v>52216</v>
      </c>
      <c r="V26481" t="s">
        <v>64</v>
      </c>
      <c r="W26481" t="s">
        <v>36</v>
      </c>
      <c r="X26481">
        <v>10.68</v>
      </c>
    </row>
    <row r="26482" spans="1:24" x14ac:dyDescent="0.25">
      <c r="A26482">
        <v>430916</v>
      </c>
      <c r="B26482">
        <v>511232</v>
      </c>
      <c r="C26482">
        <v>21125</v>
      </c>
      <c r="D26482">
        <v>21125</v>
      </c>
      <c r="E26482">
        <v>19533.78</v>
      </c>
      <c r="F26482" t="s">
        <v>24</v>
      </c>
      <c r="G26482">
        <v>0.13159999999999999</v>
      </c>
      <c r="H26482">
        <v>713.4</v>
      </c>
      <c r="I26482" t="s">
        <v>44084</v>
      </c>
      <c r="J26482" t="s">
        <v>20803</v>
      </c>
      <c r="K26482" t="s">
        <v>52217</v>
      </c>
      <c r="L26482" t="s">
        <v>55</v>
      </c>
      <c r="M26482" t="s">
        <v>29</v>
      </c>
      <c r="N26482">
        <v>176608</v>
      </c>
      <c r="O26482" t="s">
        <v>125</v>
      </c>
      <c r="P26482" s="1">
        <v>40026</v>
      </c>
      <c r="Q26482" t="s">
        <v>31</v>
      </c>
      <c r="R26482" t="s">
        <v>32</v>
      </c>
      <c r="S26482" t="s">
        <v>52218</v>
      </c>
      <c r="T26482" t="s">
        <v>34</v>
      </c>
      <c r="U26482" t="s">
        <v>107</v>
      </c>
      <c r="V26482" t="s">
        <v>285</v>
      </c>
      <c r="W26482" t="s">
        <v>109</v>
      </c>
      <c r="X26482">
        <v>11.47</v>
      </c>
    </row>
    <row r="26483" spans="1:24" x14ac:dyDescent="0.25">
      <c r="A26483">
        <v>430951</v>
      </c>
      <c r="B26483">
        <v>511290</v>
      </c>
      <c r="C26483">
        <v>20000</v>
      </c>
      <c r="D26483">
        <v>20000</v>
      </c>
      <c r="E26483">
        <v>15952.988789999999</v>
      </c>
      <c r="F26483" t="s">
        <v>24</v>
      </c>
      <c r="G26483">
        <v>0.13159999999999999</v>
      </c>
      <c r="H26483">
        <v>675.41</v>
      </c>
      <c r="I26483" t="s">
        <v>44084</v>
      </c>
      <c r="J26483" t="s">
        <v>20803</v>
      </c>
      <c r="K26483" t="s">
        <v>52219</v>
      </c>
      <c r="L26483" t="s">
        <v>28</v>
      </c>
      <c r="M26483" t="s">
        <v>38</v>
      </c>
      <c r="N26483">
        <v>75000</v>
      </c>
      <c r="O26483" t="s">
        <v>140</v>
      </c>
      <c r="P26483" s="1">
        <v>40026</v>
      </c>
      <c r="Q26483" t="s">
        <v>31</v>
      </c>
      <c r="R26483" t="s">
        <v>32</v>
      </c>
      <c r="S26483" t="s">
        <v>52220</v>
      </c>
      <c r="T26483" t="s">
        <v>34</v>
      </c>
      <c r="U26483" t="s">
        <v>38267</v>
      </c>
      <c r="V26483" t="s">
        <v>1165</v>
      </c>
      <c r="W26483" t="s">
        <v>209</v>
      </c>
      <c r="X26483">
        <v>6.75</v>
      </c>
    </row>
    <row r="26484" spans="1:24" x14ac:dyDescent="0.25">
      <c r="A26484">
        <v>431096</v>
      </c>
      <c r="B26484">
        <v>511534</v>
      </c>
      <c r="C26484">
        <v>8000</v>
      </c>
      <c r="D26484">
        <v>8000</v>
      </c>
      <c r="E26484">
        <v>8000</v>
      </c>
      <c r="F26484" t="s">
        <v>24</v>
      </c>
      <c r="G26484">
        <v>0.13159999999999999</v>
      </c>
      <c r="H26484">
        <v>270.17</v>
      </c>
      <c r="I26484" t="s">
        <v>44084</v>
      </c>
      <c r="J26484" t="s">
        <v>20803</v>
      </c>
      <c r="K26484" t="s">
        <v>52221</v>
      </c>
      <c r="L26484" t="s">
        <v>72</v>
      </c>
      <c r="M26484" t="s">
        <v>38</v>
      </c>
      <c r="N26484">
        <v>50000</v>
      </c>
      <c r="O26484" t="s">
        <v>125</v>
      </c>
      <c r="P26484" s="1">
        <v>40026</v>
      </c>
      <c r="Q26484" t="s">
        <v>31</v>
      </c>
      <c r="R26484" t="s">
        <v>32</v>
      </c>
      <c r="S26484" t="s">
        <v>52222</v>
      </c>
      <c r="T26484" t="s">
        <v>34</v>
      </c>
      <c r="U26484" t="s">
        <v>661</v>
      </c>
      <c r="V26484" t="s">
        <v>1418</v>
      </c>
      <c r="W26484" t="s">
        <v>133</v>
      </c>
      <c r="X26484">
        <v>9.9600000000000009</v>
      </c>
    </row>
    <row r="26485" spans="1:24" x14ac:dyDescent="0.25">
      <c r="A26485">
        <v>431935</v>
      </c>
      <c r="B26485">
        <v>512991</v>
      </c>
      <c r="C26485">
        <v>5750</v>
      </c>
      <c r="D26485">
        <v>5750</v>
      </c>
      <c r="E26485">
        <v>5375</v>
      </c>
      <c r="F26485" t="s">
        <v>24</v>
      </c>
      <c r="G26485">
        <v>0.13569999999999999</v>
      </c>
      <c r="H26485">
        <v>195.32</v>
      </c>
      <c r="I26485" t="s">
        <v>44084</v>
      </c>
      <c r="J26485" t="s">
        <v>20803</v>
      </c>
      <c r="K26485" t="s">
        <v>52223</v>
      </c>
      <c r="L26485" t="s">
        <v>55</v>
      </c>
      <c r="M26485" t="s">
        <v>29</v>
      </c>
      <c r="N26485">
        <v>42000</v>
      </c>
      <c r="O26485" t="s">
        <v>125</v>
      </c>
      <c r="P26485" s="1">
        <v>40026</v>
      </c>
      <c r="Q26485" t="s">
        <v>31</v>
      </c>
      <c r="R26485" t="s">
        <v>32</v>
      </c>
      <c r="S26485" t="s">
        <v>52224</v>
      </c>
      <c r="T26485" t="s">
        <v>62</v>
      </c>
      <c r="U26485" t="s">
        <v>52225</v>
      </c>
      <c r="V26485" t="s">
        <v>1383</v>
      </c>
      <c r="W26485" t="s">
        <v>185</v>
      </c>
      <c r="X26485">
        <v>13.19</v>
      </c>
    </row>
    <row r="26486" spans="1:24" x14ac:dyDescent="0.25">
      <c r="A26486">
        <v>432775</v>
      </c>
      <c r="B26486">
        <v>504240</v>
      </c>
      <c r="C26486">
        <v>7750</v>
      </c>
      <c r="D26486">
        <v>7750</v>
      </c>
      <c r="E26486">
        <v>7450</v>
      </c>
      <c r="F26486" t="s">
        <v>24</v>
      </c>
      <c r="G26486">
        <v>0.13159999999999999</v>
      </c>
      <c r="H26486">
        <v>261.72000000000003</v>
      </c>
      <c r="I26486" t="s">
        <v>44084</v>
      </c>
      <c r="J26486" t="s">
        <v>20803</v>
      </c>
      <c r="K26486" t="s">
        <v>1847</v>
      </c>
      <c r="L26486" t="s">
        <v>66</v>
      </c>
      <c r="M26486" t="s">
        <v>38</v>
      </c>
      <c r="N26486">
        <v>26000</v>
      </c>
      <c r="O26486" t="s">
        <v>125</v>
      </c>
      <c r="P26486" s="1">
        <v>40026</v>
      </c>
      <c r="Q26486" t="s">
        <v>31</v>
      </c>
      <c r="R26486" t="s">
        <v>32</v>
      </c>
      <c r="S26486" t="s">
        <v>52226</v>
      </c>
      <c r="T26486" t="s">
        <v>94</v>
      </c>
      <c r="U26486" t="s">
        <v>32032</v>
      </c>
      <c r="V26486" t="s">
        <v>255</v>
      </c>
      <c r="W26486" t="s">
        <v>99</v>
      </c>
      <c r="X26486">
        <v>17.54</v>
      </c>
    </row>
    <row r="26487" spans="1:24" x14ac:dyDescent="0.25">
      <c r="A26487">
        <v>432820</v>
      </c>
      <c r="B26487">
        <v>515007</v>
      </c>
      <c r="C26487">
        <v>1000</v>
      </c>
      <c r="D26487">
        <v>1000</v>
      </c>
      <c r="E26487">
        <v>1000</v>
      </c>
      <c r="F26487" t="s">
        <v>24</v>
      </c>
      <c r="G26487">
        <v>0.13569999999999999</v>
      </c>
      <c r="H26487">
        <v>33.97</v>
      </c>
      <c r="I26487" t="s">
        <v>44084</v>
      </c>
      <c r="J26487" t="s">
        <v>20803</v>
      </c>
      <c r="K26487" t="s">
        <v>52227</v>
      </c>
      <c r="L26487" t="s">
        <v>37</v>
      </c>
      <c r="M26487" t="s">
        <v>38</v>
      </c>
      <c r="N26487">
        <v>12000</v>
      </c>
      <c r="O26487" t="s">
        <v>30</v>
      </c>
      <c r="P26487" s="1">
        <v>40026</v>
      </c>
      <c r="Q26487" t="s">
        <v>181</v>
      </c>
      <c r="R26487" t="s">
        <v>32</v>
      </c>
      <c r="S26487" t="s">
        <v>52228</v>
      </c>
      <c r="T26487" t="s">
        <v>50</v>
      </c>
      <c r="U26487" t="s">
        <v>52229</v>
      </c>
      <c r="V26487" t="s">
        <v>1579</v>
      </c>
      <c r="W26487" t="s">
        <v>185</v>
      </c>
      <c r="X26487">
        <v>14</v>
      </c>
    </row>
    <row r="26488" spans="1:24" x14ac:dyDescent="0.25">
      <c r="A26488">
        <v>432863</v>
      </c>
      <c r="B26488">
        <v>515103</v>
      </c>
      <c r="C26488">
        <v>12000</v>
      </c>
      <c r="D26488">
        <v>12000</v>
      </c>
      <c r="E26488">
        <v>11785.36202</v>
      </c>
      <c r="F26488" t="s">
        <v>24</v>
      </c>
      <c r="G26488">
        <v>0.13569999999999999</v>
      </c>
      <c r="H26488">
        <v>407.63</v>
      </c>
      <c r="I26488" t="s">
        <v>44084</v>
      </c>
      <c r="J26488" t="s">
        <v>20803</v>
      </c>
      <c r="K26488" t="s">
        <v>52230</v>
      </c>
      <c r="L26488" t="s">
        <v>43</v>
      </c>
      <c r="M26488" t="s">
        <v>29</v>
      </c>
      <c r="N26488">
        <v>78000</v>
      </c>
      <c r="O26488" t="s">
        <v>125</v>
      </c>
      <c r="P26488" s="1">
        <v>40026</v>
      </c>
      <c r="Q26488" t="s">
        <v>31</v>
      </c>
      <c r="R26488" t="s">
        <v>32</v>
      </c>
      <c r="S26488" t="s">
        <v>52231</v>
      </c>
      <c r="T26488" t="s">
        <v>34</v>
      </c>
      <c r="U26488" t="s">
        <v>52232</v>
      </c>
      <c r="V26488" t="s">
        <v>537</v>
      </c>
      <c r="W26488" t="s">
        <v>59</v>
      </c>
      <c r="X26488">
        <v>23.72</v>
      </c>
    </row>
    <row r="26489" spans="1:24" x14ac:dyDescent="0.25">
      <c r="A26489">
        <v>433080</v>
      </c>
      <c r="B26489">
        <v>500064</v>
      </c>
      <c r="C26489">
        <v>10800</v>
      </c>
      <c r="D26489">
        <v>10800</v>
      </c>
      <c r="E26489">
        <v>10407.02</v>
      </c>
      <c r="F26489" t="s">
        <v>24</v>
      </c>
      <c r="G26489">
        <v>0.13569999999999999</v>
      </c>
      <c r="H26489">
        <v>366.86</v>
      </c>
      <c r="I26489" t="s">
        <v>44084</v>
      </c>
      <c r="J26489" t="s">
        <v>20803</v>
      </c>
      <c r="K26489" t="s">
        <v>52233</v>
      </c>
      <c r="L26489" t="s">
        <v>72</v>
      </c>
      <c r="M26489" t="s">
        <v>38</v>
      </c>
      <c r="N26489">
        <v>55000</v>
      </c>
      <c r="O26489" t="s">
        <v>125</v>
      </c>
      <c r="P26489" s="1">
        <v>40026</v>
      </c>
      <c r="Q26489" t="s">
        <v>31</v>
      </c>
      <c r="R26489" t="s">
        <v>32</v>
      </c>
      <c r="S26489" t="s">
        <v>52234</v>
      </c>
      <c r="T26489" t="s">
        <v>34</v>
      </c>
      <c r="U26489" t="s">
        <v>52235</v>
      </c>
      <c r="V26489" t="s">
        <v>881</v>
      </c>
      <c r="W26489" t="s">
        <v>144</v>
      </c>
      <c r="X26489">
        <v>19.850000000000001</v>
      </c>
    </row>
    <row r="26490" spans="1:24" x14ac:dyDescent="0.25">
      <c r="A26490">
        <v>433141</v>
      </c>
      <c r="B26490">
        <v>515617</v>
      </c>
      <c r="C26490">
        <v>12000</v>
      </c>
      <c r="D26490">
        <v>12000</v>
      </c>
      <c r="E26490">
        <v>11750</v>
      </c>
      <c r="F26490" t="s">
        <v>24</v>
      </c>
      <c r="G26490">
        <v>0.13569999999999999</v>
      </c>
      <c r="H26490">
        <v>407.63</v>
      </c>
      <c r="I26490" t="s">
        <v>44084</v>
      </c>
      <c r="J26490" t="s">
        <v>20803</v>
      </c>
      <c r="K26490" t="s">
        <v>48097</v>
      </c>
      <c r="L26490" t="s">
        <v>192</v>
      </c>
      <c r="M26490" t="s">
        <v>38</v>
      </c>
      <c r="N26490">
        <v>52000</v>
      </c>
      <c r="O26490" t="s">
        <v>140</v>
      </c>
      <c r="P26490" s="1">
        <v>40026</v>
      </c>
      <c r="Q26490" t="s">
        <v>31</v>
      </c>
      <c r="R26490" t="s">
        <v>32</v>
      </c>
      <c r="S26490" t="s">
        <v>52236</v>
      </c>
      <c r="T26490" t="s">
        <v>34</v>
      </c>
      <c r="U26490" t="s">
        <v>52237</v>
      </c>
      <c r="V26490" t="s">
        <v>21813</v>
      </c>
      <c r="W26490" t="s">
        <v>258</v>
      </c>
      <c r="X26490">
        <v>15.48</v>
      </c>
    </row>
    <row r="26491" spans="1:24" x14ac:dyDescent="0.25">
      <c r="A26491">
        <v>433777</v>
      </c>
      <c r="B26491">
        <v>516999</v>
      </c>
      <c r="C26491">
        <v>8000</v>
      </c>
      <c r="D26491">
        <v>8000</v>
      </c>
      <c r="E26491">
        <v>7675</v>
      </c>
      <c r="F26491" t="s">
        <v>24</v>
      </c>
      <c r="G26491">
        <v>0.13569999999999999</v>
      </c>
      <c r="H26491">
        <v>271.75</v>
      </c>
      <c r="I26491" t="s">
        <v>44084</v>
      </c>
      <c r="J26491" t="s">
        <v>20803</v>
      </c>
      <c r="K26491" t="s">
        <v>52238</v>
      </c>
      <c r="L26491" t="s">
        <v>37</v>
      </c>
      <c r="M26491" t="s">
        <v>38</v>
      </c>
      <c r="N26491">
        <v>72000</v>
      </c>
      <c r="O26491" t="s">
        <v>125</v>
      </c>
      <c r="P26491" s="1">
        <v>40026</v>
      </c>
      <c r="Q26491" t="s">
        <v>31</v>
      </c>
      <c r="R26491" t="s">
        <v>32</v>
      </c>
      <c r="S26491" t="s">
        <v>52239</v>
      </c>
      <c r="T26491" t="s">
        <v>94</v>
      </c>
      <c r="U26491" t="s">
        <v>52240</v>
      </c>
      <c r="V26491" t="s">
        <v>1088</v>
      </c>
      <c r="W26491" t="s">
        <v>209</v>
      </c>
      <c r="X26491">
        <v>14.28</v>
      </c>
    </row>
    <row r="26492" spans="1:24" x14ac:dyDescent="0.25">
      <c r="A26492">
        <v>434070</v>
      </c>
      <c r="B26492">
        <v>517576</v>
      </c>
      <c r="C26492">
        <v>5000</v>
      </c>
      <c r="D26492">
        <v>5000</v>
      </c>
      <c r="E26492">
        <v>4750</v>
      </c>
      <c r="F26492" t="s">
        <v>24</v>
      </c>
      <c r="G26492">
        <v>0.13569999999999999</v>
      </c>
      <c r="H26492">
        <v>169.85</v>
      </c>
      <c r="I26492" t="s">
        <v>44084</v>
      </c>
      <c r="J26492" t="s">
        <v>20803</v>
      </c>
      <c r="K26492" t="s">
        <v>6666</v>
      </c>
      <c r="L26492" t="s">
        <v>489</v>
      </c>
      <c r="M26492" t="s">
        <v>38</v>
      </c>
      <c r="N26492">
        <v>50532</v>
      </c>
      <c r="O26492" t="s">
        <v>125</v>
      </c>
      <c r="P26492" s="1">
        <v>40026</v>
      </c>
      <c r="Q26492" t="s">
        <v>31</v>
      </c>
      <c r="R26492" t="s">
        <v>32</v>
      </c>
      <c r="S26492" t="s">
        <v>52241</v>
      </c>
      <c r="T26492" t="s">
        <v>50</v>
      </c>
      <c r="U26492" t="s">
        <v>2994</v>
      </c>
      <c r="V26492" t="s">
        <v>980</v>
      </c>
      <c r="W26492" t="s">
        <v>99</v>
      </c>
      <c r="X26492">
        <v>14.75</v>
      </c>
    </row>
    <row r="26493" spans="1:24" x14ac:dyDescent="0.25">
      <c r="A26493">
        <v>435117</v>
      </c>
      <c r="B26493">
        <v>519723</v>
      </c>
      <c r="C26493">
        <v>20000</v>
      </c>
      <c r="D26493">
        <v>20000</v>
      </c>
      <c r="E26493">
        <v>17104.524130000002</v>
      </c>
      <c r="F26493" t="s">
        <v>24</v>
      </c>
      <c r="G26493">
        <v>0.13569999999999999</v>
      </c>
      <c r="H26493">
        <v>679.37</v>
      </c>
      <c r="I26493" t="s">
        <v>44084</v>
      </c>
      <c r="J26493" t="s">
        <v>20803</v>
      </c>
      <c r="K26493" t="s">
        <v>52242</v>
      </c>
      <c r="L26493" t="s">
        <v>192</v>
      </c>
      <c r="M26493" t="s">
        <v>29</v>
      </c>
      <c r="N26493">
        <v>72000</v>
      </c>
      <c r="O26493" t="s">
        <v>30</v>
      </c>
      <c r="P26493" s="1">
        <v>40026</v>
      </c>
      <c r="Q26493" t="s">
        <v>31</v>
      </c>
      <c r="R26493" t="s">
        <v>32</v>
      </c>
      <c r="S26493" t="s">
        <v>52243</v>
      </c>
      <c r="T26493" t="s">
        <v>34</v>
      </c>
      <c r="U26493" t="s">
        <v>40</v>
      </c>
      <c r="V26493" t="s">
        <v>189</v>
      </c>
      <c r="W26493" t="s">
        <v>190</v>
      </c>
      <c r="X26493">
        <v>23.22</v>
      </c>
    </row>
    <row r="26494" spans="1:24" x14ac:dyDescent="0.25">
      <c r="A26494">
        <v>435210</v>
      </c>
      <c r="B26494">
        <v>519920</v>
      </c>
      <c r="C26494">
        <v>5000</v>
      </c>
      <c r="D26494">
        <v>5000</v>
      </c>
      <c r="E26494">
        <v>4916.5895890000002</v>
      </c>
      <c r="F26494" t="s">
        <v>24</v>
      </c>
      <c r="G26494">
        <v>0.13569999999999999</v>
      </c>
      <c r="H26494">
        <v>169.85</v>
      </c>
      <c r="I26494" t="s">
        <v>44084</v>
      </c>
      <c r="J26494" t="s">
        <v>20803</v>
      </c>
      <c r="K26494" t="s">
        <v>48166</v>
      </c>
      <c r="L26494" t="s">
        <v>72</v>
      </c>
      <c r="M26494" t="s">
        <v>29</v>
      </c>
      <c r="N26494">
        <v>62000</v>
      </c>
      <c r="O26494" t="s">
        <v>30</v>
      </c>
      <c r="P26494" s="1">
        <v>40057</v>
      </c>
      <c r="Q26494" t="s">
        <v>31</v>
      </c>
      <c r="R26494" t="s">
        <v>32</v>
      </c>
      <c r="S26494" t="s">
        <v>52244</v>
      </c>
      <c r="T26494" t="s">
        <v>34</v>
      </c>
      <c r="U26494" t="s">
        <v>52245</v>
      </c>
      <c r="V26494" t="s">
        <v>3150</v>
      </c>
      <c r="W26494" t="s">
        <v>456</v>
      </c>
      <c r="X26494">
        <v>17.79</v>
      </c>
    </row>
    <row r="26495" spans="1:24" x14ac:dyDescent="0.25">
      <c r="A26495">
        <v>436061</v>
      </c>
      <c r="B26495">
        <v>521465</v>
      </c>
      <c r="C26495">
        <v>20000</v>
      </c>
      <c r="D26495">
        <v>20000</v>
      </c>
      <c r="E26495">
        <v>19550</v>
      </c>
      <c r="F26495" t="s">
        <v>24</v>
      </c>
      <c r="G26495">
        <v>0.13569999999999999</v>
      </c>
      <c r="H26495">
        <v>679.37</v>
      </c>
      <c r="I26495" t="s">
        <v>44084</v>
      </c>
      <c r="J26495" t="s">
        <v>20803</v>
      </c>
      <c r="K26495" t="s">
        <v>52246</v>
      </c>
      <c r="L26495" t="s">
        <v>66</v>
      </c>
      <c r="M26495" t="s">
        <v>38</v>
      </c>
      <c r="N26495">
        <v>100000</v>
      </c>
      <c r="O26495" t="s">
        <v>140</v>
      </c>
      <c r="P26495" s="1">
        <v>40057</v>
      </c>
      <c r="Q26495" t="s">
        <v>31</v>
      </c>
      <c r="R26495" t="s">
        <v>32</v>
      </c>
      <c r="S26495" t="s">
        <v>52247</v>
      </c>
      <c r="T26495" t="s">
        <v>45</v>
      </c>
      <c r="U26495" t="s">
        <v>52248</v>
      </c>
      <c r="V26495" t="s">
        <v>903</v>
      </c>
      <c r="W26495" t="s">
        <v>904</v>
      </c>
      <c r="X26495">
        <v>18.809999999999999</v>
      </c>
    </row>
    <row r="26496" spans="1:24" x14ac:dyDescent="0.25">
      <c r="A26496">
        <v>436825</v>
      </c>
      <c r="B26496">
        <v>523793</v>
      </c>
      <c r="C26496">
        <v>10800</v>
      </c>
      <c r="D26496">
        <v>10800</v>
      </c>
      <c r="E26496">
        <v>10161.89</v>
      </c>
      <c r="F26496" t="s">
        <v>24</v>
      </c>
      <c r="G26496">
        <v>0.13569999999999999</v>
      </c>
      <c r="H26496">
        <v>366.86</v>
      </c>
      <c r="I26496" t="s">
        <v>44084</v>
      </c>
      <c r="J26496" t="s">
        <v>20803</v>
      </c>
      <c r="K26496" t="s">
        <v>52249</v>
      </c>
      <c r="L26496" t="s">
        <v>66</v>
      </c>
      <c r="M26496" t="s">
        <v>38</v>
      </c>
      <c r="N26496">
        <v>46000</v>
      </c>
      <c r="O26496" t="s">
        <v>30</v>
      </c>
      <c r="P26496" s="1">
        <v>40087</v>
      </c>
      <c r="Q26496" t="s">
        <v>181</v>
      </c>
      <c r="R26496" t="s">
        <v>32</v>
      </c>
      <c r="S26496" t="s">
        <v>52250</v>
      </c>
      <c r="T26496" t="s">
        <v>34</v>
      </c>
      <c r="U26496" t="s">
        <v>63</v>
      </c>
      <c r="V26496" t="s">
        <v>767</v>
      </c>
      <c r="W26496" t="s">
        <v>190</v>
      </c>
      <c r="X26496">
        <v>2.77</v>
      </c>
    </row>
    <row r="26497" spans="1:24" x14ac:dyDescent="0.25">
      <c r="A26497">
        <v>436914</v>
      </c>
      <c r="B26497">
        <v>524038</v>
      </c>
      <c r="C26497">
        <v>15000</v>
      </c>
      <c r="D26497">
        <v>15000</v>
      </c>
      <c r="E26497">
        <v>14850</v>
      </c>
      <c r="F26497" t="s">
        <v>24</v>
      </c>
      <c r="G26497">
        <v>0.13569999999999999</v>
      </c>
      <c r="H26497">
        <v>509.53</v>
      </c>
      <c r="I26497" t="s">
        <v>44084</v>
      </c>
      <c r="J26497" t="s">
        <v>20803</v>
      </c>
      <c r="K26497" t="s">
        <v>52251</v>
      </c>
      <c r="L26497" t="s">
        <v>37</v>
      </c>
      <c r="M26497" t="s">
        <v>29</v>
      </c>
      <c r="N26497">
        <v>61572</v>
      </c>
      <c r="O26497" t="s">
        <v>140</v>
      </c>
      <c r="P26497" s="1">
        <v>40057</v>
      </c>
      <c r="Q26497" t="s">
        <v>31</v>
      </c>
      <c r="R26497" t="s">
        <v>32</v>
      </c>
      <c r="S26497" t="s">
        <v>52252</v>
      </c>
      <c r="T26497" t="s">
        <v>102</v>
      </c>
      <c r="U26497" t="s">
        <v>1810</v>
      </c>
      <c r="V26497" t="s">
        <v>799</v>
      </c>
      <c r="W26497" t="s">
        <v>144</v>
      </c>
      <c r="X26497">
        <v>15.42</v>
      </c>
    </row>
    <row r="26498" spans="1:24" x14ac:dyDescent="0.25">
      <c r="A26498">
        <v>437422</v>
      </c>
      <c r="B26498">
        <v>525002</v>
      </c>
      <c r="C26498">
        <v>8000</v>
      </c>
      <c r="D26498">
        <v>8000</v>
      </c>
      <c r="E26498">
        <v>7880.699302</v>
      </c>
      <c r="F26498" t="s">
        <v>24</v>
      </c>
      <c r="G26498">
        <v>0.13569999999999999</v>
      </c>
      <c r="H26498">
        <v>271.75</v>
      </c>
      <c r="I26498" t="s">
        <v>44084</v>
      </c>
      <c r="J26498" t="s">
        <v>20803</v>
      </c>
      <c r="K26498" t="s">
        <v>52253</v>
      </c>
      <c r="L26498" t="s">
        <v>402</v>
      </c>
      <c r="M26498" t="s">
        <v>38</v>
      </c>
      <c r="N26498">
        <v>132640</v>
      </c>
      <c r="O26498" t="s">
        <v>125</v>
      </c>
      <c r="P26498" s="1">
        <v>40057</v>
      </c>
      <c r="Q26498" t="s">
        <v>31</v>
      </c>
      <c r="R26498" t="s">
        <v>32</v>
      </c>
      <c r="S26498" t="s">
        <v>52254</v>
      </c>
      <c r="T26498" t="s">
        <v>34</v>
      </c>
      <c r="U26498" t="s">
        <v>52255</v>
      </c>
      <c r="V26498" t="s">
        <v>2459</v>
      </c>
      <c r="W26498" t="s">
        <v>904</v>
      </c>
      <c r="X26498">
        <v>17.68</v>
      </c>
    </row>
    <row r="26499" spans="1:24" x14ac:dyDescent="0.25">
      <c r="A26499">
        <v>437894</v>
      </c>
      <c r="B26499">
        <v>526583</v>
      </c>
      <c r="C26499">
        <v>6000</v>
      </c>
      <c r="D26499">
        <v>6000</v>
      </c>
      <c r="E26499">
        <v>5804.5857930000002</v>
      </c>
      <c r="F26499" t="s">
        <v>24</v>
      </c>
      <c r="G26499">
        <v>0.13569999999999999</v>
      </c>
      <c r="H26499">
        <v>203.82</v>
      </c>
      <c r="I26499" t="s">
        <v>44084</v>
      </c>
      <c r="J26499" t="s">
        <v>20803</v>
      </c>
      <c r="K26499" t="s">
        <v>52256</v>
      </c>
      <c r="L26499" t="s">
        <v>37</v>
      </c>
      <c r="M26499" t="s">
        <v>38</v>
      </c>
      <c r="N26499">
        <v>57996</v>
      </c>
      <c r="O26499" t="s">
        <v>30</v>
      </c>
      <c r="P26499" s="1">
        <v>40057</v>
      </c>
      <c r="Q26499" t="s">
        <v>31</v>
      </c>
      <c r="R26499" t="s">
        <v>32</v>
      </c>
      <c r="S26499" t="s">
        <v>52257</v>
      </c>
      <c r="T26499" t="s">
        <v>121</v>
      </c>
      <c r="U26499" t="s">
        <v>52258</v>
      </c>
      <c r="V26499" t="s">
        <v>114</v>
      </c>
      <c r="W26499" t="s">
        <v>53</v>
      </c>
      <c r="X26499">
        <v>9.3699999999999992</v>
      </c>
    </row>
    <row r="26500" spans="1:24" x14ac:dyDescent="0.25">
      <c r="A26500">
        <v>438165</v>
      </c>
      <c r="B26500">
        <v>527419</v>
      </c>
      <c r="C26500">
        <v>10000</v>
      </c>
      <c r="D26500">
        <v>10000</v>
      </c>
      <c r="E26500">
        <v>9904.5871950000001</v>
      </c>
      <c r="F26500" t="s">
        <v>24</v>
      </c>
      <c r="G26500">
        <v>0.13569999999999999</v>
      </c>
      <c r="H26500">
        <v>339.69</v>
      </c>
      <c r="I26500" t="s">
        <v>44084</v>
      </c>
      <c r="J26500" t="s">
        <v>20803</v>
      </c>
      <c r="K26500" t="s">
        <v>19338</v>
      </c>
      <c r="L26500" t="s">
        <v>28</v>
      </c>
      <c r="M26500" t="s">
        <v>29</v>
      </c>
      <c r="N26500">
        <v>97000</v>
      </c>
      <c r="O26500" t="s">
        <v>30</v>
      </c>
      <c r="P26500" s="1">
        <v>40057</v>
      </c>
      <c r="Q26500" t="s">
        <v>31</v>
      </c>
      <c r="R26500" t="s">
        <v>32</v>
      </c>
      <c r="S26500" t="s">
        <v>52259</v>
      </c>
      <c r="T26500" t="s">
        <v>34</v>
      </c>
      <c r="U26500" t="s">
        <v>52260</v>
      </c>
      <c r="V26500" t="s">
        <v>530</v>
      </c>
      <c r="W26500" t="s">
        <v>158</v>
      </c>
      <c r="X26500">
        <v>16.96</v>
      </c>
    </row>
    <row r="26501" spans="1:24" x14ac:dyDescent="0.25">
      <c r="A26501">
        <v>438676</v>
      </c>
      <c r="B26501">
        <v>528829</v>
      </c>
      <c r="C26501">
        <v>20000</v>
      </c>
      <c r="D26501">
        <v>20000</v>
      </c>
      <c r="E26501">
        <v>19365.2585</v>
      </c>
      <c r="F26501" t="s">
        <v>24</v>
      </c>
      <c r="G26501">
        <v>0.13569999999999999</v>
      </c>
      <c r="H26501">
        <v>679.37</v>
      </c>
      <c r="I26501" t="s">
        <v>44084</v>
      </c>
      <c r="J26501" t="s">
        <v>20803</v>
      </c>
      <c r="K26501" t="s">
        <v>52261</v>
      </c>
      <c r="L26501" t="s">
        <v>28</v>
      </c>
      <c r="M26501" t="s">
        <v>29</v>
      </c>
      <c r="N26501">
        <v>56004</v>
      </c>
      <c r="O26501" t="s">
        <v>125</v>
      </c>
      <c r="P26501" s="1">
        <v>40057</v>
      </c>
      <c r="Q26501" t="s">
        <v>31</v>
      </c>
      <c r="R26501" t="s">
        <v>32</v>
      </c>
      <c r="S26501" t="s">
        <v>52262</v>
      </c>
      <c r="T26501" t="s">
        <v>34</v>
      </c>
      <c r="U26501" t="s">
        <v>33</v>
      </c>
      <c r="V26501" t="s">
        <v>6498</v>
      </c>
      <c r="W26501" t="s">
        <v>53</v>
      </c>
      <c r="X26501">
        <v>20.03</v>
      </c>
    </row>
    <row r="26502" spans="1:24" x14ac:dyDescent="0.25">
      <c r="A26502">
        <v>438965</v>
      </c>
      <c r="B26502">
        <v>529527</v>
      </c>
      <c r="C26502">
        <v>7500</v>
      </c>
      <c r="D26502">
        <v>7500</v>
      </c>
      <c r="E26502">
        <v>7400</v>
      </c>
      <c r="F26502" t="s">
        <v>24</v>
      </c>
      <c r="G26502">
        <v>0.13569999999999999</v>
      </c>
      <c r="H26502">
        <v>254.77</v>
      </c>
      <c r="I26502" t="s">
        <v>44084</v>
      </c>
      <c r="J26502" t="s">
        <v>20803</v>
      </c>
      <c r="K26502" t="s">
        <v>52263</v>
      </c>
      <c r="L26502" t="s">
        <v>43</v>
      </c>
      <c r="M26502" t="s">
        <v>38</v>
      </c>
      <c r="N26502">
        <v>99504</v>
      </c>
      <c r="O26502" t="s">
        <v>125</v>
      </c>
      <c r="P26502" s="1">
        <v>40057</v>
      </c>
      <c r="Q26502" t="s">
        <v>31</v>
      </c>
      <c r="R26502" t="s">
        <v>32</v>
      </c>
      <c r="S26502" t="s">
        <v>13238</v>
      </c>
      <c r="T26502" t="s">
        <v>45</v>
      </c>
      <c r="U26502" t="s">
        <v>13238</v>
      </c>
      <c r="V26502" t="s">
        <v>3199</v>
      </c>
      <c r="W26502" t="s">
        <v>574</v>
      </c>
      <c r="X26502">
        <v>13.28</v>
      </c>
    </row>
    <row r="26503" spans="1:24" x14ac:dyDescent="0.25">
      <c r="A26503">
        <v>439132</v>
      </c>
      <c r="B26503">
        <v>529984</v>
      </c>
      <c r="C26503">
        <v>10000</v>
      </c>
      <c r="D26503">
        <v>10000</v>
      </c>
      <c r="E26503">
        <v>9900</v>
      </c>
      <c r="F26503" t="s">
        <v>24</v>
      </c>
      <c r="G26503">
        <v>0.13569999999999999</v>
      </c>
      <c r="H26503">
        <v>339.69</v>
      </c>
      <c r="I26503" t="s">
        <v>44084</v>
      </c>
      <c r="J26503" t="s">
        <v>20803</v>
      </c>
      <c r="K26503" t="s">
        <v>4711</v>
      </c>
      <c r="L26503" t="s">
        <v>154</v>
      </c>
      <c r="M26503" t="s">
        <v>29</v>
      </c>
      <c r="N26503">
        <v>108000</v>
      </c>
      <c r="O26503" t="s">
        <v>125</v>
      </c>
      <c r="P26503" s="1">
        <v>40057</v>
      </c>
      <c r="Q26503" t="s">
        <v>31</v>
      </c>
      <c r="R26503" t="s">
        <v>32</v>
      </c>
      <c r="S26503" t="s">
        <v>52264</v>
      </c>
      <c r="T26503" t="s">
        <v>34</v>
      </c>
      <c r="U26503" t="s">
        <v>52265</v>
      </c>
      <c r="V26503" t="s">
        <v>867</v>
      </c>
      <c r="W26503" t="s">
        <v>238</v>
      </c>
      <c r="X26503">
        <v>15.74</v>
      </c>
    </row>
    <row r="26504" spans="1:24" x14ac:dyDescent="0.25">
      <c r="A26504">
        <v>439700</v>
      </c>
      <c r="B26504">
        <v>531427</v>
      </c>
      <c r="C26504">
        <v>18000</v>
      </c>
      <c r="D26504">
        <v>18000</v>
      </c>
      <c r="E26504">
        <v>17836.945360000002</v>
      </c>
      <c r="F26504" t="s">
        <v>24</v>
      </c>
      <c r="G26504">
        <v>0.13569999999999999</v>
      </c>
      <c r="H26504">
        <v>611.44000000000005</v>
      </c>
      <c r="I26504" t="s">
        <v>44084</v>
      </c>
      <c r="J26504" t="s">
        <v>20803</v>
      </c>
      <c r="K26504" t="s">
        <v>52266</v>
      </c>
      <c r="L26504" t="s">
        <v>55</v>
      </c>
      <c r="M26504" t="s">
        <v>29</v>
      </c>
      <c r="N26504">
        <v>75000</v>
      </c>
      <c r="O26504" t="s">
        <v>125</v>
      </c>
      <c r="P26504" s="1">
        <v>40057</v>
      </c>
      <c r="Q26504" t="s">
        <v>31</v>
      </c>
      <c r="R26504" t="s">
        <v>32</v>
      </c>
      <c r="S26504" t="s">
        <v>52267</v>
      </c>
      <c r="T26504" t="s">
        <v>3008</v>
      </c>
      <c r="U26504" t="s">
        <v>52268</v>
      </c>
      <c r="V26504" t="s">
        <v>2427</v>
      </c>
      <c r="W26504" t="s">
        <v>238</v>
      </c>
      <c r="X26504">
        <v>2.85</v>
      </c>
    </row>
    <row r="26505" spans="1:24" x14ac:dyDescent="0.25">
      <c r="A26505">
        <v>440756</v>
      </c>
      <c r="B26505">
        <v>534126</v>
      </c>
      <c r="C26505">
        <v>9500</v>
      </c>
      <c r="D26505">
        <v>9500</v>
      </c>
      <c r="E26505">
        <v>9400</v>
      </c>
      <c r="F26505" t="s">
        <v>24</v>
      </c>
      <c r="G26505">
        <v>0.13569999999999999</v>
      </c>
      <c r="H26505">
        <v>322.70999999999998</v>
      </c>
      <c r="I26505" t="s">
        <v>44084</v>
      </c>
      <c r="J26505" t="s">
        <v>20803</v>
      </c>
      <c r="K26505" t="s">
        <v>52269</v>
      </c>
      <c r="L26505" t="s">
        <v>43</v>
      </c>
      <c r="M26505" t="s">
        <v>38</v>
      </c>
      <c r="N26505">
        <v>32000</v>
      </c>
      <c r="O26505" t="s">
        <v>30</v>
      </c>
      <c r="P26505" s="1">
        <v>40057</v>
      </c>
      <c r="Q26505" t="s">
        <v>31</v>
      </c>
      <c r="R26505" t="s">
        <v>32</v>
      </c>
      <c r="S26505" t="s">
        <v>52270</v>
      </c>
      <c r="T26505" t="s">
        <v>112</v>
      </c>
      <c r="U26505" t="s">
        <v>52271</v>
      </c>
      <c r="V26505" t="s">
        <v>2355</v>
      </c>
      <c r="W26505" t="s">
        <v>99</v>
      </c>
      <c r="X26505">
        <v>0.56000000000000005</v>
      </c>
    </row>
    <row r="26506" spans="1:24" x14ac:dyDescent="0.25">
      <c r="A26506">
        <v>440924</v>
      </c>
      <c r="B26506">
        <v>534278</v>
      </c>
      <c r="C26506">
        <v>20000</v>
      </c>
      <c r="D26506">
        <v>20000</v>
      </c>
      <c r="E26506">
        <v>19663.464830000001</v>
      </c>
      <c r="F26506" t="s">
        <v>24</v>
      </c>
      <c r="G26506">
        <v>0.13569999999999999</v>
      </c>
      <c r="H26506">
        <v>679.37</v>
      </c>
      <c r="I26506" t="s">
        <v>44084</v>
      </c>
      <c r="J26506" t="s">
        <v>20803</v>
      </c>
      <c r="K26506" t="s">
        <v>52272</v>
      </c>
      <c r="L26506" t="s">
        <v>55</v>
      </c>
      <c r="M26506" t="s">
        <v>38</v>
      </c>
      <c r="N26506">
        <v>42000</v>
      </c>
      <c r="O26506" t="s">
        <v>30</v>
      </c>
      <c r="P26506" s="1">
        <v>40057</v>
      </c>
      <c r="Q26506" t="s">
        <v>31</v>
      </c>
      <c r="R26506" t="s">
        <v>32</v>
      </c>
      <c r="S26506" t="s">
        <v>52273</v>
      </c>
      <c r="T26506" t="s">
        <v>136</v>
      </c>
      <c r="U26506" t="s">
        <v>52274</v>
      </c>
      <c r="V26506" t="s">
        <v>4096</v>
      </c>
      <c r="W26506" t="s">
        <v>1696</v>
      </c>
      <c r="X26506">
        <v>11.91</v>
      </c>
    </row>
    <row r="26507" spans="1:24" x14ac:dyDescent="0.25">
      <c r="A26507">
        <v>441032</v>
      </c>
      <c r="B26507">
        <v>534679</v>
      </c>
      <c r="C26507">
        <v>4200</v>
      </c>
      <c r="D26507">
        <v>4200</v>
      </c>
      <c r="E26507">
        <v>4200</v>
      </c>
      <c r="F26507" t="s">
        <v>24</v>
      </c>
      <c r="G26507">
        <v>0.13569999999999999</v>
      </c>
      <c r="H26507">
        <v>142.66999999999999</v>
      </c>
      <c r="I26507" t="s">
        <v>44084</v>
      </c>
      <c r="J26507" t="s">
        <v>20803</v>
      </c>
      <c r="K26507" t="s">
        <v>37100</v>
      </c>
      <c r="L26507" t="s">
        <v>192</v>
      </c>
      <c r="M26507" t="s">
        <v>38</v>
      </c>
      <c r="N26507">
        <v>31200</v>
      </c>
      <c r="O26507" t="s">
        <v>30</v>
      </c>
      <c r="P26507" s="1">
        <v>40057</v>
      </c>
      <c r="Q26507" t="s">
        <v>31</v>
      </c>
      <c r="R26507" t="s">
        <v>32</v>
      </c>
      <c r="S26507" t="s">
        <v>52275</v>
      </c>
      <c r="T26507" t="s">
        <v>34</v>
      </c>
      <c r="U26507" t="s">
        <v>52276</v>
      </c>
      <c r="V26507" t="s">
        <v>1003</v>
      </c>
      <c r="W26507" t="s">
        <v>258</v>
      </c>
      <c r="X26507">
        <v>17.77</v>
      </c>
    </row>
    <row r="26508" spans="1:24" x14ac:dyDescent="0.25">
      <c r="A26508">
        <v>441041</v>
      </c>
      <c r="B26508">
        <v>534700</v>
      </c>
      <c r="C26508">
        <v>10000</v>
      </c>
      <c r="D26508">
        <v>10000</v>
      </c>
      <c r="E26508">
        <v>9914.3648659999999</v>
      </c>
      <c r="F26508" t="s">
        <v>24</v>
      </c>
      <c r="G26508">
        <v>0.13569999999999999</v>
      </c>
      <c r="H26508">
        <v>339.69</v>
      </c>
      <c r="I26508" t="s">
        <v>44084</v>
      </c>
      <c r="J26508" t="s">
        <v>20803</v>
      </c>
      <c r="K26508" t="s">
        <v>25119</v>
      </c>
      <c r="L26508" t="s">
        <v>139</v>
      </c>
      <c r="M26508" t="s">
        <v>29</v>
      </c>
      <c r="N26508">
        <v>47000</v>
      </c>
      <c r="O26508" t="s">
        <v>125</v>
      </c>
      <c r="P26508" s="1">
        <v>40057</v>
      </c>
      <c r="Q26508" t="s">
        <v>181</v>
      </c>
      <c r="R26508" t="s">
        <v>32</v>
      </c>
      <c r="S26508" t="s">
        <v>52277</v>
      </c>
      <c r="T26508" t="s">
        <v>45</v>
      </c>
      <c r="U26508" t="s">
        <v>3716</v>
      </c>
      <c r="V26508" t="s">
        <v>5710</v>
      </c>
      <c r="W26508" t="s">
        <v>308</v>
      </c>
      <c r="X26508">
        <v>6.05</v>
      </c>
    </row>
    <row r="26509" spans="1:24" x14ac:dyDescent="0.25">
      <c r="A26509">
        <v>441257</v>
      </c>
      <c r="B26509">
        <v>535200</v>
      </c>
      <c r="C26509">
        <v>10000</v>
      </c>
      <c r="D26509">
        <v>10000</v>
      </c>
      <c r="E26509">
        <v>9926.2521880000004</v>
      </c>
      <c r="F26509" t="s">
        <v>24</v>
      </c>
      <c r="G26509">
        <v>0.13569999999999999</v>
      </c>
      <c r="H26509">
        <v>339.69</v>
      </c>
      <c r="I26509" t="s">
        <v>44084</v>
      </c>
      <c r="J26509" t="s">
        <v>20803</v>
      </c>
      <c r="K26509" t="s">
        <v>52278</v>
      </c>
      <c r="L26509" t="s">
        <v>66</v>
      </c>
      <c r="M26509" t="s">
        <v>29</v>
      </c>
      <c r="N26509">
        <v>100000</v>
      </c>
      <c r="O26509" t="s">
        <v>140</v>
      </c>
      <c r="P26509" s="1">
        <v>40057</v>
      </c>
      <c r="Q26509" t="s">
        <v>31</v>
      </c>
      <c r="R26509" t="s">
        <v>32</v>
      </c>
      <c r="S26509" t="s">
        <v>3808</v>
      </c>
      <c r="T26509" t="s">
        <v>45</v>
      </c>
      <c r="U26509" t="s">
        <v>21406</v>
      </c>
      <c r="V26509" t="s">
        <v>179</v>
      </c>
      <c r="W26509" t="s">
        <v>99</v>
      </c>
      <c r="X26509">
        <v>3.35</v>
      </c>
    </row>
    <row r="26510" spans="1:24" x14ac:dyDescent="0.25">
      <c r="A26510">
        <v>441547</v>
      </c>
      <c r="B26510">
        <v>533035</v>
      </c>
      <c r="C26510">
        <v>7000</v>
      </c>
      <c r="D26510">
        <v>7000</v>
      </c>
      <c r="E26510">
        <v>7000</v>
      </c>
      <c r="F26510" t="s">
        <v>24</v>
      </c>
      <c r="G26510">
        <v>0.13980000000000001</v>
      </c>
      <c r="H26510">
        <v>239.18</v>
      </c>
      <c r="I26510" t="s">
        <v>44084</v>
      </c>
      <c r="J26510" t="s">
        <v>20803</v>
      </c>
      <c r="K26510" t="s">
        <v>52279</v>
      </c>
      <c r="L26510" t="s">
        <v>368</v>
      </c>
      <c r="M26510" t="s">
        <v>38</v>
      </c>
      <c r="N26510">
        <v>42000</v>
      </c>
      <c r="O26510" t="s">
        <v>30</v>
      </c>
      <c r="P26510" s="1">
        <v>40360</v>
      </c>
      <c r="Q26510" t="s">
        <v>181</v>
      </c>
      <c r="R26510" t="s">
        <v>32</v>
      </c>
      <c r="S26510" t="s">
        <v>10839</v>
      </c>
      <c r="T26510" t="s">
        <v>34</v>
      </c>
      <c r="U26510" t="s">
        <v>10839</v>
      </c>
      <c r="V26510" t="s">
        <v>1933</v>
      </c>
      <c r="W26510" t="s">
        <v>413</v>
      </c>
      <c r="X26510">
        <v>19.690000000000001</v>
      </c>
    </row>
    <row r="26511" spans="1:24" x14ac:dyDescent="0.25">
      <c r="A26511">
        <v>441787</v>
      </c>
      <c r="B26511">
        <v>536167</v>
      </c>
      <c r="C26511">
        <v>10000</v>
      </c>
      <c r="D26511">
        <v>10000</v>
      </c>
      <c r="E26511">
        <v>9614.6911970000001</v>
      </c>
      <c r="F26511" t="s">
        <v>24</v>
      </c>
      <c r="G26511">
        <v>0.13569999999999999</v>
      </c>
      <c r="H26511">
        <v>339.69</v>
      </c>
      <c r="I26511" t="s">
        <v>44084</v>
      </c>
      <c r="J26511" t="s">
        <v>20803</v>
      </c>
      <c r="K26511" t="s">
        <v>52280</v>
      </c>
      <c r="L26511" t="s">
        <v>192</v>
      </c>
      <c r="M26511" t="s">
        <v>38</v>
      </c>
      <c r="N26511">
        <v>46585</v>
      </c>
      <c r="O26511" t="s">
        <v>140</v>
      </c>
      <c r="P26511" s="1">
        <v>40087</v>
      </c>
      <c r="Q26511" t="s">
        <v>31</v>
      </c>
      <c r="R26511" t="s">
        <v>32</v>
      </c>
      <c r="S26511" t="s">
        <v>52281</v>
      </c>
      <c r="T26511" t="s">
        <v>34</v>
      </c>
      <c r="U26511" t="s">
        <v>52282</v>
      </c>
      <c r="V26511" t="s">
        <v>872</v>
      </c>
      <c r="W26511" t="s">
        <v>53</v>
      </c>
      <c r="X26511">
        <v>21.17</v>
      </c>
    </row>
    <row r="26512" spans="1:24" x14ac:dyDescent="0.25">
      <c r="A26512">
        <v>441999</v>
      </c>
      <c r="B26512">
        <v>536609</v>
      </c>
      <c r="C26512">
        <v>13000</v>
      </c>
      <c r="D26512">
        <v>13000</v>
      </c>
      <c r="E26512">
        <v>12875</v>
      </c>
      <c r="F26512" t="s">
        <v>24</v>
      </c>
      <c r="G26512">
        <v>0.13569999999999999</v>
      </c>
      <c r="H26512">
        <v>441.6</v>
      </c>
      <c r="I26512" t="s">
        <v>44084</v>
      </c>
      <c r="J26512" t="s">
        <v>20803</v>
      </c>
      <c r="K26512" t="s">
        <v>21049</v>
      </c>
      <c r="L26512" t="s">
        <v>139</v>
      </c>
      <c r="M26512" t="s">
        <v>29</v>
      </c>
      <c r="N26512">
        <v>112000</v>
      </c>
      <c r="O26512" t="s">
        <v>125</v>
      </c>
      <c r="P26512" s="1">
        <v>40057</v>
      </c>
      <c r="Q26512" t="s">
        <v>31</v>
      </c>
      <c r="R26512" t="s">
        <v>32</v>
      </c>
      <c r="S26512" t="s">
        <v>52283</v>
      </c>
      <c r="T26512" t="s">
        <v>94</v>
      </c>
      <c r="U26512" t="s">
        <v>52284</v>
      </c>
      <c r="V26512" t="s">
        <v>3971</v>
      </c>
      <c r="W26512" t="s">
        <v>91</v>
      </c>
      <c r="X26512">
        <v>15.01</v>
      </c>
    </row>
    <row r="26513" spans="1:24" x14ac:dyDescent="0.25">
      <c r="A26513">
        <v>442206</v>
      </c>
      <c r="B26513">
        <v>536942</v>
      </c>
      <c r="C26513">
        <v>10000</v>
      </c>
      <c r="D26513">
        <v>10000</v>
      </c>
      <c r="E26513">
        <v>9825</v>
      </c>
      <c r="F26513" t="s">
        <v>24</v>
      </c>
      <c r="G26513">
        <v>0.13569999999999999</v>
      </c>
      <c r="H26513">
        <v>339.69</v>
      </c>
      <c r="I26513" t="s">
        <v>44084</v>
      </c>
      <c r="J26513" t="s">
        <v>20803</v>
      </c>
      <c r="K26513" t="s">
        <v>52285</v>
      </c>
      <c r="L26513" t="s">
        <v>28</v>
      </c>
      <c r="M26513" t="s">
        <v>38</v>
      </c>
      <c r="N26513">
        <v>60000</v>
      </c>
      <c r="O26513" t="s">
        <v>30</v>
      </c>
      <c r="P26513" s="1">
        <v>40057</v>
      </c>
      <c r="Q26513" t="s">
        <v>31</v>
      </c>
      <c r="R26513" t="s">
        <v>32</v>
      </c>
      <c r="S26513" t="s">
        <v>52286</v>
      </c>
      <c r="T26513" t="s">
        <v>34</v>
      </c>
      <c r="U26513" t="s">
        <v>4641</v>
      </c>
      <c r="V26513" t="s">
        <v>451</v>
      </c>
      <c r="W26513" t="s">
        <v>238</v>
      </c>
      <c r="X26513">
        <v>7.3</v>
      </c>
    </row>
    <row r="26514" spans="1:24" x14ac:dyDescent="0.25">
      <c r="A26514">
        <v>442326</v>
      </c>
      <c r="B26514">
        <v>537208</v>
      </c>
      <c r="C26514">
        <v>11700</v>
      </c>
      <c r="D26514">
        <v>11700</v>
      </c>
      <c r="E26514">
        <v>11650</v>
      </c>
      <c r="F26514" t="s">
        <v>24</v>
      </c>
      <c r="G26514">
        <v>0.13569999999999999</v>
      </c>
      <c r="H26514">
        <v>397.44</v>
      </c>
      <c r="I26514" t="s">
        <v>44084</v>
      </c>
      <c r="J26514" t="s">
        <v>20803</v>
      </c>
      <c r="K26514" t="s">
        <v>52287</v>
      </c>
      <c r="L26514" t="s">
        <v>72</v>
      </c>
      <c r="M26514" t="s">
        <v>29</v>
      </c>
      <c r="N26514">
        <v>55600</v>
      </c>
      <c r="O26514" t="s">
        <v>140</v>
      </c>
      <c r="P26514" s="1">
        <v>40057</v>
      </c>
      <c r="Q26514" t="s">
        <v>31</v>
      </c>
      <c r="R26514" t="s">
        <v>32</v>
      </c>
      <c r="S26514" t="s">
        <v>52288</v>
      </c>
      <c r="T26514" t="s">
        <v>34</v>
      </c>
      <c r="U26514" t="s">
        <v>20988</v>
      </c>
      <c r="V26514" t="s">
        <v>2343</v>
      </c>
      <c r="W26514" t="s">
        <v>563</v>
      </c>
      <c r="X26514">
        <v>22.66</v>
      </c>
    </row>
    <row r="26515" spans="1:24" x14ac:dyDescent="0.25">
      <c r="A26515">
        <v>442884</v>
      </c>
      <c r="B26515">
        <v>538290</v>
      </c>
      <c r="C26515">
        <v>6350</v>
      </c>
      <c r="D26515">
        <v>6350</v>
      </c>
      <c r="E26515">
        <v>6350</v>
      </c>
      <c r="F26515" t="s">
        <v>24</v>
      </c>
      <c r="G26515">
        <v>0.13569999999999999</v>
      </c>
      <c r="H26515">
        <v>215.7</v>
      </c>
      <c r="I26515" t="s">
        <v>44084</v>
      </c>
      <c r="J26515" t="s">
        <v>20803</v>
      </c>
      <c r="K26515" t="s">
        <v>6378</v>
      </c>
      <c r="L26515" t="s">
        <v>72</v>
      </c>
      <c r="M26515" t="s">
        <v>82</v>
      </c>
      <c r="N26515">
        <v>18000</v>
      </c>
      <c r="O26515" t="s">
        <v>30</v>
      </c>
      <c r="P26515" s="1">
        <v>40057</v>
      </c>
      <c r="Q26515" t="s">
        <v>31</v>
      </c>
      <c r="R26515" t="s">
        <v>32</v>
      </c>
      <c r="S26515" t="s">
        <v>52289</v>
      </c>
      <c r="T26515" t="s">
        <v>34</v>
      </c>
      <c r="U26515" t="s">
        <v>52290</v>
      </c>
      <c r="V26515" t="s">
        <v>10106</v>
      </c>
      <c r="W26515" t="s">
        <v>413</v>
      </c>
      <c r="X26515">
        <v>21.53</v>
      </c>
    </row>
    <row r="26516" spans="1:24" x14ac:dyDescent="0.25">
      <c r="A26516">
        <v>443016</v>
      </c>
      <c r="B26516">
        <v>538638</v>
      </c>
      <c r="C26516">
        <v>10000</v>
      </c>
      <c r="D26516">
        <v>10000</v>
      </c>
      <c r="E26516">
        <v>10000</v>
      </c>
      <c r="F26516" t="s">
        <v>24</v>
      </c>
      <c r="G26516">
        <v>0.13569999999999999</v>
      </c>
      <c r="H26516">
        <v>339.69</v>
      </c>
      <c r="I26516" t="s">
        <v>44084</v>
      </c>
      <c r="J26516" t="s">
        <v>20803</v>
      </c>
      <c r="K26516" t="s">
        <v>52291</v>
      </c>
      <c r="L26516" t="s">
        <v>489</v>
      </c>
      <c r="M26516" t="s">
        <v>29</v>
      </c>
      <c r="N26516">
        <v>122000</v>
      </c>
      <c r="O26516" t="s">
        <v>30</v>
      </c>
      <c r="P26516" s="1">
        <v>40057</v>
      </c>
      <c r="Q26516" t="s">
        <v>31</v>
      </c>
      <c r="R26516" t="s">
        <v>32</v>
      </c>
      <c r="S26516" t="s">
        <v>52292</v>
      </c>
      <c r="T26516" t="s">
        <v>45</v>
      </c>
      <c r="U26516" t="s">
        <v>52293</v>
      </c>
      <c r="V26516" t="s">
        <v>455</v>
      </c>
      <c r="W26516" t="s">
        <v>456</v>
      </c>
      <c r="X26516">
        <v>8.3800000000000008</v>
      </c>
    </row>
    <row r="26517" spans="1:24" x14ac:dyDescent="0.25">
      <c r="A26517">
        <v>443126</v>
      </c>
      <c r="B26517">
        <v>538840</v>
      </c>
      <c r="C26517">
        <v>13750</v>
      </c>
      <c r="D26517">
        <v>13750</v>
      </c>
      <c r="E26517">
        <v>13542.84095</v>
      </c>
      <c r="F26517" t="s">
        <v>24</v>
      </c>
      <c r="G26517">
        <v>0.13569999999999999</v>
      </c>
      <c r="H26517">
        <v>467.07</v>
      </c>
      <c r="I26517" t="s">
        <v>44084</v>
      </c>
      <c r="J26517" t="s">
        <v>20803</v>
      </c>
      <c r="K26517" t="s">
        <v>52294</v>
      </c>
      <c r="L26517" t="s">
        <v>37</v>
      </c>
      <c r="M26517" t="s">
        <v>29</v>
      </c>
      <c r="N26517">
        <v>160000</v>
      </c>
      <c r="O26517" t="s">
        <v>125</v>
      </c>
      <c r="P26517" s="1">
        <v>40057</v>
      </c>
      <c r="Q26517" t="s">
        <v>31</v>
      </c>
      <c r="R26517" t="s">
        <v>32</v>
      </c>
      <c r="S26517" t="s">
        <v>52295</v>
      </c>
      <c r="T26517" t="s">
        <v>34</v>
      </c>
      <c r="U26517" t="s">
        <v>52296</v>
      </c>
      <c r="V26517" t="s">
        <v>872</v>
      </c>
      <c r="W26517" t="s">
        <v>53</v>
      </c>
      <c r="X26517">
        <v>9.43</v>
      </c>
    </row>
    <row r="26518" spans="1:24" x14ac:dyDescent="0.25">
      <c r="A26518">
        <v>443397</v>
      </c>
      <c r="B26518">
        <v>539496</v>
      </c>
      <c r="C26518">
        <v>3000</v>
      </c>
      <c r="D26518">
        <v>3000</v>
      </c>
      <c r="E26518">
        <v>2975</v>
      </c>
      <c r="F26518" t="s">
        <v>24</v>
      </c>
      <c r="G26518">
        <v>0.13569999999999999</v>
      </c>
      <c r="H26518">
        <v>101.91</v>
      </c>
      <c r="I26518" t="s">
        <v>44084</v>
      </c>
      <c r="J26518" t="s">
        <v>20803</v>
      </c>
      <c r="K26518" t="s">
        <v>52297</v>
      </c>
      <c r="L26518" t="s">
        <v>154</v>
      </c>
      <c r="M26518" t="s">
        <v>38</v>
      </c>
      <c r="N26518">
        <v>40000</v>
      </c>
      <c r="O26518" t="s">
        <v>30</v>
      </c>
      <c r="P26518" s="1">
        <v>40057</v>
      </c>
      <c r="Q26518" t="s">
        <v>31</v>
      </c>
      <c r="R26518" t="s">
        <v>32</v>
      </c>
      <c r="S26518" t="s">
        <v>52298</v>
      </c>
      <c r="T26518" t="s">
        <v>112</v>
      </c>
      <c r="U26518" t="s">
        <v>675</v>
      </c>
      <c r="V26518" t="s">
        <v>580</v>
      </c>
      <c r="W26518" t="s">
        <v>238</v>
      </c>
      <c r="X26518">
        <v>22.98</v>
      </c>
    </row>
    <row r="26519" spans="1:24" x14ac:dyDescent="0.25">
      <c r="A26519">
        <v>443913</v>
      </c>
      <c r="B26519">
        <v>540620</v>
      </c>
      <c r="C26519">
        <v>20000</v>
      </c>
      <c r="D26519">
        <v>20000</v>
      </c>
      <c r="E26519">
        <v>19893.7</v>
      </c>
      <c r="F26519" t="s">
        <v>24</v>
      </c>
      <c r="G26519">
        <v>0.13569999999999999</v>
      </c>
      <c r="H26519">
        <v>679.37</v>
      </c>
      <c r="I26519" t="s">
        <v>44084</v>
      </c>
      <c r="J26519" t="s">
        <v>20803</v>
      </c>
      <c r="K26519" t="s">
        <v>52299</v>
      </c>
      <c r="L26519" t="s">
        <v>37</v>
      </c>
      <c r="M26519" t="s">
        <v>38</v>
      </c>
      <c r="N26519">
        <v>90000</v>
      </c>
      <c r="O26519" t="s">
        <v>125</v>
      </c>
      <c r="P26519" s="1">
        <v>40087</v>
      </c>
      <c r="Q26519" t="s">
        <v>31</v>
      </c>
      <c r="R26519" t="s">
        <v>32</v>
      </c>
      <c r="S26519" t="s">
        <v>52300</v>
      </c>
      <c r="T26519" t="s">
        <v>34</v>
      </c>
      <c r="U26519" t="s">
        <v>469</v>
      </c>
      <c r="V26519" t="s">
        <v>872</v>
      </c>
      <c r="W26519" t="s">
        <v>53</v>
      </c>
      <c r="X26519">
        <v>5.13</v>
      </c>
    </row>
    <row r="26520" spans="1:24" x14ac:dyDescent="0.25">
      <c r="A26520">
        <v>443983</v>
      </c>
      <c r="B26520">
        <v>467779</v>
      </c>
      <c r="C26520">
        <v>4750</v>
      </c>
      <c r="D26520">
        <v>4750</v>
      </c>
      <c r="E26520">
        <v>4750</v>
      </c>
      <c r="F26520" t="s">
        <v>24</v>
      </c>
      <c r="G26520">
        <v>0.13569999999999999</v>
      </c>
      <c r="H26520">
        <v>161.36000000000001</v>
      </c>
      <c r="I26520" t="s">
        <v>44084</v>
      </c>
      <c r="J26520" t="s">
        <v>20803</v>
      </c>
      <c r="K26520" t="s">
        <v>52301</v>
      </c>
      <c r="L26520" t="s">
        <v>37</v>
      </c>
      <c r="M26520" t="s">
        <v>29</v>
      </c>
      <c r="N26520">
        <v>25000</v>
      </c>
      <c r="O26520" t="s">
        <v>30</v>
      </c>
      <c r="P26520" s="1">
        <v>40057</v>
      </c>
      <c r="Q26520" t="s">
        <v>31</v>
      </c>
      <c r="R26520" t="s">
        <v>32</v>
      </c>
      <c r="S26520" t="s">
        <v>52302</v>
      </c>
      <c r="T26520" t="s">
        <v>344</v>
      </c>
      <c r="U26520" t="s">
        <v>52303</v>
      </c>
      <c r="V26520" t="s">
        <v>1141</v>
      </c>
      <c r="W26520" t="s">
        <v>48</v>
      </c>
      <c r="X26520">
        <v>5.09</v>
      </c>
    </row>
    <row r="26521" spans="1:24" x14ac:dyDescent="0.25">
      <c r="A26521">
        <v>444165</v>
      </c>
      <c r="B26521">
        <v>541192</v>
      </c>
      <c r="C26521">
        <v>13000</v>
      </c>
      <c r="D26521">
        <v>13000</v>
      </c>
      <c r="E26521">
        <v>10655.75</v>
      </c>
      <c r="F26521" t="s">
        <v>24</v>
      </c>
      <c r="G26521">
        <v>0.13569999999999999</v>
      </c>
      <c r="H26521">
        <v>441.6</v>
      </c>
      <c r="I26521" t="s">
        <v>44084</v>
      </c>
      <c r="J26521" t="s">
        <v>20803</v>
      </c>
      <c r="K26521" t="s">
        <v>52304</v>
      </c>
      <c r="L26521" t="s">
        <v>55</v>
      </c>
      <c r="M26521" t="s">
        <v>82</v>
      </c>
      <c r="N26521">
        <v>39689</v>
      </c>
      <c r="O26521" t="s">
        <v>30</v>
      </c>
      <c r="P26521" s="1">
        <v>40087</v>
      </c>
      <c r="Q26521" t="s">
        <v>181</v>
      </c>
      <c r="R26521" t="s">
        <v>32</v>
      </c>
      <c r="S26521" t="s">
        <v>52305</v>
      </c>
      <c r="T26521" t="s">
        <v>34</v>
      </c>
      <c r="U26521" t="s">
        <v>52306</v>
      </c>
      <c r="V26521" t="s">
        <v>537</v>
      </c>
      <c r="W26521" t="s">
        <v>59</v>
      </c>
      <c r="X26521">
        <v>24.04</v>
      </c>
    </row>
    <row r="26522" spans="1:24" x14ac:dyDescent="0.25">
      <c r="A26522">
        <v>444605</v>
      </c>
      <c r="B26522">
        <v>542259</v>
      </c>
      <c r="C26522">
        <v>5000</v>
      </c>
      <c r="D26522">
        <v>5000</v>
      </c>
      <c r="E26522">
        <v>5000</v>
      </c>
      <c r="F26522" t="s">
        <v>24</v>
      </c>
      <c r="G26522">
        <v>0.13569999999999999</v>
      </c>
      <c r="H26522">
        <v>169.85</v>
      </c>
      <c r="I26522" t="s">
        <v>44084</v>
      </c>
      <c r="J26522" t="s">
        <v>20803</v>
      </c>
      <c r="K26522" t="s">
        <v>52307</v>
      </c>
      <c r="L26522" t="s">
        <v>37</v>
      </c>
      <c r="M26522" t="s">
        <v>38</v>
      </c>
      <c r="N26522">
        <v>27396</v>
      </c>
      <c r="O26522" t="s">
        <v>30</v>
      </c>
      <c r="P26522" s="1">
        <v>40087</v>
      </c>
      <c r="Q26522" t="s">
        <v>31</v>
      </c>
      <c r="R26522" t="s">
        <v>32</v>
      </c>
      <c r="S26522" t="s">
        <v>17559</v>
      </c>
      <c r="T26522" t="s">
        <v>112</v>
      </c>
      <c r="U26522" t="s">
        <v>17559</v>
      </c>
      <c r="V26522" t="s">
        <v>2451</v>
      </c>
      <c r="W26522" t="s">
        <v>1467</v>
      </c>
      <c r="X26522">
        <v>21.42</v>
      </c>
    </row>
    <row r="26523" spans="1:24" x14ac:dyDescent="0.25">
      <c r="A26523">
        <v>444657</v>
      </c>
      <c r="B26523">
        <v>542377</v>
      </c>
      <c r="C26523">
        <v>2800</v>
      </c>
      <c r="D26523">
        <v>2800</v>
      </c>
      <c r="E26523">
        <v>2800</v>
      </c>
      <c r="F26523" t="s">
        <v>24</v>
      </c>
      <c r="G26523">
        <v>0.13569999999999999</v>
      </c>
      <c r="H26523">
        <v>95.12</v>
      </c>
      <c r="I26523" t="s">
        <v>44084</v>
      </c>
      <c r="J26523" t="s">
        <v>20803</v>
      </c>
      <c r="K26523" t="s">
        <v>2408</v>
      </c>
      <c r="L26523" t="s">
        <v>28</v>
      </c>
      <c r="M26523" t="s">
        <v>29</v>
      </c>
      <c r="N26523">
        <v>66120</v>
      </c>
      <c r="O26523" t="s">
        <v>30</v>
      </c>
      <c r="P26523" s="1">
        <v>40057</v>
      </c>
      <c r="Q26523" t="s">
        <v>31</v>
      </c>
      <c r="R26523" t="s">
        <v>32</v>
      </c>
      <c r="S26523" t="s">
        <v>52308</v>
      </c>
      <c r="T26523" t="s">
        <v>34</v>
      </c>
      <c r="U26523" t="s">
        <v>4266</v>
      </c>
      <c r="V26523" t="s">
        <v>4221</v>
      </c>
      <c r="W26523" t="s">
        <v>1120</v>
      </c>
      <c r="X26523">
        <v>11.16</v>
      </c>
    </row>
    <row r="26524" spans="1:24" x14ac:dyDescent="0.25">
      <c r="A26524">
        <v>444908</v>
      </c>
      <c r="B26524">
        <v>541795</v>
      </c>
      <c r="C26524">
        <v>10000</v>
      </c>
      <c r="D26524">
        <v>10000</v>
      </c>
      <c r="E26524">
        <v>9950</v>
      </c>
      <c r="F26524" t="s">
        <v>24</v>
      </c>
      <c r="G26524">
        <v>0.13569999999999999</v>
      </c>
      <c r="H26524">
        <v>339.69</v>
      </c>
      <c r="I26524" t="s">
        <v>44084</v>
      </c>
      <c r="J26524" t="s">
        <v>20803</v>
      </c>
      <c r="K26524" t="s">
        <v>52309</v>
      </c>
      <c r="L26524" t="s">
        <v>28</v>
      </c>
      <c r="M26524" t="s">
        <v>29</v>
      </c>
      <c r="N26524">
        <v>45000</v>
      </c>
      <c r="O26524" t="s">
        <v>30</v>
      </c>
      <c r="P26524" s="1">
        <v>40087</v>
      </c>
      <c r="Q26524" t="s">
        <v>31</v>
      </c>
      <c r="R26524" t="s">
        <v>32</v>
      </c>
      <c r="S26524" t="s">
        <v>52310</v>
      </c>
      <c r="T26524" t="s">
        <v>94</v>
      </c>
      <c r="U26524" t="s">
        <v>1639</v>
      </c>
      <c r="V26524" t="s">
        <v>3625</v>
      </c>
      <c r="W26524" t="s">
        <v>149</v>
      </c>
      <c r="X26524">
        <v>8.75</v>
      </c>
    </row>
    <row r="26525" spans="1:24" x14ac:dyDescent="0.25">
      <c r="A26525">
        <v>445491</v>
      </c>
      <c r="B26525">
        <v>544150</v>
      </c>
      <c r="C26525">
        <v>12000</v>
      </c>
      <c r="D26525">
        <v>12000</v>
      </c>
      <c r="E26525">
        <v>11900</v>
      </c>
      <c r="F26525" t="s">
        <v>24</v>
      </c>
      <c r="G26525">
        <v>0.13569999999999999</v>
      </c>
      <c r="H26525">
        <v>407.63</v>
      </c>
      <c r="I26525" t="s">
        <v>44084</v>
      </c>
      <c r="J26525" t="s">
        <v>20803</v>
      </c>
      <c r="K26525" t="s">
        <v>52311</v>
      </c>
      <c r="L26525" t="s">
        <v>37</v>
      </c>
      <c r="M26525" t="s">
        <v>29</v>
      </c>
      <c r="N26525">
        <v>170000</v>
      </c>
      <c r="O26525" t="s">
        <v>125</v>
      </c>
      <c r="P26525" s="1">
        <v>40087</v>
      </c>
      <c r="Q26525" t="s">
        <v>31</v>
      </c>
      <c r="R26525" t="s">
        <v>32</v>
      </c>
      <c r="S26525" t="s">
        <v>52312</v>
      </c>
      <c r="T26525" t="s">
        <v>34</v>
      </c>
      <c r="U26525" t="s">
        <v>52313</v>
      </c>
      <c r="V26525" t="s">
        <v>625</v>
      </c>
      <c r="W26525" t="s">
        <v>626</v>
      </c>
      <c r="X26525">
        <v>5.51</v>
      </c>
    </row>
    <row r="26526" spans="1:24" x14ac:dyDescent="0.25">
      <c r="A26526">
        <v>445524</v>
      </c>
      <c r="B26526">
        <v>543325</v>
      </c>
      <c r="C26526">
        <v>5600</v>
      </c>
      <c r="D26526">
        <v>5600</v>
      </c>
      <c r="E26526">
        <v>5600</v>
      </c>
      <c r="F26526" t="s">
        <v>24</v>
      </c>
      <c r="G26526">
        <v>0.13569999999999999</v>
      </c>
      <c r="H26526">
        <v>190.23</v>
      </c>
      <c r="I26526" t="s">
        <v>44084</v>
      </c>
      <c r="J26526" t="s">
        <v>20803</v>
      </c>
      <c r="K26526" t="s">
        <v>52314</v>
      </c>
      <c r="L26526" t="s">
        <v>37</v>
      </c>
      <c r="M26526" t="s">
        <v>29</v>
      </c>
      <c r="N26526">
        <v>70000</v>
      </c>
      <c r="O26526" t="s">
        <v>125</v>
      </c>
      <c r="P26526" s="1">
        <v>40087</v>
      </c>
      <c r="Q26526" t="s">
        <v>31</v>
      </c>
      <c r="R26526" t="s">
        <v>32</v>
      </c>
      <c r="S26526" t="s">
        <v>52315</v>
      </c>
      <c r="T26526" t="s">
        <v>94</v>
      </c>
      <c r="U26526" t="s">
        <v>52316</v>
      </c>
      <c r="V26526" t="s">
        <v>5008</v>
      </c>
      <c r="W26526" t="s">
        <v>276</v>
      </c>
      <c r="X26526">
        <v>17.47</v>
      </c>
    </row>
    <row r="26527" spans="1:24" x14ac:dyDescent="0.25">
      <c r="A26527">
        <v>446014</v>
      </c>
      <c r="B26527">
        <v>545093</v>
      </c>
      <c r="C26527">
        <v>6000</v>
      </c>
      <c r="D26527">
        <v>6000</v>
      </c>
      <c r="E26527">
        <v>6000</v>
      </c>
      <c r="F26527" t="s">
        <v>24</v>
      </c>
      <c r="G26527">
        <v>0.13569999999999999</v>
      </c>
      <c r="H26527">
        <v>203.82</v>
      </c>
      <c r="I26527" t="s">
        <v>44084</v>
      </c>
      <c r="J26527" t="s">
        <v>20803</v>
      </c>
      <c r="K26527" t="s">
        <v>40339</v>
      </c>
      <c r="L26527" t="s">
        <v>489</v>
      </c>
      <c r="M26527" t="s">
        <v>29</v>
      </c>
      <c r="N26527">
        <v>82000</v>
      </c>
      <c r="O26527" t="s">
        <v>30</v>
      </c>
      <c r="P26527" s="1">
        <v>40087</v>
      </c>
      <c r="Q26527" t="s">
        <v>31</v>
      </c>
      <c r="R26527" t="s">
        <v>32</v>
      </c>
      <c r="S26527" t="s">
        <v>52317</v>
      </c>
      <c r="T26527" t="s">
        <v>94</v>
      </c>
      <c r="U26527" t="s">
        <v>52318</v>
      </c>
      <c r="V26527" t="s">
        <v>90</v>
      </c>
      <c r="W26527" t="s">
        <v>91</v>
      </c>
      <c r="X26527">
        <v>19.93</v>
      </c>
    </row>
    <row r="26528" spans="1:24" x14ac:dyDescent="0.25">
      <c r="A26528">
        <v>446810</v>
      </c>
      <c r="B26528">
        <v>546774</v>
      </c>
      <c r="C26528">
        <v>7000</v>
      </c>
      <c r="D26528">
        <v>7000</v>
      </c>
      <c r="E26528">
        <v>6962.563247</v>
      </c>
      <c r="F26528" t="s">
        <v>24</v>
      </c>
      <c r="G26528">
        <v>0.13569999999999999</v>
      </c>
      <c r="H26528">
        <v>237.78</v>
      </c>
      <c r="I26528" t="s">
        <v>44084</v>
      </c>
      <c r="J26528" t="s">
        <v>20803</v>
      </c>
      <c r="K26528" t="s">
        <v>52319</v>
      </c>
      <c r="L26528" t="s">
        <v>28</v>
      </c>
      <c r="M26528" t="s">
        <v>82</v>
      </c>
      <c r="N26528">
        <v>39996</v>
      </c>
      <c r="O26528" t="s">
        <v>30</v>
      </c>
      <c r="P26528" s="1">
        <v>40087</v>
      </c>
      <c r="Q26528" t="s">
        <v>31</v>
      </c>
      <c r="R26528" t="s">
        <v>32</v>
      </c>
      <c r="S26528" t="s">
        <v>52320</v>
      </c>
      <c r="T26528" t="s">
        <v>50</v>
      </c>
      <c r="U26528" t="s">
        <v>52321</v>
      </c>
      <c r="V26528" t="s">
        <v>1442</v>
      </c>
      <c r="W26528" t="s">
        <v>99</v>
      </c>
      <c r="X26528">
        <v>16.32</v>
      </c>
    </row>
    <row r="26529" spans="1:24" x14ac:dyDescent="0.25">
      <c r="A26529">
        <v>446882</v>
      </c>
      <c r="B26529">
        <v>546939</v>
      </c>
      <c r="C26529">
        <v>18000</v>
      </c>
      <c r="D26529">
        <v>18000</v>
      </c>
      <c r="E26529">
        <v>18000</v>
      </c>
      <c r="F26529" t="s">
        <v>24</v>
      </c>
      <c r="G26529">
        <v>0.13569999999999999</v>
      </c>
      <c r="H26529">
        <v>611.44000000000005</v>
      </c>
      <c r="I26529" t="s">
        <v>44084</v>
      </c>
      <c r="J26529" t="s">
        <v>20803</v>
      </c>
      <c r="K26529" t="s">
        <v>52322</v>
      </c>
      <c r="L26529" t="s">
        <v>72</v>
      </c>
      <c r="M26529" t="s">
        <v>38</v>
      </c>
      <c r="N26529">
        <v>63000</v>
      </c>
      <c r="O26529" t="s">
        <v>30</v>
      </c>
      <c r="P26529" s="1">
        <v>40087</v>
      </c>
      <c r="Q26529" t="s">
        <v>31</v>
      </c>
      <c r="R26529" t="s">
        <v>32</v>
      </c>
      <c r="S26529" t="s">
        <v>52323</v>
      </c>
      <c r="T26529" t="s">
        <v>34</v>
      </c>
      <c r="U26529" t="s">
        <v>9073</v>
      </c>
      <c r="V26529" t="s">
        <v>1766</v>
      </c>
      <c r="W26529" t="s">
        <v>36</v>
      </c>
      <c r="X26529">
        <v>24.4</v>
      </c>
    </row>
    <row r="26530" spans="1:24" x14ac:dyDescent="0.25">
      <c r="A26530">
        <v>447174</v>
      </c>
      <c r="B26530">
        <v>547529</v>
      </c>
      <c r="C26530">
        <v>4800</v>
      </c>
      <c r="D26530">
        <v>4800</v>
      </c>
      <c r="E26530">
        <v>4800</v>
      </c>
      <c r="F26530" t="s">
        <v>24</v>
      </c>
      <c r="G26530">
        <v>0.13569999999999999</v>
      </c>
      <c r="H26530">
        <v>163.05000000000001</v>
      </c>
      <c r="I26530" t="s">
        <v>44084</v>
      </c>
      <c r="J26530" t="s">
        <v>20803</v>
      </c>
      <c r="K26530" t="s">
        <v>9935</v>
      </c>
      <c r="L26530" t="s">
        <v>43</v>
      </c>
      <c r="M26530" t="s">
        <v>38</v>
      </c>
      <c r="N26530">
        <v>66000</v>
      </c>
      <c r="O26530" t="s">
        <v>30</v>
      </c>
      <c r="P26530" s="1">
        <v>40087</v>
      </c>
      <c r="Q26530" t="s">
        <v>31</v>
      </c>
      <c r="R26530" t="s">
        <v>32</v>
      </c>
      <c r="S26530" t="s">
        <v>52324</v>
      </c>
      <c r="T26530" t="s">
        <v>50</v>
      </c>
      <c r="U26530" t="s">
        <v>52325</v>
      </c>
      <c r="V26530" t="s">
        <v>114</v>
      </c>
      <c r="W26530" t="s">
        <v>53</v>
      </c>
      <c r="X26530">
        <v>6.29</v>
      </c>
    </row>
    <row r="26531" spans="1:24" x14ac:dyDescent="0.25">
      <c r="A26531">
        <v>447394</v>
      </c>
      <c r="B26531">
        <v>548010</v>
      </c>
      <c r="C26531">
        <v>5000</v>
      </c>
      <c r="D26531">
        <v>5000</v>
      </c>
      <c r="E26531">
        <v>5000</v>
      </c>
      <c r="F26531" t="s">
        <v>24</v>
      </c>
      <c r="G26531">
        <v>0.13569999999999999</v>
      </c>
      <c r="H26531">
        <v>169.85</v>
      </c>
      <c r="I26531" t="s">
        <v>44084</v>
      </c>
      <c r="J26531" t="s">
        <v>20803</v>
      </c>
      <c r="K26531" t="s">
        <v>52326</v>
      </c>
      <c r="L26531" t="s">
        <v>489</v>
      </c>
      <c r="M26531" t="s">
        <v>29</v>
      </c>
      <c r="N26531">
        <v>29664</v>
      </c>
      <c r="O26531" t="s">
        <v>30</v>
      </c>
      <c r="P26531" s="1">
        <v>40087</v>
      </c>
      <c r="Q26531" t="s">
        <v>181</v>
      </c>
      <c r="R26531" t="s">
        <v>32</v>
      </c>
      <c r="S26531" t="s">
        <v>52327</v>
      </c>
      <c r="T26531" t="s">
        <v>34</v>
      </c>
      <c r="U26531" t="s">
        <v>52328</v>
      </c>
      <c r="V26531" t="s">
        <v>417</v>
      </c>
      <c r="W26531" t="s">
        <v>109</v>
      </c>
      <c r="X26531">
        <v>15.53</v>
      </c>
    </row>
    <row r="26532" spans="1:24" x14ac:dyDescent="0.25">
      <c r="A26532">
        <v>448433</v>
      </c>
      <c r="B26532">
        <v>550178</v>
      </c>
      <c r="C26532">
        <v>12800</v>
      </c>
      <c r="D26532">
        <v>12800</v>
      </c>
      <c r="E26532">
        <v>12800</v>
      </c>
      <c r="F26532" t="s">
        <v>24</v>
      </c>
      <c r="G26532">
        <v>0.13569999999999999</v>
      </c>
      <c r="H26532">
        <v>434.8</v>
      </c>
      <c r="I26532" t="s">
        <v>44084</v>
      </c>
      <c r="J26532" t="s">
        <v>20803</v>
      </c>
      <c r="K26532" t="s">
        <v>52329</v>
      </c>
      <c r="L26532" t="s">
        <v>37</v>
      </c>
      <c r="M26532" t="s">
        <v>38</v>
      </c>
      <c r="N26532">
        <v>70000</v>
      </c>
      <c r="O26532" t="s">
        <v>30</v>
      </c>
      <c r="P26532" s="1">
        <v>40087</v>
      </c>
      <c r="Q26532" t="s">
        <v>31</v>
      </c>
      <c r="R26532" t="s">
        <v>32</v>
      </c>
      <c r="S26532" t="s">
        <v>52330</v>
      </c>
      <c r="T26532" t="s">
        <v>34</v>
      </c>
      <c r="U26532" t="s">
        <v>52331</v>
      </c>
      <c r="V26532" t="s">
        <v>7399</v>
      </c>
      <c r="W26532" t="s">
        <v>574</v>
      </c>
      <c r="X26532">
        <v>16.3</v>
      </c>
    </row>
    <row r="26533" spans="1:24" x14ac:dyDescent="0.25">
      <c r="A26533">
        <v>448514</v>
      </c>
      <c r="B26533">
        <v>550377</v>
      </c>
      <c r="C26533">
        <v>2000</v>
      </c>
      <c r="D26533">
        <v>2000</v>
      </c>
      <c r="E26533">
        <v>2000</v>
      </c>
      <c r="F26533" t="s">
        <v>24</v>
      </c>
      <c r="G26533">
        <v>0.13569999999999999</v>
      </c>
      <c r="H26533">
        <v>67.94</v>
      </c>
      <c r="I26533" t="s">
        <v>44084</v>
      </c>
      <c r="J26533" t="s">
        <v>20803</v>
      </c>
      <c r="K26533" t="s">
        <v>52332</v>
      </c>
      <c r="L26533" t="s">
        <v>28</v>
      </c>
      <c r="M26533" t="s">
        <v>38</v>
      </c>
      <c r="N26533">
        <v>99996</v>
      </c>
      <c r="O26533" t="s">
        <v>30</v>
      </c>
      <c r="P26533" s="1">
        <v>40087</v>
      </c>
      <c r="Q26533" t="s">
        <v>31</v>
      </c>
      <c r="R26533" t="s">
        <v>32</v>
      </c>
      <c r="S26533" t="s">
        <v>52333</v>
      </c>
      <c r="T26533" t="s">
        <v>34</v>
      </c>
      <c r="U26533" t="s">
        <v>12860</v>
      </c>
      <c r="V26533" t="s">
        <v>777</v>
      </c>
      <c r="W26533" t="s">
        <v>238</v>
      </c>
      <c r="X26533">
        <v>14.04</v>
      </c>
    </row>
    <row r="26534" spans="1:24" x14ac:dyDescent="0.25">
      <c r="A26534">
        <v>449428</v>
      </c>
      <c r="B26534">
        <v>552043</v>
      </c>
      <c r="C26534">
        <v>2500</v>
      </c>
      <c r="D26534">
        <v>2500</v>
      </c>
      <c r="E26534">
        <v>2500</v>
      </c>
      <c r="F26534" t="s">
        <v>24</v>
      </c>
      <c r="G26534">
        <v>0.13569999999999999</v>
      </c>
      <c r="H26534">
        <v>84.93</v>
      </c>
      <c r="I26534" t="s">
        <v>44084</v>
      </c>
      <c r="J26534" t="s">
        <v>20803</v>
      </c>
      <c r="K26534" t="s">
        <v>5472</v>
      </c>
      <c r="L26534" t="s">
        <v>55</v>
      </c>
      <c r="M26534" t="s">
        <v>38</v>
      </c>
      <c r="N26534">
        <v>36000</v>
      </c>
      <c r="O26534" t="s">
        <v>30</v>
      </c>
      <c r="P26534" s="1">
        <v>40087</v>
      </c>
      <c r="Q26534" t="s">
        <v>181</v>
      </c>
      <c r="R26534" t="s">
        <v>32</v>
      </c>
      <c r="S26534" t="s">
        <v>52334</v>
      </c>
      <c r="T26534" t="s">
        <v>34</v>
      </c>
      <c r="U26534" t="s">
        <v>1552</v>
      </c>
      <c r="V26534" t="s">
        <v>272</v>
      </c>
      <c r="W26534" t="s">
        <v>53</v>
      </c>
      <c r="X26534">
        <v>19.899999999999999</v>
      </c>
    </row>
    <row r="26535" spans="1:24" x14ac:dyDescent="0.25">
      <c r="A26535">
        <v>449577</v>
      </c>
      <c r="B26535">
        <v>552300</v>
      </c>
      <c r="C26535">
        <v>11525</v>
      </c>
      <c r="D26535">
        <v>11525</v>
      </c>
      <c r="E26535">
        <v>11525</v>
      </c>
      <c r="F26535" t="s">
        <v>24</v>
      </c>
      <c r="G26535">
        <v>0.13569999999999999</v>
      </c>
      <c r="H26535">
        <v>391.49</v>
      </c>
      <c r="I26535" t="s">
        <v>44084</v>
      </c>
      <c r="J26535" t="s">
        <v>20803</v>
      </c>
      <c r="L26535" t="s">
        <v>37</v>
      </c>
      <c r="M26535" t="s">
        <v>38</v>
      </c>
      <c r="N26535">
        <v>30000</v>
      </c>
      <c r="O26535" t="s">
        <v>30</v>
      </c>
      <c r="P26535" s="1">
        <v>40087</v>
      </c>
      <c r="Q26535" t="s">
        <v>181</v>
      </c>
      <c r="R26535" t="s">
        <v>32</v>
      </c>
      <c r="S26535" t="s">
        <v>52335</v>
      </c>
      <c r="T26535" t="s">
        <v>34</v>
      </c>
      <c r="U26535" t="s">
        <v>52336</v>
      </c>
      <c r="V26535" t="s">
        <v>1172</v>
      </c>
      <c r="W26535" t="s">
        <v>258</v>
      </c>
      <c r="X26535">
        <v>17.920000000000002</v>
      </c>
    </row>
    <row r="26536" spans="1:24" x14ac:dyDescent="0.25">
      <c r="A26536">
        <v>449668</v>
      </c>
      <c r="B26536">
        <v>552477</v>
      </c>
      <c r="C26536">
        <v>4750</v>
      </c>
      <c r="D26536">
        <v>4750</v>
      </c>
      <c r="E26536">
        <v>4750</v>
      </c>
      <c r="F26536" t="s">
        <v>24</v>
      </c>
      <c r="G26536">
        <v>0.13569999999999999</v>
      </c>
      <c r="H26536">
        <v>161.36000000000001</v>
      </c>
      <c r="I26536" t="s">
        <v>44084</v>
      </c>
      <c r="J26536" t="s">
        <v>20803</v>
      </c>
      <c r="K26536" t="s">
        <v>52337</v>
      </c>
      <c r="L26536" t="s">
        <v>43</v>
      </c>
      <c r="M26536" t="s">
        <v>38</v>
      </c>
      <c r="N26536">
        <v>27840</v>
      </c>
      <c r="O26536" t="s">
        <v>30</v>
      </c>
      <c r="P26536" s="1">
        <v>40087</v>
      </c>
      <c r="Q26536" t="s">
        <v>31</v>
      </c>
      <c r="R26536" t="s">
        <v>32</v>
      </c>
      <c r="S26536" t="s">
        <v>260</v>
      </c>
      <c r="T26536" t="s">
        <v>34</v>
      </c>
      <c r="U26536" t="s">
        <v>311</v>
      </c>
      <c r="V26536" t="s">
        <v>1265</v>
      </c>
      <c r="W26536" t="s">
        <v>904</v>
      </c>
      <c r="X26536">
        <v>24.96</v>
      </c>
    </row>
    <row r="26537" spans="1:24" x14ac:dyDescent="0.25">
      <c r="A26537">
        <v>449869</v>
      </c>
      <c r="B26537">
        <v>537718</v>
      </c>
      <c r="C26537">
        <v>25000</v>
      </c>
      <c r="D26537">
        <v>25000</v>
      </c>
      <c r="E26537">
        <v>24639.80143</v>
      </c>
      <c r="F26537" t="s">
        <v>24</v>
      </c>
      <c r="G26537">
        <v>0.13569999999999999</v>
      </c>
      <c r="H26537">
        <v>849.22</v>
      </c>
      <c r="I26537" t="s">
        <v>44084</v>
      </c>
      <c r="J26537" t="s">
        <v>20803</v>
      </c>
      <c r="K26537" t="s">
        <v>52338</v>
      </c>
      <c r="L26537" t="s">
        <v>37</v>
      </c>
      <c r="M26537" t="s">
        <v>82</v>
      </c>
      <c r="N26537">
        <v>86500</v>
      </c>
      <c r="O26537" t="s">
        <v>125</v>
      </c>
      <c r="P26537" s="1">
        <v>40118</v>
      </c>
      <c r="Q26537" t="s">
        <v>181</v>
      </c>
      <c r="R26537" t="s">
        <v>32</v>
      </c>
      <c r="S26537" t="s">
        <v>52339</v>
      </c>
      <c r="T26537" t="s">
        <v>3008</v>
      </c>
      <c r="U26537" t="s">
        <v>52340</v>
      </c>
      <c r="V26537" t="s">
        <v>2329</v>
      </c>
      <c r="W26537" t="s">
        <v>91</v>
      </c>
      <c r="X26537">
        <v>3.27</v>
      </c>
    </row>
    <row r="26538" spans="1:24" x14ac:dyDescent="0.25">
      <c r="A26538">
        <v>450001</v>
      </c>
      <c r="B26538">
        <v>553159</v>
      </c>
      <c r="C26538">
        <v>3200</v>
      </c>
      <c r="D26538">
        <v>3200</v>
      </c>
      <c r="E26538">
        <v>3200</v>
      </c>
      <c r="F26538" t="s">
        <v>24</v>
      </c>
      <c r="G26538">
        <v>0.13569999999999999</v>
      </c>
      <c r="H26538">
        <v>108.7</v>
      </c>
      <c r="I26538" t="s">
        <v>44084</v>
      </c>
      <c r="J26538" t="s">
        <v>20803</v>
      </c>
      <c r="K26538" t="s">
        <v>52341</v>
      </c>
      <c r="L26538" t="s">
        <v>192</v>
      </c>
      <c r="M26538" t="s">
        <v>38</v>
      </c>
      <c r="N26538">
        <v>24000</v>
      </c>
      <c r="O26538" t="s">
        <v>30</v>
      </c>
      <c r="P26538" s="1">
        <v>40087</v>
      </c>
      <c r="Q26538" t="s">
        <v>31</v>
      </c>
      <c r="R26538" t="s">
        <v>32</v>
      </c>
      <c r="S26538" t="s">
        <v>52342</v>
      </c>
      <c r="T26538" t="s">
        <v>50</v>
      </c>
      <c r="U26538" t="s">
        <v>52343</v>
      </c>
      <c r="V26538" t="s">
        <v>443</v>
      </c>
      <c r="W26538" t="s">
        <v>53</v>
      </c>
      <c r="X26538">
        <v>17.5</v>
      </c>
    </row>
    <row r="26539" spans="1:24" x14ac:dyDescent="0.25">
      <c r="A26539">
        <v>450140</v>
      </c>
      <c r="B26539">
        <v>553415</v>
      </c>
      <c r="C26539">
        <v>17500</v>
      </c>
      <c r="D26539">
        <v>17500</v>
      </c>
      <c r="E26539">
        <v>17500</v>
      </c>
      <c r="F26539" t="s">
        <v>24</v>
      </c>
      <c r="G26539">
        <v>0.13569999999999999</v>
      </c>
      <c r="H26539">
        <v>594.45000000000005</v>
      </c>
      <c r="I26539" t="s">
        <v>44084</v>
      </c>
      <c r="J26539" t="s">
        <v>20803</v>
      </c>
      <c r="K26539" t="s">
        <v>52344</v>
      </c>
      <c r="L26539" t="s">
        <v>55</v>
      </c>
      <c r="M26539" t="s">
        <v>38</v>
      </c>
      <c r="N26539">
        <v>58100</v>
      </c>
      <c r="O26539" t="s">
        <v>30</v>
      </c>
      <c r="P26539" s="1">
        <v>40087</v>
      </c>
      <c r="Q26539" t="s">
        <v>31</v>
      </c>
      <c r="R26539" t="s">
        <v>32</v>
      </c>
      <c r="S26539" t="s">
        <v>52345</v>
      </c>
      <c r="T26539" t="s">
        <v>34</v>
      </c>
      <c r="U26539" t="s">
        <v>52346</v>
      </c>
      <c r="V26539" t="s">
        <v>777</v>
      </c>
      <c r="W26539" t="s">
        <v>238</v>
      </c>
      <c r="X26539">
        <v>13.45</v>
      </c>
    </row>
    <row r="26540" spans="1:24" x14ac:dyDescent="0.25">
      <c r="A26540">
        <v>450280</v>
      </c>
      <c r="B26540">
        <v>553731</v>
      </c>
      <c r="C26540">
        <v>14400</v>
      </c>
      <c r="D26540">
        <v>14400</v>
      </c>
      <c r="E26540">
        <v>14400</v>
      </c>
      <c r="F26540" t="s">
        <v>24</v>
      </c>
      <c r="G26540">
        <v>0.13569999999999999</v>
      </c>
      <c r="H26540">
        <v>489.15</v>
      </c>
      <c r="I26540" t="s">
        <v>44084</v>
      </c>
      <c r="J26540" t="s">
        <v>20803</v>
      </c>
      <c r="K26540" t="s">
        <v>2137</v>
      </c>
      <c r="L26540" t="s">
        <v>192</v>
      </c>
      <c r="M26540" t="s">
        <v>38</v>
      </c>
      <c r="N26540">
        <v>36000</v>
      </c>
      <c r="O26540" t="s">
        <v>125</v>
      </c>
      <c r="P26540" s="1">
        <v>40087</v>
      </c>
      <c r="Q26540" t="s">
        <v>31</v>
      </c>
      <c r="R26540" t="s">
        <v>32</v>
      </c>
      <c r="S26540" t="s">
        <v>52347</v>
      </c>
      <c r="T26540" t="s">
        <v>34</v>
      </c>
      <c r="U26540" t="s">
        <v>469</v>
      </c>
      <c r="V26540" t="s">
        <v>381</v>
      </c>
      <c r="W26540" t="s">
        <v>53</v>
      </c>
      <c r="X26540">
        <v>10.27</v>
      </c>
    </row>
    <row r="26541" spans="1:24" x14ac:dyDescent="0.25">
      <c r="A26541">
        <v>450488</v>
      </c>
      <c r="B26541">
        <v>554146</v>
      </c>
      <c r="C26541">
        <v>15000</v>
      </c>
      <c r="D26541">
        <v>15000</v>
      </c>
      <c r="E26541">
        <v>14975</v>
      </c>
      <c r="F26541" t="s">
        <v>24</v>
      </c>
      <c r="G26541">
        <v>0.13569999999999999</v>
      </c>
      <c r="H26541">
        <v>509.53</v>
      </c>
      <c r="I26541" t="s">
        <v>44084</v>
      </c>
      <c r="J26541" t="s">
        <v>20803</v>
      </c>
      <c r="K26541" t="s">
        <v>52348</v>
      </c>
      <c r="L26541" t="s">
        <v>43</v>
      </c>
      <c r="M26541" t="s">
        <v>29</v>
      </c>
      <c r="N26541">
        <v>75000</v>
      </c>
      <c r="O26541" t="s">
        <v>125</v>
      </c>
      <c r="P26541" s="1">
        <v>40087</v>
      </c>
      <c r="Q26541" t="s">
        <v>31</v>
      </c>
      <c r="R26541" t="s">
        <v>32</v>
      </c>
      <c r="S26541" t="s">
        <v>52349</v>
      </c>
      <c r="T26541" t="s">
        <v>34</v>
      </c>
      <c r="U26541" t="s">
        <v>52350</v>
      </c>
      <c r="V26541" t="s">
        <v>664</v>
      </c>
      <c r="W26541" t="s">
        <v>91</v>
      </c>
      <c r="X26541">
        <v>12.62</v>
      </c>
    </row>
    <row r="26542" spans="1:24" x14ac:dyDescent="0.25">
      <c r="A26542">
        <v>450493</v>
      </c>
      <c r="B26542">
        <v>554168</v>
      </c>
      <c r="C26542">
        <v>6000</v>
      </c>
      <c r="D26542">
        <v>6000</v>
      </c>
      <c r="E26542">
        <v>6000</v>
      </c>
      <c r="F26542" t="s">
        <v>24</v>
      </c>
      <c r="G26542">
        <v>0.13569999999999999</v>
      </c>
      <c r="H26542">
        <v>203.82</v>
      </c>
      <c r="I26542" t="s">
        <v>44084</v>
      </c>
      <c r="J26542" t="s">
        <v>20803</v>
      </c>
      <c r="K26542" t="s">
        <v>13973</v>
      </c>
      <c r="L26542" t="s">
        <v>72</v>
      </c>
      <c r="M26542" t="s">
        <v>38</v>
      </c>
      <c r="N26542">
        <v>38000</v>
      </c>
      <c r="O26542" t="s">
        <v>30</v>
      </c>
      <c r="P26542" s="1">
        <v>40087</v>
      </c>
      <c r="Q26542" t="s">
        <v>31</v>
      </c>
      <c r="R26542" t="s">
        <v>32</v>
      </c>
      <c r="S26542" t="s">
        <v>52351</v>
      </c>
      <c r="T26542" t="s">
        <v>34</v>
      </c>
      <c r="U26542" t="s">
        <v>52352</v>
      </c>
      <c r="V26542" t="s">
        <v>5201</v>
      </c>
      <c r="W26542" t="s">
        <v>413</v>
      </c>
      <c r="X26542">
        <v>4.83</v>
      </c>
    </row>
    <row r="26543" spans="1:24" x14ac:dyDescent="0.25">
      <c r="A26543">
        <v>451013</v>
      </c>
      <c r="B26543">
        <v>555318</v>
      </c>
      <c r="C26543">
        <v>5500</v>
      </c>
      <c r="D26543">
        <v>5500</v>
      </c>
      <c r="E26543">
        <v>5500</v>
      </c>
      <c r="F26543" t="s">
        <v>24</v>
      </c>
      <c r="G26543">
        <v>0.13569999999999999</v>
      </c>
      <c r="H26543">
        <v>186.83</v>
      </c>
      <c r="I26543" t="s">
        <v>44084</v>
      </c>
      <c r="J26543" t="s">
        <v>20803</v>
      </c>
      <c r="L26543" t="s">
        <v>55</v>
      </c>
      <c r="M26543" t="s">
        <v>29</v>
      </c>
      <c r="N26543">
        <v>36789</v>
      </c>
      <c r="O26543" t="s">
        <v>30</v>
      </c>
      <c r="P26543" s="1">
        <v>40087</v>
      </c>
      <c r="Q26543" t="s">
        <v>31</v>
      </c>
      <c r="R26543" t="s">
        <v>32</v>
      </c>
      <c r="S26543" t="s">
        <v>52353</v>
      </c>
      <c r="T26543" t="s">
        <v>344</v>
      </c>
      <c r="U26543" t="s">
        <v>52354</v>
      </c>
      <c r="V26543" t="s">
        <v>2810</v>
      </c>
      <c r="W26543" t="s">
        <v>258</v>
      </c>
      <c r="X26543">
        <v>11.19</v>
      </c>
    </row>
    <row r="26544" spans="1:24" x14ac:dyDescent="0.25">
      <c r="A26544">
        <v>451484</v>
      </c>
      <c r="B26544">
        <v>556265</v>
      </c>
      <c r="C26544">
        <v>2000</v>
      </c>
      <c r="D26544">
        <v>2000</v>
      </c>
      <c r="E26544">
        <v>2000</v>
      </c>
      <c r="F26544" t="s">
        <v>24</v>
      </c>
      <c r="G26544">
        <v>0.13569999999999999</v>
      </c>
      <c r="H26544">
        <v>67.94</v>
      </c>
      <c r="I26544" t="s">
        <v>44084</v>
      </c>
      <c r="J26544" t="s">
        <v>20803</v>
      </c>
      <c r="K26544" t="s">
        <v>52355</v>
      </c>
      <c r="L26544" t="s">
        <v>66</v>
      </c>
      <c r="M26544" t="s">
        <v>82</v>
      </c>
      <c r="N26544">
        <v>36000</v>
      </c>
      <c r="O26544" t="s">
        <v>30</v>
      </c>
      <c r="P26544" s="1">
        <v>40087</v>
      </c>
      <c r="Q26544" t="s">
        <v>31</v>
      </c>
      <c r="R26544" t="s">
        <v>32</v>
      </c>
      <c r="S26544" t="s">
        <v>260</v>
      </c>
      <c r="T26544" t="s">
        <v>136</v>
      </c>
      <c r="U26544" t="s">
        <v>52356</v>
      </c>
      <c r="V26544" t="s">
        <v>629</v>
      </c>
      <c r="W26544" t="s">
        <v>109</v>
      </c>
      <c r="X26544">
        <v>7.83</v>
      </c>
    </row>
    <row r="26545" spans="1:24" x14ac:dyDescent="0.25">
      <c r="A26545">
        <v>451509</v>
      </c>
      <c r="B26545">
        <v>556318</v>
      </c>
      <c r="C26545">
        <v>12500</v>
      </c>
      <c r="D26545">
        <v>12500</v>
      </c>
      <c r="E26545">
        <v>11925</v>
      </c>
      <c r="F26545" t="s">
        <v>24</v>
      </c>
      <c r="G26545">
        <v>0.13569999999999999</v>
      </c>
      <c r="H26545">
        <v>424.61</v>
      </c>
      <c r="I26545" t="s">
        <v>44084</v>
      </c>
      <c r="J26545" t="s">
        <v>20803</v>
      </c>
      <c r="K26545" t="s">
        <v>52357</v>
      </c>
      <c r="L26545" t="s">
        <v>55</v>
      </c>
      <c r="M26545" t="s">
        <v>38</v>
      </c>
      <c r="N26545">
        <v>41000</v>
      </c>
      <c r="O26545" t="s">
        <v>30</v>
      </c>
      <c r="P26545" s="1">
        <v>40118</v>
      </c>
      <c r="Q26545" t="s">
        <v>31</v>
      </c>
      <c r="R26545" t="s">
        <v>32</v>
      </c>
      <c r="S26545" t="s">
        <v>52358</v>
      </c>
      <c r="T26545" t="s">
        <v>34</v>
      </c>
      <c r="U26545" t="s">
        <v>52359</v>
      </c>
      <c r="V26545" t="s">
        <v>353</v>
      </c>
      <c r="W26545" t="s">
        <v>109</v>
      </c>
      <c r="X26545">
        <v>23.94</v>
      </c>
    </row>
    <row r="26546" spans="1:24" x14ac:dyDescent="0.25">
      <c r="A26546">
        <v>451601</v>
      </c>
      <c r="B26546">
        <v>556540</v>
      </c>
      <c r="C26546">
        <v>10000</v>
      </c>
      <c r="D26546">
        <v>10000</v>
      </c>
      <c r="E26546">
        <v>9975</v>
      </c>
      <c r="F26546" t="s">
        <v>24</v>
      </c>
      <c r="G26546">
        <v>0.13569999999999999</v>
      </c>
      <c r="H26546">
        <v>339.69</v>
      </c>
      <c r="I26546" t="s">
        <v>44084</v>
      </c>
      <c r="J26546" t="s">
        <v>20803</v>
      </c>
      <c r="K26546" t="s">
        <v>52360</v>
      </c>
      <c r="L26546" t="s">
        <v>192</v>
      </c>
      <c r="M26546" t="s">
        <v>38</v>
      </c>
      <c r="N26546">
        <v>110000</v>
      </c>
      <c r="O26546" t="s">
        <v>30</v>
      </c>
      <c r="P26546" s="1">
        <v>40087</v>
      </c>
      <c r="Q26546" t="s">
        <v>31</v>
      </c>
      <c r="R26546" t="s">
        <v>32</v>
      </c>
      <c r="S26546" t="s">
        <v>52361</v>
      </c>
      <c r="T26546" t="s">
        <v>50</v>
      </c>
      <c r="U26546" t="s">
        <v>52362</v>
      </c>
      <c r="V26546" t="s">
        <v>7453</v>
      </c>
      <c r="W26546" t="s">
        <v>238</v>
      </c>
      <c r="X26546">
        <v>16.12</v>
      </c>
    </row>
    <row r="26547" spans="1:24" x14ac:dyDescent="0.25">
      <c r="A26547">
        <v>451606</v>
      </c>
      <c r="B26547">
        <v>556547</v>
      </c>
      <c r="C26547">
        <v>20000</v>
      </c>
      <c r="D26547">
        <v>20000</v>
      </c>
      <c r="E26547">
        <v>19975</v>
      </c>
      <c r="F26547" t="s">
        <v>24</v>
      </c>
      <c r="G26547">
        <v>0.13569999999999999</v>
      </c>
      <c r="H26547">
        <v>679.37</v>
      </c>
      <c r="I26547" t="s">
        <v>44084</v>
      </c>
      <c r="J26547" t="s">
        <v>20803</v>
      </c>
      <c r="L26547" t="s">
        <v>55</v>
      </c>
      <c r="M26547" t="s">
        <v>29</v>
      </c>
      <c r="N26547">
        <v>82000</v>
      </c>
      <c r="O26547" t="s">
        <v>30</v>
      </c>
      <c r="P26547" s="1">
        <v>40118</v>
      </c>
      <c r="Q26547" t="s">
        <v>31</v>
      </c>
      <c r="R26547" t="s">
        <v>32</v>
      </c>
      <c r="S26547" t="s">
        <v>52363</v>
      </c>
      <c r="T26547" t="s">
        <v>34</v>
      </c>
      <c r="U26547" t="s">
        <v>52364</v>
      </c>
      <c r="V26547" t="s">
        <v>255</v>
      </c>
      <c r="W26547" t="s">
        <v>99</v>
      </c>
      <c r="X26547">
        <v>12.34</v>
      </c>
    </row>
    <row r="26548" spans="1:24" x14ac:dyDescent="0.25">
      <c r="A26548">
        <v>452599</v>
      </c>
      <c r="B26548">
        <v>558769</v>
      </c>
      <c r="C26548">
        <v>8500</v>
      </c>
      <c r="D26548">
        <v>8500</v>
      </c>
      <c r="E26548">
        <v>8475</v>
      </c>
      <c r="F26548" t="s">
        <v>24</v>
      </c>
      <c r="G26548">
        <v>0.13569999999999999</v>
      </c>
      <c r="H26548">
        <v>288.74</v>
      </c>
      <c r="I26548" t="s">
        <v>44084</v>
      </c>
      <c r="J26548" t="s">
        <v>20803</v>
      </c>
      <c r="K26548" t="s">
        <v>52365</v>
      </c>
      <c r="L26548" t="s">
        <v>72</v>
      </c>
      <c r="M26548" t="s">
        <v>38</v>
      </c>
      <c r="N26548">
        <v>20000</v>
      </c>
      <c r="O26548" t="s">
        <v>30</v>
      </c>
      <c r="P26548" s="1">
        <v>40118</v>
      </c>
      <c r="Q26548" t="s">
        <v>31</v>
      </c>
      <c r="R26548" t="s">
        <v>32</v>
      </c>
      <c r="S26548" t="s">
        <v>52366</v>
      </c>
      <c r="T26548" t="s">
        <v>34</v>
      </c>
      <c r="U26548" t="s">
        <v>52367</v>
      </c>
      <c r="V26548" t="s">
        <v>1933</v>
      </c>
      <c r="W26548" t="s">
        <v>413</v>
      </c>
      <c r="X26548">
        <v>14.94</v>
      </c>
    </row>
    <row r="26549" spans="1:24" x14ac:dyDescent="0.25">
      <c r="A26549">
        <v>453541</v>
      </c>
      <c r="B26549">
        <v>560814</v>
      </c>
      <c r="C26549">
        <v>15000</v>
      </c>
      <c r="D26549">
        <v>15000</v>
      </c>
      <c r="E26549">
        <v>14875</v>
      </c>
      <c r="F26549" t="s">
        <v>24</v>
      </c>
      <c r="G26549">
        <v>0.13569999999999999</v>
      </c>
      <c r="H26549">
        <v>509.53</v>
      </c>
      <c r="I26549" t="s">
        <v>44084</v>
      </c>
      <c r="J26549" t="s">
        <v>20803</v>
      </c>
      <c r="L26549" t="s">
        <v>37</v>
      </c>
      <c r="M26549" t="s">
        <v>38</v>
      </c>
      <c r="N26549">
        <v>81000</v>
      </c>
      <c r="O26549" t="s">
        <v>30</v>
      </c>
      <c r="P26549" s="1">
        <v>40118</v>
      </c>
      <c r="Q26549" t="s">
        <v>181</v>
      </c>
      <c r="R26549" t="s">
        <v>32</v>
      </c>
      <c r="S26549" t="s">
        <v>52368</v>
      </c>
      <c r="T26549" t="s">
        <v>94</v>
      </c>
      <c r="U26549" t="s">
        <v>52369</v>
      </c>
      <c r="V26549" t="s">
        <v>872</v>
      </c>
      <c r="W26549" t="s">
        <v>53</v>
      </c>
      <c r="X26549">
        <v>0.81</v>
      </c>
    </row>
    <row r="26550" spans="1:24" x14ac:dyDescent="0.25">
      <c r="A26550">
        <v>453673</v>
      </c>
      <c r="B26550">
        <v>561059</v>
      </c>
      <c r="C26550">
        <v>16000</v>
      </c>
      <c r="D26550">
        <v>16000</v>
      </c>
      <c r="E26550">
        <v>15979.79268</v>
      </c>
      <c r="F26550" t="s">
        <v>24</v>
      </c>
      <c r="G26550">
        <v>0.13569999999999999</v>
      </c>
      <c r="H26550">
        <v>543.5</v>
      </c>
      <c r="I26550" t="s">
        <v>44084</v>
      </c>
      <c r="J26550" t="s">
        <v>20803</v>
      </c>
      <c r="K26550" t="s">
        <v>9942</v>
      </c>
      <c r="L26550" t="s">
        <v>192</v>
      </c>
      <c r="M26550" t="s">
        <v>82</v>
      </c>
      <c r="N26550">
        <v>60000</v>
      </c>
      <c r="O26550" t="s">
        <v>30</v>
      </c>
      <c r="P26550" s="1">
        <v>40118</v>
      </c>
      <c r="Q26550" t="s">
        <v>31</v>
      </c>
      <c r="R26550" t="s">
        <v>32</v>
      </c>
      <c r="S26550" t="s">
        <v>52370</v>
      </c>
      <c r="T26550" t="s">
        <v>34</v>
      </c>
      <c r="U26550" t="s">
        <v>63</v>
      </c>
      <c r="V26550" t="s">
        <v>6065</v>
      </c>
      <c r="W26550" t="s">
        <v>209</v>
      </c>
      <c r="X26550">
        <v>18.579999999999998</v>
      </c>
    </row>
    <row r="26551" spans="1:24" x14ac:dyDescent="0.25">
      <c r="A26551">
        <v>453900</v>
      </c>
      <c r="B26551">
        <v>561600</v>
      </c>
      <c r="C26551">
        <v>8400</v>
      </c>
      <c r="D26551">
        <v>8400</v>
      </c>
      <c r="E26551">
        <v>8280.9233810000005</v>
      </c>
      <c r="F26551" t="s">
        <v>24</v>
      </c>
      <c r="G26551">
        <v>0.13569999999999999</v>
      </c>
      <c r="H26551">
        <v>285.33999999999997</v>
      </c>
      <c r="I26551" t="s">
        <v>44084</v>
      </c>
      <c r="J26551" t="s">
        <v>20803</v>
      </c>
      <c r="L26551" t="s">
        <v>37</v>
      </c>
      <c r="M26551" t="s">
        <v>38</v>
      </c>
      <c r="N26551">
        <v>50000</v>
      </c>
      <c r="O26551" t="s">
        <v>30</v>
      </c>
      <c r="P26551" s="1">
        <v>40118</v>
      </c>
      <c r="Q26551" t="s">
        <v>181</v>
      </c>
      <c r="R26551" t="s">
        <v>32</v>
      </c>
      <c r="S26551" t="s">
        <v>260</v>
      </c>
      <c r="T26551" t="s">
        <v>34</v>
      </c>
      <c r="U26551" t="s">
        <v>52371</v>
      </c>
      <c r="V26551" t="s">
        <v>973</v>
      </c>
      <c r="W26551" t="s">
        <v>124</v>
      </c>
      <c r="X26551">
        <v>5.78</v>
      </c>
    </row>
    <row r="26552" spans="1:24" x14ac:dyDescent="0.25">
      <c r="A26552">
        <v>454186</v>
      </c>
      <c r="B26552">
        <v>562192</v>
      </c>
      <c r="C26552">
        <v>12000</v>
      </c>
      <c r="D26552">
        <v>12000</v>
      </c>
      <c r="E26552">
        <v>12000</v>
      </c>
      <c r="F26552" t="s">
        <v>24</v>
      </c>
      <c r="G26552">
        <v>0.13569999999999999</v>
      </c>
      <c r="H26552">
        <v>407.63</v>
      </c>
      <c r="I26552" t="s">
        <v>44084</v>
      </c>
      <c r="J26552" t="s">
        <v>20803</v>
      </c>
      <c r="K26552" t="s">
        <v>37095</v>
      </c>
      <c r="L26552" t="s">
        <v>28</v>
      </c>
      <c r="M26552" t="s">
        <v>82</v>
      </c>
      <c r="N26552">
        <v>110000</v>
      </c>
      <c r="O26552" t="s">
        <v>30</v>
      </c>
      <c r="P26552" s="1">
        <v>40118</v>
      </c>
      <c r="Q26552" t="s">
        <v>31</v>
      </c>
      <c r="R26552" t="s">
        <v>32</v>
      </c>
      <c r="S26552" t="s">
        <v>52372</v>
      </c>
      <c r="T26552" t="s">
        <v>34</v>
      </c>
      <c r="U26552" t="s">
        <v>52373</v>
      </c>
      <c r="V26552" t="s">
        <v>1172</v>
      </c>
      <c r="W26552" t="s">
        <v>258</v>
      </c>
      <c r="X26552">
        <v>10.46</v>
      </c>
    </row>
    <row r="26553" spans="1:24" x14ac:dyDescent="0.25">
      <c r="A26553">
        <v>454216</v>
      </c>
      <c r="B26553">
        <v>562256</v>
      </c>
      <c r="C26553">
        <v>6000</v>
      </c>
      <c r="D26553">
        <v>6000</v>
      </c>
      <c r="E26553">
        <v>5975</v>
      </c>
      <c r="F26553" t="s">
        <v>24</v>
      </c>
      <c r="G26553">
        <v>0.13569999999999999</v>
      </c>
      <c r="H26553">
        <v>203.82</v>
      </c>
      <c r="I26553" t="s">
        <v>44084</v>
      </c>
      <c r="J26553" t="s">
        <v>20803</v>
      </c>
      <c r="K26553" t="s">
        <v>52374</v>
      </c>
      <c r="L26553" t="s">
        <v>72</v>
      </c>
      <c r="M26553" t="s">
        <v>38</v>
      </c>
      <c r="N26553">
        <v>34000</v>
      </c>
      <c r="O26553" t="s">
        <v>30</v>
      </c>
      <c r="P26553" s="1">
        <v>40118</v>
      </c>
      <c r="Q26553" t="s">
        <v>31</v>
      </c>
      <c r="R26553" t="s">
        <v>32</v>
      </c>
      <c r="S26553" t="s">
        <v>52375</v>
      </c>
      <c r="T26553" t="s">
        <v>34</v>
      </c>
      <c r="U26553" t="s">
        <v>63</v>
      </c>
      <c r="V26553" t="s">
        <v>387</v>
      </c>
      <c r="W26553" t="s">
        <v>133</v>
      </c>
      <c r="X26553">
        <v>20.79</v>
      </c>
    </row>
    <row r="26554" spans="1:24" x14ac:dyDescent="0.25">
      <c r="A26554">
        <v>454764</v>
      </c>
      <c r="B26554">
        <v>563467</v>
      </c>
      <c r="C26554">
        <v>18000</v>
      </c>
      <c r="D26554">
        <v>18000</v>
      </c>
      <c r="E26554">
        <v>17989.5609</v>
      </c>
      <c r="F26554" t="s">
        <v>24</v>
      </c>
      <c r="G26554">
        <v>0.13569999999999999</v>
      </c>
      <c r="H26554">
        <v>611.44000000000005</v>
      </c>
      <c r="I26554" t="s">
        <v>44084</v>
      </c>
      <c r="J26554" t="s">
        <v>20803</v>
      </c>
      <c r="K26554" t="s">
        <v>52376</v>
      </c>
      <c r="L26554" t="s">
        <v>154</v>
      </c>
      <c r="M26554" t="s">
        <v>38</v>
      </c>
      <c r="N26554">
        <v>44000</v>
      </c>
      <c r="O26554" t="s">
        <v>125</v>
      </c>
      <c r="P26554" s="1">
        <v>40118</v>
      </c>
      <c r="Q26554" t="s">
        <v>31</v>
      </c>
      <c r="R26554" t="s">
        <v>32</v>
      </c>
      <c r="S26554" t="s">
        <v>260</v>
      </c>
      <c r="T26554" t="s">
        <v>34</v>
      </c>
      <c r="U26554" t="s">
        <v>52377</v>
      </c>
      <c r="V26554" t="s">
        <v>460</v>
      </c>
      <c r="W26554" t="s">
        <v>238</v>
      </c>
      <c r="X26554">
        <v>6.33</v>
      </c>
    </row>
    <row r="26555" spans="1:24" x14ac:dyDescent="0.25">
      <c r="A26555">
        <v>454824</v>
      </c>
      <c r="B26555">
        <v>563608</v>
      </c>
      <c r="C26555">
        <v>3000</v>
      </c>
      <c r="D26555">
        <v>3000</v>
      </c>
      <c r="E26555">
        <v>3000</v>
      </c>
      <c r="F26555" t="s">
        <v>24</v>
      </c>
      <c r="G26555">
        <v>0.13569999999999999</v>
      </c>
      <c r="H26555">
        <v>101.91</v>
      </c>
      <c r="I26555" t="s">
        <v>44084</v>
      </c>
      <c r="J26555" t="s">
        <v>20803</v>
      </c>
      <c r="K26555" t="s">
        <v>26325</v>
      </c>
      <c r="L26555" t="s">
        <v>192</v>
      </c>
      <c r="M26555" t="s">
        <v>38</v>
      </c>
      <c r="N26555">
        <v>27600</v>
      </c>
      <c r="O26555" t="s">
        <v>30</v>
      </c>
      <c r="P26555" s="1">
        <v>40118</v>
      </c>
      <c r="Q26555" t="s">
        <v>31</v>
      </c>
      <c r="R26555" t="s">
        <v>32</v>
      </c>
      <c r="S26555" t="s">
        <v>52378</v>
      </c>
      <c r="T26555" t="s">
        <v>34</v>
      </c>
      <c r="U26555" t="s">
        <v>107</v>
      </c>
      <c r="V26555" t="s">
        <v>2807</v>
      </c>
      <c r="W26555" t="s">
        <v>99</v>
      </c>
      <c r="X26555">
        <v>9.8699999999999992</v>
      </c>
    </row>
    <row r="26556" spans="1:24" x14ac:dyDescent="0.25">
      <c r="A26556">
        <v>455991</v>
      </c>
      <c r="B26556">
        <v>565917</v>
      </c>
      <c r="C26556">
        <v>15000</v>
      </c>
      <c r="D26556">
        <v>15000</v>
      </c>
      <c r="E26556">
        <v>14989.56093</v>
      </c>
      <c r="F26556" t="s">
        <v>24</v>
      </c>
      <c r="G26556">
        <v>0.13569999999999999</v>
      </c>
      <c r="H26556">
        <v>509.53</v>
      </c>
      <c r="I26556" t="s">
        <v>44084</v>
      </c>
      <c r="J26556" t="s">
        <v>20803</v>
      </c>
      <c r="L26556" t="s">
        <v>192</v>
      </c>
      <c r="M26556" t="s">
        <v>29</v>
      </c>
      <c r="N26556">
        <v>44500</v>
      </c>
      <c r="O26556" t="s">
        <v>125</v>
      </c>
      <c r="P26556" s="1">
        <v>40118</v>
      </c>
      <c r="Q26556" t="s">
        <v>31</v>
      </c>
      <c r="R26556" t="s">
        <v>32</v>
      </c>
      <c r="S26556" t="s">
        <v>52379</v>
      </c>
      <c r="T26556" t="s">
        <v>50</v>
      </c>
      <c r="U26556" t="s">
        <v>52380</v>
      </c>
      <c r="V26556" t="s">
        <v>3873</v>
      </c>
      <c r="W26556" t="s">
        <v>163</v>
      </c>
      <c r="X26556">
        <v>4.88</v>
      </c>
    </row>
    <row r="26557" spans="1:24" x14ac:dyDescent="0.25">
      <c r="A26557">
        <v>456197</v>
      </c>
      <c r="B26557">
        <v>566319</v>
      </c>
      <c r="C26557">
        <v>10000</v>
      </c>
      <c r="D26557">
        <v>10000</v>
      </c>
      <c r="E26557">
        <v>9889.5608819999998</v>
      </c>
      <c r="F26557" t="s">
        <v>24</v>
      </c>
      <c r="G26557">
        <v>0.13569999999999999</v>
      </c>
      <c r="H26557">
        <v>339.69</v>
      </c>
      <c r="I26557" t="s">
        <v>44084</v>
      </c>
      <c r="J26557" t="s">
        <v>20803</v>
      </c>
      <c r="K26557" t="s">
        <v>52381</v>
      </c>
      <c r="L26557" t="s">
        <v>28</v>
      </c>
      <c r="M26557" t="s">
        <v>38</v>
      </c>
      <c r="N26557">
        <v>50000</v>
      </c>
      <c r="O26557" t="s">
        <v>30</v>
      </c>
      <c r="P26557" s="1">
        <v>40118</v>
      </c>
      <c r="Q26557" t="s">
        <v>31</v>
      </c>
      <c r="R26557" t="s">
        <v>32</v>
      </c>
      <c r="S26557" t="s">
        <v>260</v>
      </c>
      <c r="T26557" t="s">
        <v>34</v>
      </c>
      <c r="U26557" t="s">
        <v>2393</v>
      </c>
      <c r="V26557" t="s">
        <v>128</v>
      </c>
      <c r="W26557" t="s">
        <v>99</v>
      </c>
      <c r="X26557">
        <v>15.53</v>
      </c>
    </row>
    <row r="26558" spans="1:24" x14ac:dyDescent="0.25">
      <c r="A26558">
        <v>457535</v>
      </c>
      <c r="B26558">
        <v>568867</v>
      </c>
      <c r="C26558">
        <v>2000</v>
      </c>
      <c r="D26558">
        <v>2000</v>
      </c>
      <c r="E26558">
        <v>1989.560729</v>
      </c>
      <c r="F26558" t="s">
        <v>24</v>
      </c>
      <c r="G26558">
        <v>0.13569999999999999</v>
      </c>
      <c r="H26558">
        <v>67.94</v>
      </c>
      <c r="I26558" t="s">
        <v>44084</v>
      </c>
      <c r="J26558" t="s">
        <v>20803</v>
      </c>
      <c r="K26558" t="s">
        <v>52382</v>
      </c>
      <c r="L26558" t="s">
        <v>66</v>
      </c>
      <c r="M26558" t="s">
        <v>82</v>
      </c>
      <c r="N26558">
        <v>22000</v>
      </c>
      <c r="O26558" t="s">
        <v>30</v>
      </c>
      <c r="P26558" s="1">
        <v>40118</v>
      </c>
      <c r="Q26558" t="s">
        <v>31</v>
      </c>
      <c r="R26558" t="s">
        <v>32</v>
      </c>
      <c r="S26558" t="s">
        <v>52383</v>
      </c>
      <c r="T26558" t="s">
        <v>50</v>
      </c>
      <c r="U26558" t="s">
        <v>2531</v>
      </c>
      <c r="V26558" t="s">
        <v>767</v>
      </c>
      <c r="W26558" t="s">
        <v>190</v>
      </c>
      <c r="X26558">
        <v>19.25</v>
      </c>
    </row>
    <row r="26559" spans="1:24" x14ac:dyDescent="0.25">
      <c r="A26559">
        <v>457566</v>
      </c>
      <c r="B26559">
        <v>568921</v>
      </c>
      <c r="C26559">
        <v>9250</v>
      </c>
      <c r="D26559">
        <v>9250</v>
      </c>
      <c r="E26559">
        <v>9149.4396109999998</v>
      </c>
      <c r="F26559" t="s">
        <v>24</v>
      </c>
      <c r="G26559">
        <v>0.13569999999999999</v>
      </c>
      <c r="H26559">
        <v>314.20999999999998</v>
      </c>
      <c r="I26559" t="s">
        <v>44084</v>
      </c>
      <c r="J26559" t="s">
        <v>20803</v>
      </c>
      <c r="K26559" t="s">
        <v>52384</v>
      </c>
      <c r="L26559" t="s">
        <v>192</v>
      </c>
      <c r="M26559" t="s">
        <v>38</v>
      </c>
      <c r="N26559">
        <v>28800</v>
      </c>
      <c r="O26559" t="s">
        <v>30</v>
      </c>
      <c r="P26559" s="1">
        <v>40118</v>
      </c>
      <c r="Q26559" t="s">
        <v>31</v>
      </c>
      <c r="R26559" t="s">
        <v>32</v>
      </c>
      <c r="S26559" t="s">
        <v>52385</v>
      </c>
      <c r="T26559" t="s">
        <v>50</v>
      </c>
      <c r="U26559" t="s">
        <v>52386</v>
      </c>
      <c r="V26559" t="s">
        <v>625</v>
      </c>
      <c r="W26559" t="s">
        <v>626</v>
      </c>
      <c r="X26559">
        <v>19.260000000000002</v>
      </c>
    </row>
    <row r="26560" spans="1:24" x14ac:dyDescent="0.25">
      <c r="A26560">
        <v>457657</v>
      </c>
      <c r="B26560">
        <v>569083</v>
      </c>
      <c r="C26560">
        <v>5000</v>
      </c>
      <c r="D26560">
        <v>5000</v>
      </c>
      <c r="E26560">
        <v>4974.2871329999998</v>
      </c>
      <c r="F26560" t="s">
        <v>24</v>
      </c>
      <c r="G26560">
        <v>0.13569999999999999</v>
      </c>
      <c r="H26560">
        <v>169.85</v>
      </c>
      <c r="I26560" t="s">
        <v>44084</v>
      </c>
      <c r="J26560" t="s">
        <v>20803</v>
      </c>
      <c r="K26560" t="s">
        <v>52387</v>
      </c>
      <c r="L26560" t="s">
        <v>28</v>
      </c>
      <c r="M26560" t="s">
        <v>29</v>
      </c>
      <c r="N26560">
        <v>33600</v>
      </c>
      <c r="O26560" t="s">
        <v>30</v>
      </c>
      <c r="P26560" s="1">
        <v>40118</v>
      </c>
      <c r="Q26560" t="s">
        <v>31</v>
      </c>
      <c r="R26560" t="s">
        <v>32</v>
      </c>
      <c r="S26560" t="s">
        <v>52388</v>
      </c>
      <c r="T26560" t="s">
        <v>34</v>
      </c>
      <c r="U26560" t="s">
        <v>52389</v>
      </c>
      <c r="V26560" t="s">
        <v>242</v>
      </c>
      <c r="W26560" t="s">
        <v>243</v>
      </c>
      <c r="X26560">
        <v>10.71</v>
      </c>
    </row>
    <row r="26561" spans="1:24" x14ac:dyDescent="0.25">
      <c r="A26561">
        <v>458142</v>
      </c>
      <c r="B26561">
        <v>569989</v>
      </c>
      <c r="C26561">
        <v>6000</v>
      </c>
      <c r="D26561">
        <v>6000</v>
      </c>
      <c r="E26561">
        <v>6000</v>
      </c>
      <c r="F26561" t="s">
        <v>24</v>
      </c>
      <c r="G26561">
        <v>0.13569999999999999</v>
      </c>
      <c r="H26561">
        <v>203.82</v>
      </c>
      <c r="I26561" t="s">
        <v>44084</v>
      </c>
      <c r="J26561" t="s">
        <v>20803</v>
      </c>
      <c r="K26561" t="s">
        <v>30280</v>
      </c>
      <c r="L26561" t="s">
        <v>37</v>
      </c>
      <c r="M26561" t="s">
        <v>38</v>
      </c>
      <c r="N26561">
        <v>60000</v>
      </c>
      <c r="O26561" t="s">
        <v>30</v>
      </c>
      <c r="P26561" s="1">
        <v>40118</v>
      </c>
      <c r="Q26561" t="s">
        <v>31</v>
      </c>
      <c r="R26561" t="s">
        <v>32</v>
      </c>
      <c r="S26561" t="s">
        <v>52390</v>
      </c>
      <c r="T26561" t="s">
        <v>136</v>
      </c>
      <c r="U26561" t="s">
        <v>52391</v>
      </c>
      <c r="V26561" t="s">
        <v>544</v>
      </c>
      <c r="W26561" t="s">
        <v>158</v>
      </c>
      <c r="X26561">
        <v>13.28</v>
      </c>
    </row>
    <row r="26562" spans="1:24" x14ac:dyDescent="0.25">
      <c r="A26562">
        <v>458563</v>
      </c>
      <c r="B26562">
        <v>570926</v>
      </c>
      <c r="C26562">
        <v>4800</v>
      </c>
      <c r="D26562">
        <v>4800</v>
      </c>
      <c r="E26562">
        <v>4800</v>
      </c>
      <c r="F26562" t="s">
        <v>24</v>
      </c>
      <c r="G26562">
        <v>0.13569999999999999</v>
      </c>
      <c r="H26562">
        <v>163.05000000000001</v>
      </c>
      <c r="I26562" t="s">
        <v>44084</v>
      </c>
      <c r="J26562" t="s">
        <v>20803</v>
      </c>
      <c r="K26562" t="s">
        <v>1360</v>
      </c>
      <c r="L26562" t="s">
        <v>66</v>
      </c>
      <c r="M26562" t="s">
        <v>38</v>
      </c>
      <c r="N26562">
        <v>250000</v>
      </c>
      <c r="O26562" t="s">
        <v>30</v>
      </c>
      <c r="P26562" s="1">
        <v>40118</v>
      </c>
      <c r="Q26562" t="s">
        <v>31</v>
      </c>
      <c r="R26562" t="s">
        <v>32</v>
      </c>
      <c r="S26562" t="s">
        <v>52392</v>
      </c>
      <c r="T26562" t="s">
        <v>136</v>
      </c>
      <c r="U26562" t="s">
        <v>52393</v>
      </c>
      <c r="V26562" t="s">
        <v>777</v>
      </c>
      <c r="W26562" t="s">
        <v>238</v>
      </c>
      <c r="X26562">
        <v>0.89</v>
      </c>
    </row>
    <row r="26563" spans="1:24" x14ac:dyDescent="0.25">
      <c r="A26563">
        <v>459286</v>
      </c>
      <c r="B26563">
        <v>572390</v>
      </c>
      <c r="C26563">
        <v>13000</v>
      </c>
      <c r="D26563">
        <v>13000</v>
      </c>
      <c r="E26563">
        <v>12296.234710000001</v>
      </c>
      <c r="F26563" t="s">
        <v>24</v>
      </c>
      <c r="G26563">
        <v>0.13569999999999999</v>
      </c>
      <c r="H26563">
        <v>441.6</v>
      </c>
      <c r="I26563" t="s">
        <v>44084</v>
      </c>
      <c r="J26563" t="s">
        <v>20803</v>
      </c>
      <c r="K26563" t="s">
        <v>11126</v>
      </c>
      <c r="L26563" t="s">
        <v>192</v>
      </c>
      <c r="M26563" t="s">
        <v>38</v>
      </c>
      <c r="N26563">
        <v>40800</v>
      </c>
      <c r="O26563" t="s">
        <v>30</v>
      </c>
      <c r="P26563" s="1">
        <v>40148</v>
      </c>
      <c r="Q26563" t="s">
        <v>31</v>
      </c>
      <c r="R26563" t="s">
        <v>32</v>
      </c>
      <c r="S26563" t="s">
        <v>52394</v>
      </c>
      <c r="T26563" t="s">
        <v>34</v>
      </c>
      <c r="U26563" t="s">
        <v>52395</v>
      </c>
      <c r="V26563" t="s">
        <v>5260</v>
      </c>
      <c r="W26563" t="s">
        <v>53</v>
      </c>
      <c r="X26563">
        <v>15.79</v>
      </c>
    </row>
    <row r="26564" spans="1:24" x14ac:dyDescent="0.25">
      <c r="A26564">
        <v>459400</v>
      </c>
      <c r="B26564">
        <v>572604</v>
      </c>
      <c r="C26564">
        <v>20000</v>
      </c>
      <c r="D26564">
        <v>20000</v>
      </c>
      <c r="E26564">
        <v>19775</v>
      </c>
      <c r="F26564" t="s">
        <v>24</v>
      </c>
      <c r="G26564">
        <v>0.13569999999999999</v>
      </c>
      <c r="H26564">
        <v>679.37</v>
      </c>
      <c r="I26564" t="s">
        <v>44084</v>
      </c>
      <c r="J26564" t="s">
        <v>20803</v>
      </c>
      <c r="K26564" t="s">
        <v>52396</v>
      </c>
      <c r="L26564" t="s">
        <v>37</v>
      </c>
      <c r="M26564" t="s">
        <v>82</v>
      </c>
      <c r="N26564">
        <v>56400</v>
      </c>
      <c r="O26564" t="s">
        <v>30</v>
      </c>
      <c r="P26564" s="1">
        <v>40148</v>
      </c>
      <c r="Q26564" t="s">
        <v>31</v>
      </c>
      <c r="R26564" t="s">
        <v>32</v>
      </c>
      <c r="S26564" t="s">
        <v>260</v>
      </c>
      <c r="T26564" t="s">
        <v>34</v>
      </c>
      <c r="U26564" t="s">
        <v>469</v>
      </c>
      <c r="V26564" t="s">
        <v>312</v>
      </c>
      <c r="W26564" t="s">
        <v>144</v>
      </c>
      <c r="X26564">
        <v>22.06</v>
      </c>
    </row>
    <row r="26565" spans="1:24" x14ac:dyDescent="0.25">
      <c r="A26565">
        <v>459542</v>
      </c>
      <c r="B26565">
        <v>572889</v>
      </c>
      <c r="C26565">
        <v>20000</v>
      </c>
      <c r="D26565">
        <v>20000</v>
      </c>
      <c r="E26565">
        <v>20000</v>
      </c>
      <c r="F26565" t="s">
        <v>24</v>
      </c>
      <c r="G26565">
        <v>0.13569999999999999</v>
      </c>
      <c r="H26565">
        <v>679.37</v>
      </c>
      <c r="I26565" t="s">
        <v>44084</v>
      </c>
      <c r="J26565" t="s">
        <v>20803</v>
      </c>
      <c r="K26565" t="s">
        <v>52397</v>
      </c>
      <c r="L26565" t="s">
        <v>66</v>
      </c>
      <c r="M26565" t="s">
        <v>29</v>
      </c>
      <c r="N26565">
        <v>100000</v>
      </c>
      <c r="O26565" t="s">
        <v>30</v>
      </c>
      <c r="P26565" s="1">
        <v>40118</v>
      </c>
      <c r="Q26565" t="s">
        <v>31</v>
      </c>
      <c r="R26565" t="s">
        <v>32</v>
      </c>
      <c r="S26565" t="s">
        <v>52398</v>
      </c>
      <c r="T26565" t="s">
        <v>34</v>
      </c>
      <c r="U26565" t="s">
        <v>52399</v>
      </c>
      <c r="V26565" t="s">
        <v>478</v>
      </c>
      <c r="W26565" t="s">
        <v>144</v>
      </c>
      <c r="X26565">
        <v>9.8000000000000007</v>
      </c>
    </row>
    <row r="26566" spans="1:24" x14ac:dyDescent="0.25">
      <c r="A26566">
        <v>459628</v>
      </c>
      <c r="B26566">
        <v>573051</v>
      </c>
      <c r="C26566">
        <v>7000</v>
      </c>
      <c r="D26566">
        <v>7000</v>
      </c>
      <c r="E26566">
        <v>7000</v>
      </c>
      <c r="F26566" t="s">
        <v>24</v>
      </c>
      <c r="G26566">
        <v>0.13569999999999999</v>
      </c>
      <c r="H26566">
        <v>237.78</v>
      </c>
      <c r="I26566" t="s">
        <v>44084</v>
      </c>
      <c r="J26566" t="s">
        <v>20803</v>
      </c>
      <c r="K26566" t="s">
        <v>52400</v>
      </c>
      <c r="L26566" t="s">
        <v>43</v>
      </c>
      <c r="M26566" t="s">
        <v>38</v>
      </c>
      <c r="N26566">
        <v>65000</v>
      </c>
      <c r="O26566" t="s">
        <v>30</v>
      </c>
      <c r="P26566" s="1">
        <v>40118</v>
      </c>
      <c r="Q26566" t="s">
        <v>31</v>
      </c>
      <c r="R26566" t="s">
        <v>32</v>
      </c>
      <c r="S26566" t="s">
        <v>52401</v>
      </c>
      <c r="T26566" t="s">
        <v>34</v>
      </c>
      <c r="U26566" t="s">
        <v>52402</v>
      </c>
      <c r="V26566" t="s">
        <v>2463</v>
      </c>
      <c r="W26566" t="s">
        <v>109</v>
      </c>
      <c r="X26566">
        <v>12.55</v>
      </c>
    </row>
    <row r="26567" spans="1:24" x14ac:dyDescent="0.25">
      <c r="A26567">
        <v>460102</v>
      </c>
      <c r="B26567">
        <v>573959</v>
      </c>
      <c r="C26567">
        <v>3500</v>
      </c>
      <c r="D26567">
        <v>3500</v>
      </c>
      <c r="E26567">
        <v>3500</v>
      </c>
      <c r="F26567" t="s">
        <v>24</v>
      </c>
      <c r="G26567">
        <v>0.13569999999999999</v>
      </c>
      <c r="H26567">
        <v>118.89</v>
      </c>
      <c r="I26567" t="s">
        <v>44084</v>
      </c>
      <c r="J26567" t="s">
        <v>20803</v>
      </c>
      <c r="K26567" t="s">
        <v>52403</v>
      </c>
      <c r="L26567" t="s">
        <v>154</v>
      </c>
      <c r="M26567" t="s">
        <v>82</v>
      </c>
      <c r="N26567">
        <v>62000</v>
      </c>
      <c r="O26567" t="s">
        <v>30</v>
      </c>
      <c r="P26567" s="1">
        <v>40118</v>
      </c>
      <c r="Q26567" t="s">
        <v>31</v>
      </c>
      <c r="R26567" t="s">
        <v>32</v>
      </c>
      <c r="T26567" t="s">
        <v>62</v>
      </c>
      <c r="U26567" t="s">
        <v>52404</v>
      </c>
      <c r="V26567" t="s">
        <v>443</v>
      </c>
      <c r="W26567" t="s">
        <v>53</v>
      </c>
      <c r="X26567">
        <v>8.0500000000000007</v>
      </c>
    </row>
    <row r="26568" spans="1:24" x14ac:dyDescent="0.25">
      <c r="A26568">
        <v>460863</v>
      </c>
      <c r="B26568">
        <v>575617</v>
      </c>
      <c r="C26568">
        <v>9600</v>
      </c>
      <c r="D26568">
        <v>9600</v>
      </c>
      <c r="E26568">
        <v>9581.2078560000009</v>
      </c>
      <c r="F26568" t="s">
        <v>24</v>
      </c>
      <c r="G26568">
        <v>0.13569999999999999</v>
      </c>
      <c r="H26568">
        <v>326.10000000000002</v>
      </c>
      <c r="I26568" t="s">
        <v>44084</v>
      </c>
      <c r="J26568" t="s">
        <v>20803</v>
      </c>
      <c r="K26568" t="s">
        <v>52405</v>
      </c>
      <c r="L26568" t="s">
        <v>192</v>
      </c>
      <c r="M26568" t="s">
        <v>38</v>
      </c>
      <c r="N26568">
        <v>28080</v>
      </c>
      <c r="O26568" t="s">
        <v>30</v>
      </c>
      <c r="P26568" s="1">
        <v>40118</v>
      </c>
      <c r="Q26568" t="s">
        <v>31</v>
      </c>
      <c r="R26568" t="s">
        <v>32</v>
      </c>
      <c r="S26568" t="s">
        <v>52406</v>
      </c>
      <c r="T26568" t="s">
        <v>136</v>
      </c>
      <c r="U26568" t="s">
        <v>52407</v>
      </c>
      <c r="V26568" t="s">
        <v>6192</v>
      </c>
      <c r="W26568" t="s">
        <v>209</v>
      </c>
      <c r="X26568">
        <v>4.66</v>
      </c>
    </row>
    <row r="26569" spans="1:24" x14ac:dyDescent="0.25">
      <c r="A26569">
        <v>461039</v>
      </c>
      <c r="B26569">
        <v>575940</v>
      </c>
      <c r="C26569">
        <v>10000</v>
      </c>
      <c r="D26569">
        <v>10000</v>
      </c>
      <c r="E26569">
        <v>10000</v>
      </c>
      <c r="F26569" t="s">
        <v>24</v>
      </c>
      <c r="G26569">
        <v>0.13569999999999999</v>
      </c>
      <c r="H26569">
        <v>339.69</v>
      </c>
      <c r="I26569" t="s">
        <v>44084</v>
      </c>
      <c r="J26569" t="s">
        <v>20803</v>
      </c>
      <c r="K26569" t="s">
        <v>52408</v>
      </c>
      <c r="L26569" t="s">
        <v>28</v>
      </c>
      <c r="M26569" t="s">
        <v>82</v>
      </c>
      <c r="N26569">
        <v>55000</v>
      </c>
      <c r="O26569" t="s">
        <v>30</v>
      </c>
      <c r="P26569" s="1">
        <v>40118</v>
      </c>
      <c r="Q26569" t="s">
        <v>181</v>
      </c>
      <c r="R26569" t="s">
        <v>32</v>
      </c>
      <c r="S26569" t="s">
        <v>260</v>
      </c>
      <c r="T26569" t="s">
        <v>34</v>
      </c>
      <c r="U26569" t="s">
        <v>52409</v>
      </c>
      <c r="V26569" t="s">
        <v>3495</v>
      </c>
      <c r="W26569" t="s">
        <v>1373</v>
      </c>
      <c r="X26569">
        <v>18.22</v>
      </c>
    </row>
    <row r="26570" spans="1:24" x14ac:dyDescent="0.25">
      <c r="A26570">
        <v>461723</v>
      </c>
      <c r="B26570">
        <v>577235</v>
      </c>
      <c r="C26570">
        <v>14000</v>
      </c>
      <c r="D26570">
        <v>14000</v>
      </c>
      <c r="E26570">
        <v>13985.49647</v>
      </c>
      <c r="F26570" t="s">
        <v>24</v>
      </c>
      <c r="G26570">
        <v>0.13569999999999999</v>
      </c>
      <c r="H26570">
        <v>475.56</v>
      </c>
      <c r="I26570" t="s">
        <v>44084</v>
      </c>
      <c r="J26570" t="s">
        <v>20803</v>
      </c>
      <c r="K26570" t="s">
        <v>52410</v>
      </c>
      <c r="L26570" t="s">
        <v>72</v>
      </c>
      <c r="M26570" t="s">
        <v>82</v>
      </c>
      <c r="N26570">
        <v>48000</v>
      </c>
      <c r="O26570" t="s">
        <v>30</v>
      </c>
      <c r="P26570" s="1">
        <v>40148</v>
      </c>
      <c r="Q26570" t="s">
        <v>31</v>
      </c>
      <c r="R26570" t="s">
        <v>32</v>
      </c>
      <c r="S26570" t="s">
        <v>52411</v>
      </c>
      <c r="T26570" t="s">
        <v>34</v>
      </c>
      <c r="U26570" t="s">
        <v>52412</v>
      </c>
      <c r="V26570" t="s">
        <v>1734</v>
      </c>
      <c r="W26570" t="s">
        <v>53</v>
      </c>
      <c r="X26570">
        <v>8.8000000000000007</v>
      </c>
    </row>
    <row r="26571" spans="1:24" x14ac:dyDescent="0.25">
      <c r="A26571">
        <v>462312</v>
      </c>
      <c r="B26571">
        <v>578261</v>
      </c>
      <c r="C26571">
        <v>9000</v>
      </c>
      <c r="D26571">
        <v>9000</v>
      </c>
      <c r="E26571">
        <v>8888.1963730000007</v>
      </c>
      <c r="F26571" t="s">
        <v>24</v>
      </c>
      <c r="G26571">
        <v>0.13569999999999999</v>
      </c>
      <c r="H26571">
        <v>305.72000000000003</v>
      </c>
      <c r="I26571" t="s">
        <v>44084</v>
      </c>
      <c r="J26571" t="s">
        <v>20803</v>
      </c>
      <c r="K26571" t="s">
        <v>30783</v>
      </c>
      <c r="L26571" t="s">
        <v>72</v>
      </c>
      <c r="M26571" t="s">
        <v>82</v>
      </c>
      <c r="N26571">
        <v>33300</v>
      </c>
      <c r="O26571" t="s">
        <v>30</v>
      </c>
      <c r="P26571" s="1">
        <v>40118</v>
      </c>
      <c r="Q26571" t="s">
        <v>31</v>
      </c>
      <c r="R26571" t="s">
        <v>32</v>
      </c>
      <c r="S26571" t="s">
        <v>52413</v>
      </c>
      <c r="T26571" t="s">
        <v>34</v>
      </c>
      <c r="U26571" t="s">
        <v>959</v>
      </c>
      <c r="V26571" t="s">
        <v>8600</v>
      </c>
      <c r="W26571" t="s">
        <v>1696</v>
      </c>
      <c r="X26571">
        <v>11.14</v>
      </c>
    </row>
    <row r="26572" spans="1:24" x14ac:dyDescent="0.25">
      <c r="A26572">
        <v>462644</v>
      </c>
      <c r="B26572">
        <v>578890</v>
      </c>
      <c r="C26572">
        <v>13000</v>
      </c>
      <c r="D26572">
        <v>13000</v>
      </c>
      <c r="E26572">
        <v>12950</v>
      </c>
      <c r="F26572" t="s">
        <v>24</v>
      </c>
      <c r="G26572">
        <v>0.13569999999999999</v>
      </c>
      <c r="H26572">
        <v>441.6</v>
      </c>
      <c r="I26572" t="s">
        <v>44084</v>
      </c>
      <c r="J26572" t="s">
        <v>20803</v>
      </c>
      <c r="K26572" t="s">
        <v>52414</v>
      </c>
      <c r="L26572" t="s">
        <v>66</v>
      </c>
      <c r="M26572" t="s">
        <v>38</v>
      </c>
      <c r="N26572">
        <v>33800</v>
      </c>
      <c r="O26572" t="s">
        <v>30</v>
      </c>
      <c r="P26572" s="1">
        <v>40148</v>
      </c>
      <c r="Q26572" t="s">
        <v>31</v>
      </c>
      <c r="R26572" t="s">
        <v>32</v>
      </c>
      <c r="S26572" t="s">
        <v>52415</v>
      </c>
      <c r="T26572" t="s">
        <v>34</v>
      </c>
      <c r="U26572" t="s">
        <v>52416</v>
      </c>
      <c r="V26572" t="s">
        <v>2427</v>
      </c>
      <c r="W26572" t="s">
        <v>238</v>
      </c>
      <c r="X26572">
        <v>21.76</v>
      </c>
    </row>
    <row r="26573" spans="1:24" x14ac:dyDescent="0.25">
      <c r="A26573">
        <v>463412</v>
      </c>
      <c r="B26573">
        <v>580197</v>
      </c>
      <c r="C26573">
        <v>3000</v>
      </c>
      <c r="D26573">
        <v>3000</v>
      </c>
      <c r="E26573">
        <v>3000</v>
      </c>
      <c r="F26573" t="s">
        <v>24</v>
      </c>
      <c r="G26573">
        <v>0.13569999999999999</v>
      </c>
      <c r="H26573">
        <v>101.91</v>
      </c>
      <c r="I26573" t="s">
        <v>44084</v>
      </c>
      <c r="J26573" t="s">
        <v>20803</v>
      </c>
      <c r="K26573" t="s">
        <v>8178</v>
      </c>
      <c r="L26573" t="s">
        <v>37</v>
      </c>
      <c r="M26573" t="s">
        <v>29</v>
      </c>
      <c r="N26573">
        <v>70000</v>
      </c>
      <c r="O26573" t="s">
        <v>30</v>
      </c>
      <c r="P26573" s="1">
        <v>40148</v>
      </c>
      <c r="Q26573" t="s">
        <v>31</v>
      </c>
      <c r="R26573" t="s">
        <v>32</v>
      </c>
      <c r="S26573" t="s">
        <v>52417</v>
      </c>
      <c r="T26573" t="s">
        <v>34</v>
      </c>
      <c r="U26573" t="s">
        <v>52418</v>
      </c>
      <c r="V26573" t="s">
        <v>1766</v>
      </c>
      <c r="W26573" t="s">
        <v>36</v>
      </c>
      <c r="X26573">
        <v>5.69</v>
      </c>
    </row>
    <row r="26574" spans="1:24" x14ac:dyDescent="0.25">
      <c r="A26574">
        <v>463764</v>
      </c>
      <c r="B26574">
        <v>580801</v>
      </c>
      <c r="C26574">
        <v>10000</v>
      </c>
      <c r="D26574">
        <v>10000</v>
      </c>
      <c r="E26574">
        <v>9975</v>
      </c>
      <c r="F26574" t="s">
        <v>24</v>
      </c>
      <c r="G26574">
        <v>0.13569999999999999</v>
      </c>
      <c r="H26574">
        <v>339.69</v>
      </c>
      <c r="I26574" t="s">
        <v>44084</v>
      </c>
      <c r="J26574" t="s">
        <v>20803</v>
      </c>
      <c r="K26574" t="s">
        <v>52419</v>
      </c>
      <c r="L26574" t="s">
        <v>402</v>
      </c>
      <c r="M26574" t="s">
        <v>29</v>
      </c>
      <c r="N26574">
        <v>61000</v>
      </c>
      <c r="O26574" t="s">
        <v>30</v>
      </c>
      <c r="P26574" s="1">
        <v>40148</v>
      </c>
      <c r="Q26574" t="s">
        <v>31</v>
      </c>
      <c r="R26574" t="s">
        <v>32</v>
      </c>
      <c r="S26574" t="s">
        <v>52420</v>
      </c>
      <c r="T26574" t="s">
        <v>34</v>
      </c>
      <c r="U26574" t="s">
        <v>52421</v>
      </c>
      <c r="V26574" t="s">
        <v>7689</v>
      </c>
      <c r="W26574" t="s">
        <v>99</v>
      </c>
      <c r="X26574">
        <v>21.52</v>
      </c>
    </row>
    <row r="26575" spans="1:24" x14ac:dyDescent="0.25">
      <c r="A26575">
        <v>464069</v>
      </c>
      <c r="B26575">
        <v>581399</v>
      </c>
      <c r="C26575">
        <v>1500</v>
      </c>
      <c r="D26575">
        <v>1500</v>
      </c>
      <c r="E26575">
        <v>1486.7999540000001</v>
      </c>
      <c r="F26575" t="s">
        <v>24</v>
      </c>
      <c r="G26575">
        <v>0.13569999999999999</v>
      </c>
      <c r="H26575">
        <v>50.96</v>
      </c>
      <c r="I26575" t="s">
        <v>44084</v>
      </c>
      <c r="J26575" t="s">
        <v>20803</v>
      </c>
      <c r="K26575" t="s">
        <v>52422</v>
      </c>
      <c r="L26575" t="s">
        <v>139</v>
      </c>
      <c r="M26575" t="s">
        <v>38</v>
      </c>
      <c r="N26575">
        <v>60000</v>
      </c>
      <c r="O26575" t="s">
        <v>30</v>
      </c>
      <c r="P26575" s="1">
        <v>40148</v>
      </c>
      <c r="Q26575" t="s">
        <v>31</v>
      </c>
      <c r="R26575" t="s">
        <v>32</v>
      </c>
      <c r="S26575" t="s">
        <v>52423</v>
      </c>
      <c r="T26575" t="s">
        <v>50</v>
      </c>
      <c r="U26575" t="s">
        <v>31002</v>
      </c>
      <c r="V26575" t="s">
        <v>265</v>
      </c>
      <c r="W26575" t="s">
        <v>53</v>
      </c>
      <c r="X26575">
        <v>20.6</v>
      </c>
    </row>
    <row r="26576" spans="1:24" x14ac:dyDescent="0.25">
      <c r="A26576">
        <v>464273</v>
      </c>
      <c r="B26576">
        <v>581804</v>
      </c>
      <c r="C26576">
        <v>21000</v>
      </c>
      <c r="D26576">
        <v>21000</v>
      </c>
      <c r="E26576">
        <v>21000</v>
      </c>
      <c r="F26576" t="s">
        <v>24</v>
      </c>
      <c r="G26576">
        <v>0.13569999999999999</v>
      </c>
      <c r="H26576">
        <v>713.34</v>
      </c>
      <c r="I26576" t="s">
        <v>44084</v>
      </c>
      <c r="J26576" t="s">
        <v>20803</v>
      </c>
      <c r="K26576" t="s">
        <v>52424</v>
      </c>
      <c r="L26576" t="s">
        <v>66</v>
      </c>
      <c r="M26576" t="s">
        <v>29</v>
      </c>
      <c r="N26576">
        <v>144000</v>
      </c>
      <c r="O26576" t="s">
        <v>30</v>
      </c>
      <c r="P26576" s="1">
        <v>40148</v>
      </c>
      <c r="Q26576" t="s">
        <v>31</v>
      </c>
      <c r="R26576" t="s">
        <v>32</v>
      </c>
      <c r="S26576" t="s">
        <v>52425</v>
      </c>
      <c r="T26576" t="s">
        <v>94</v>
      </c>
      <c r="U26576" t="s">
        <v>15028</v>
      </c>
      <c r="V26576" t="s">
        <v>200</v>
      </c>
      <c r="W26576" t="s">
        <v>99</v>
      </c>
      <c r="X26576">
        <v>13.95</v>
      </c>
    </row>
    <row r="26577" spans="1:24" x14ac:dyDescent="0.25">
      <c r="A26577">
        <v>464939</v>
      </c>
      <c r="B26577">
        <v>583049</v>
      </c>
      <c r="C26577">
        <v>3000</v>
      </c>
      <c r="D26577">
        <v>3000</v>
      </c>
      <c r="E26577">
        <v>3000</v>
      </c>
      <c r="F26577" t="s">
        <v>24</v>
      </c>
      <c r="G26577">
        <v>0.13569999999999999</v>
      </c>
      <c r="H26577">
        <v>101.91</v>
      </c>
      <c r="I26577" t="s">
        <v>44084</v>
      </c>
      <c r="J26577" t="s">
        <v>20803</v>
      </c>
      <c r="K26577" t="s">
        <v>4513</v>
      </c>
      <c r="L26577" t="s">
        <v>192</v>
      </c>
      <c r="M26577" t="s">
        <v>38</v>
      </c>
      <c r="N26577">
        <v>100000</v>
      </c>
      <c r="O26577" t="s">
        <v>30</v>
      </c>
      <c r="P26577" s="1">
        <v>40148</v>
      </c>
      <c r="Q26577" t="s">
        <v>31</v>
      </c>
      <c r="R26577" t="s">
        <v>32</v>
      </c>
      <c r="S26577" t="s">
        <v>52426</v>
      </c>
      <c r="T26577" t="s">
        <v>50</v>
      </c>
      <c r="U26577" t="s">
        <v>52427</v>
      </c>
      <c r="V26577" t="s">
        <v>580</v>
      </c>
      <c r="W26577" t="s">
        <v>238</v>
      </c>
      <c r="X26577">
        <v>10.19</v>
      </c>
    </row>
    <row r="26578" spans="1:24" x14ac:dyDescent="0.25">
      <c r="A26578">
        <v>465694</v>
      </c>
      <c r="B26578">
        <v>584496</v>
      </c>
      <c r="C26578">
        <v>15000</v>
      </c>
      <c r="D26578">
        <v>15000</v>
      </c>
      <c r="E26578">
        <v>14755.34726</v>
      </c>
      <c r="F26578" t="s">
        <v>24</v>
      </c>
      <c r="G26578">
        <v>0.13569999999999999</v>
      </c>
      <c r="H26578">
        <v>509.53</v>
      </c>
      <c r="I26578" t="s">
        <v>44084</v>
      </c>
      <c r="J26578" t="s">
        <v>20803</v>
      </c>
      <c r="K26578" t="s">
        <v>52428</v>
      </c>
      <c r="L26578" t="s">
        <v>37</v>
      </c>
      <c r="M26578" t="s">
        <v>38</v>
      </c>
      <c r="N26578">
        <v>60000</v>
      </c>
      <c r="O26578" t="s">
        <v>30</v>
      </c>
      <c r="P26578" s="1">
        <v>40148</v>
      </c>
      <c r="Q26578" t="s">
        <v>31</v>
      </c>
      <c r="R26578" t="s">
        <v>32</v>
      </c>
      <c r="S26578" t="s">
        <v>52429</v>
      </c>
      <c r="T26578" t="s">
        <v>94</v>
      </c>
      <c r="U26578" t="s">
        <v>52430</v>
      </c>
      <c r="V26578" t="s">
        <v>903</v>
      </c>
      <c r="W26578" t="s">
        <v>904</v>
      </c>
      <c r="X26578">
        <v>17.22</v>
      </c>
    </row>
    <row r="26579" spans="1:24" x14ac:dyDescent="0.25">
      <c r="A26579">
        <v>465917</v>
      </c>
      <c r="B26579">
        <v>584862</v>
      </c>
      <c r="C26579">
        <v>17600</v>
      </c>
      <c r="D26579">
        <v>17600</v>
      </c>
      <c r="E26579">
        <v>17274.036380000001</v>
      </c>
      <c r="F26579" t="s">
        <v>24</v>
      </c>
      <c r="G26579">
        <v>0.13569999999999999</v>
      </c>
      <c r="H26579">
        <v>597.85</v>
      </c>
      <c r="I26579" t="s">
        <v>44084</v>
      </c>
      <c r="J26579" t="s">
        <v>20803</v>
      </c>
      <c r="K26579" t="s">
        <v>45636</v>
      </c>
      <c r="L26579" t="s">
        <v>37</v>
      </c>
      <c r="M26579" t="s">
        <v>29</v>
      </c>
      <c r="N26579">
        <v>121000</v>
      </c>
      <c r="O26579" t="s">
        <v>30</v>
      </c>
      <c r="P26579" s="1">
        <v>40148</v>
      </c>
      <c r="Q26579" t="s">
        <v>31</v>
      </c>
      <c r="R26579" t="s">
        <v>32</v>
      </c>
      <c r="S26579" t="s">
        <v>52431</v>
      </c>
      <c r="T26579" t="s">
        <v>34</v>
      </c>
      <c r="U26579" t="s">
        <v>52432</v>
      </c>
      <c r="V26579" t="s">
        <v>2459</v>
      </c>
      <c r="W26579" t="s">
        <v>904</v>
      </c>
      <c r="X26579">
        <v>23.83</v>
      </c>
    </row>
    <row r="26580" spans="1:24" x14ac:dyDescent="0.25">
      <c r="A26580">
        <v>466450</v>
      </c>
      <c r="B26580">
        <v>585900</v>
      </c>
      <c r="C26580">
        <v>5000</v>
      </c>
      <c r="D26580">
        <v>5000</v>
      </c>
      <c r="E26580">
        <v>4980.3468720000001</v>
      </c>
      <c r="F26580" t="s">
        <v>24</v>
      </c>
      <c r="G26580">
        <v>0.13569999999999999</v>
      </c>
      <c r="H26580">
        <v>169.85</v>
      </c>
      <c r="I26580" t="s">
        <v>44084</v>
      </c>
      <c r="J26580" t="s">
        <v>20803</v>
      </c>
      <c r="K26580" t="s">
        <v>52433</v>
      </c>
      <c r="L26580" t="s">
        <v>192</v>
      </c>
      <c r="M26580" t="s">
        <v>38</v>
      </c>
      <c r="N26580">
        <v>35520</v>
      </c>
      <c r="O26580" t="s">
        <v>30</v>
      </c>
      <c r="P26580" s="1">
        <v>40148</v>
      </c>
      <c r="Q26580" t="s">
        <v>31</v>
      </c>
      <c r="R26580" t="s">
        <v>32</v>
      </c>
      <c r="S26580" t="s">
        <v>52434</v>
      </c>
      <c r="T26580" t="s">
        <v>136</v>
      </c>
      <c r="U26580" t="s">
        <v>52435</v>
      </c>
      <c r="V26580" t="s">
        <v>708</v>
      </c>
      <c r="W26580" t="s">
        <v>91</v>
      </c>
      <c r="X26580">
        <v>14.05</v>
      </c>
    </row>
    <row r="26581" spans="1:24" x14ac:dyDescent="0.25">
      <c r="A26581">
        <v>466453</v>
      </c>
      <c r="B26581">
        <v>585905</v>
      </c>
      <c r="C26581">
        <v>12000</v>
      </c>
      <c r="D26581">
        <v>12000</v>
      </c>
      <c r="E26581">
        <v>12000</v>
      </c>
      <c r="F26581" t="s">
        <v>24</v>
      </c>
      <c r="G26581">
        <v>0.13569999999999999</v>
      </c>
      <c r="H26581">
        <v>407.63</v>
      </c>
      <c r="I26581" t="s">
        <v>44084</v>
      </c>
      <c r="J26581" t="s">
        <v>20803</v>
      </c>
      <c r="K26581" t="s">
        <v>52436</v>
      </c>
      <c r="L26581" t="s">
        <v>28</v>
      </c>
      <c r="M26581" t="s">
        <v>29</v>
      </c>
      <c r="N26581">
        <v>98004</v>
      </c>
      <c r="O26581" t="s">
        <v>125</v>
      </c>
      <c r="P26581" s="1">
        <v>40148</v>
      </c>
      <c r="Q26581" t="s">
        <v>31</v>
      </c>
      <c r="R26581" t="s">
        <v>32</v>
      </c>
      <c r="S26581" t="s">
        <v>52437</v>
      </c>
      <c r="T26581" t="s">
        <v>34</v>
      </c>
      <c r="U26581" t="s">
        <v>52438</v>
      </c>
      <c r="V26581" t="s">
        <v>2256</v>
      </c>
      <c r="W26581" t="s">
        <v>109</v>
      </c>
      <c r="X26581">
        <v>0.18</v>
      </c>
    </row>
    <row r="26582" spans="1:24" x14ac:dyDescent="0.25">
      <c r="A26582">
        <v>466482</v>
      </c>
      <c r="B26582">
        <v>584396</v>
      </c>
      <c r="C26582">
        <v>3500</v>
      </c>
      <c r="D26582">
        <v>3500</v>
      </c>
      <c r="E26582">
        <v>3500</v>
      </c>
      <c r="F26582" t="s">
        <v>24</v>
      </c>
      <c r="G26582">
        <v>0.13569999999999999</v>
      </c>
      <c r="H26582">
        <v>118.89</v>
      </c>
      <c r="I26582" t="s">
        <v>44084</v>
      </c>
      <c r="J26582" t="s">
        <v>20803</v>
      </c>
      <c r="K26582" t="s">
        <v>2859</v>
      </c>
      <c r="L26582" t="s">
        <v>28</v>
      </c>
      <c r="M26582" t="s">
        <v>82</v>
      </c>
      <c r="N26582">
        <v>88000</v>
      </c>
      <c r="O26582" t="s">
        <v>30</v>
      </c>
      <c r="P26582" s="1">
        <v>40148</v>
      </c>
      <c r="Q26582" t="s">
        <v>31</v>
      </c>
      <c r="R26582" t="s">
        <v>32</v>
      </c>
      <c r="S26582" t="s">
        <v>52439</v>
      </c>
      <c r="T26582" t="s">
        <v>136</v>
      </c>
      <c r="U26582" t="s">
        <v>52440</v>
      </c>
      <c r="V26582" t="s">
        <v>8588</v>
      </c>
      <c r="W26582" t="s">
        <v>339</v>
      </c>
      <c r="X26582">
        <v>16.05</v>
      </c>
    </row>
    <row r="26583" spans="1:24" x14ac:dyDescent="0.25">
      <c r="A26583">
        <v>466834</v>
      </c>
      <c r="B26583">
        <v>586696</v>
      </c>
      <c r="C26583">
        <v>8400</v>
      </c>
      <c r="D26583">
        <v>8400</v>
      </c>
      <c r="E26583">
        <v>8355.3471470000004</v>
      </c>
      <c r="F26583" t="s">
        <v>24</v>
      </c>
      <c r="G26583">
        <v>0.13569999999999999</v>
      </c>
      <c r="H26583">
        <v>285.33999999999997</v>
      </c>
      <c r="I26583" t="s">
        <v>44084</v>
      </c>
      <c r="J26583" t="s">
        <v>20803</v>
      </c>
      <c r="K26583" t="s">
        <v>52441</v>
      </c>
      <c r="L26583" t="s">
        <v>28</v>
      </c>
      <c r="M26583" t="s">
        <v>29</v>
      </c>
      <c r="N26583">
        <v>58868</v>
      </c>
      <c r="O26583" t="s">
        <v>30</v>
      </c>
      <c r="P26583" s="1">
        <v>40148</v>
      </c>
      <c r="Q26583" t="s">
        <v>31</v>
      </c>
      <c r="R26583" t="s">
        <v>32</v>
      </c>
      <c r="S26583" t="s">
        <v>52442</v>
      </c>
      <c r="T26583" t="s">
        <v>94</v>
      </c>
      <c r="U26583" t="s">
        <v>52443</v>
      </c>
      <c r="V26583" t="s">
        <v>353</v>
      </c>
      <c r="W26583" t="s">
        <v>109</v>
      </c>
      <c r="X26583">
        <v>21.34</v>
      </c>
    </row>
    <row r="26584" spans="1:24" x14ac:dyDescent="0.25">
      <c r="A26584">
        <v>466978</v>
      </c>
      <c r="B26584">
        <v>586971</v>
      </c>
      <c r="C26584">
        <v>9600</v>
      </c>
      <c r="D26584">
        <v>9600</v>
      </c>
      <c r="E26584">
        <v>9500</v>
      </c>
      <c r="F26584" t="s">
        <v>24</v>
      </c>
      <c r="G26584">
        <v>0.13569999999999999</v>
      </c>
      <c r="H26584">
        <v>326.10000000000002</v>
      </c>
      <c r="I26584" t="s">
        <v>44084</v>
      </c>
      <c r="J26584" t="s">
        <v>20803</v>
      </c>
      <c r="K26584" t="s">
        <v>52444</v>
      </c>
      <c r="L26584" t="s">
        <v>154</v>
      </c>
      <c r="M26584" t="s">
        <v>38</v>
      </c>
      <c r="N26584">
        <v>60000</v>
      </c>
      <c r="O26584" t="s">
        <v>30</v>
      </c>
      <c r="P26584" s="1">
        <v>40148</v>
      </c>
      <c r="Q26584" t="s">
        <v>31</v>
      </c>
      <c r="R26584" t="s">
        <v>32</v>
      </c>
      <c r="S26584" t="s">
        <v>52445</v>
      </c>
      <c r="T26584" t="s">
        <v>50</v>
      </c>
      <c r="U26584" t="s">
        <v>1828</v>
      </c>
      <c r="V26584" t="s">
        <v>200</v>
      </c>
      <c r="W26584" t="s">
        <v>99</v>
      </c>
      <c r="X26584">
        <v>13.2</v>
      </c>
    </row>
    <row r="26585" spans="1:24" x14ac:dyDescent="0.25">
      <c r="A26585">
        <v>467043</v>
      </c>
      <c r="B26585">
        <v>587107</v>
      </c>
      <c r="C26585">
        <v>14000</v>
      </c>
      <c r="D26585">
        <v>14000</v>
      </c>
      <c r="E26585">
        <v>13930.305130000001</v>
      </c>
      <c r="F26585" t="s">
        <v>24</v>
      </c>
      <c r="G26585">
        <v>0.1348</v>
      </c>
      <c r="H26585">
        <v>474.94</v>
      </c>
      <c r="I26585" t="s">
        <v>44084</v>
      </c>
      <c r="J26585" t="s">
        <v>20803</v>
      </c>
      <c r="K26585" t="s">
        <v>52446</v>
      </c>
      <c r="L26585" t="s">
        <v>66</v>
      </c>
      <c r="M26585" t="s">
        <v>29</v>
      </c>
      <c r="N26585">
        <v>45000</v>
      </c>
      <c r="O26585" t="s">
        <v>30</v>
      </c>
      <c r="P26585" s="1">
        <v>40210</v>
      </c>
      <c r="Q26585" t="s">
        <v>31</v>
      </c>
      <c r="R26585" t="s">
        <v>32</v>
      </c>
      <c r="T26585" t="s">
        <v>34</v>
      </c>
      <c r="U26585" t="s">
        <v>52447</v>
      </c>
      <c r="V26585" t="s">
        <v>353</v>
      </c>
      <c r="W26585" t="s">
        <v>109</v>
      </c>
      <c r="X26585">
        <v>9.17</v>
      </c>
    </row>
    <row r="26586" spans="1:24" x14ac:dyDescent="0.25">
      <c r="A26586">
        <v>467219</v>
      </c>
      <c r="B26586">
        <v>587495</v>
      </c>
      <c r="C26586">
        <v>1600</v>
      </c>
      <c r="D26586">
        <v>1600</v>
      </c>
      <c r="E26586">
        <v>1600</v>
      </c>
      <c r="F26586" t="s">
        <v>24</v>
      </c>
      <c r="G26586">
        <v>0.13569999999999999</v>
      </c>
      <c r="H26586">
        <v>54.35</v>
      </c>
      <c r="I26586" t="s">
        <v>44084</v>
      </c>
      <c r="J26586" t="s">
        <v>20803</v>
      </c>
      <c r="K26586" t="s">
        <v>52448</v>
      </c>
      <c r="L26586" t="s">
        <v>72</v>
      </c>
      <c r="M26586" t="s">
        <v>82</v>
      </c>
      <c r="N26586">
        <v>12360</v>
      </c>
      <c r="O26586" t="s">
        <v>30</v>
      </c>
      <c r="P26586" s="1">
        <v>40148</v>
      </c>
      <c r="Q26586" t="s">
        <v>181</v>
      </c>
      <c r="R26586" t="s">
        <v>32</v>
      </c>
      <c r="S26586" t="s">
        <v>260</v>
      </c>
      <c r="T26586" t="s">
        <v>50</v>
      </c>
      <c r="U26586" t="s">
        <v>63</v>
      </c>
      <c r="V26586" t="s">
        <v>1418</v>
      </c>
      <c r="W26586" t="s">
        <v>133</v>
      </c>
      <c r="X26586">
        <v>21.46</v>
      </c>
    </row>
    <row r="26587" spans="1:24" x14ac:dyDescent="0.25">
      <c r="A26587">
        <v>467971</v>
      </c>
      <c r="B26587">
        <v>589147</v>
      </c>
      <c r="C26587">
        <v>10000</v>
      </c>
      <c r="D26587">
        <v>10000</v>
      </c>
      <c r="E26587">
        <v>9950</v>
      </c>
      <c r="F26587" t="s">
        <v>24</v>
      </c>
      <c r="G26587">
        <v>0.13569999999999999</v>
      </c>
      <c r="H26587">
        <v>339.69</v>
      </c>
      <c r="I26587" t="s">
        <v>44084</v>
      </c>
      <c r="J26587" t="s">
        <v>20803</v>
      </c>
      <c r="K26587" t="s">
        <v>52449</v>
      </c>
      <c r="L26587" t="s">
        <v>37</v>
      </c>
      <c r="M26587" t="s">
        <v>29</v>
      </c>
      <c r="N26587">
        <v>108960</v>
      </c>
      <c r="O26587" t="s">
        <v>30</v>
      </c>
      <c r="P26587" s="1">
        <v>40148</v>
      </c>
      <c r="Q26587" t="s">
        <v>31</v>
      </c>
      <c r="R26587" t="s">
        <v>32</v>
      </c>
      <c r="S26587" t="s">
        <v>52450</v>
      </c>
      <c r="T26587" t="s">
        <v>102</v>
      </c>
      <c r="U26587" t="s">
        <v>52451</v>
      </c>
      <c r="V26587" t="s">
        <v>1132</v>
      </c>
      <c r="W26587" t="s">
        <v>456</v>
      </c>
      <c r="X26587">
        <v>21.32</v>
      </c>
    </row>
    <row r="26588" spans="1:24" x14ac:dyDescent="0.25">
      <c r="A26588">
        <v>468045</v>
      </c>
      <c r="B26588">
        <v>589283</v>
      </c>
      <c r="C26588">
        <v>6000</v>
      </c>
      <c r="D26588">
        <v>6000</v>
      </c>
      <c r="E26588">
        <v>5975</v>
      </c>
      <c r="F26588" t="s">
        <v>24</v>
      </c>
      <c r="G26588">
        <v>0.13569999999999999</v>
      </c>
      <c r="H26588">
        <v>203.82</v>
      </c>
      <c r="I26588" t="s">
        <v>44084</v>
      </c>
      <c r="J26588" t="s">
        <v>20803</v>
      </c>
      <c r="K26588" t="s">
        <v>4481</v>
      </c>
      <c r="L26588" t="s">
        <v>43</v>
      </c>
      <c r="M26588" t="s">
        <v>38</v>
      </c>
      <c r="N26588">
        <v>22880</v>
      </c>
      <c r="O26588" t="s">
        <v>125</v>
      </c>
      <c r="P26588" s="1">
        <v>40148</v>
      </c>
      <c r="Q26588" t="s">
        <v>31</v>
      </c>
      <c r="R26588" t="s">
        <v>32</v>
      </c>
      <c r="S26588" t="s">
        <v>52452</v>
      </c>
      <c r="T26588" t="s">
        <v>34</v>
      </c>
      <c r="U26588" t="s">
        <v>52453</v>
      </c>
      <c r="V26588" t="s">
        <v>2893</v>
      </c>
      <c r="W26588" t="s">
        <v>904</v>
      </c>
      <c r="X26588">
        <v>20.190000000000001</v>
      </c>
    </row>
    <row r="26589" spans="1:24" x14ac:dyDescent="0.25">
      <c r="A26589">
        <v>468215</v>
      </c>
      <c r="B26589">
        <v>589582</v>
      </c>
      <c r="C26589">
        <v>25000</v>
      </c>
      <c r="D26589">
        <v>25000</v>
      </c>
      <c r="E26589">
        <v>24533.237809999999</v>
      </c>
      <c r="F26589" t="s">
        <v>24</v>
      </c>
      <c r="G26589">
        <v>0.13569999999999999</v>
      </c>
      <c r="H26589">
        <v>849.22</v>
      </c>
      <c r="I26589" t="s">
        <v>44084</v>
      </c>
      <c r="J26589" t="s">
        <v>20803</v>
      </c>
      <c r="K26589" t="s">
        <v>2055</v>
      </c>
      <c r="L26589" t="s">
        <v>402</v>
      </c>
      <c r="M26589" t="s">
        <v>29</v>
      </c>
      <c r="N26589">
        <v>260000</v>
      </c>
      <c r="O26589" t="s">
        <v>30</v>
      </c>
      <c r="P26589" s="1">
        <v>40148</v>
      </c>
      <c r="Q26589" t="s">
        <v>31</v>
      </c>
      <c r="R26589" t="s">
        <v>32</v>
      </c>
      <c r="S26589" t="s">
        <v>52454</v>
      </c>
      <c r="T26589" t="s">
        <v>50</v>
      </c>
      <c r="U26589" t="s">
        <v>52455</v>
      </c>
      <c r="V26589" t="s">
        <v>52</v>
      </c>
      <c r="W26589" t="s">
        <v>53</v>
      </c>
      <c r="X26589">
        <v>9.3000000000000007</v>
      </c>
    </row>
    <row r="26590" spans="1:24" x14ac:dyDescent="0.25">
      <c r="A26590">
        <v>468507</v>
      </c>
      <c r="B26590">
        <v>590114</v>
      </c>
      <c r="C26590">
        <v>6000</v>
      </c>
      <c r="D26590">
        <v>6000</v>
      </c>
      <c r="E26590">
        <v>6000</v>
      </c>
      <c r="F26590" t="s">
        <v>24</v>
      </c>
      <c r="G26590">
        <v>0.13569999999999999</v>
      </c>
      <c r="H26590">
        <v>203.82</v>
      </c>
      <c r="I26590" t="s">
        <v>44084</v>
      </c>
      <c r="J26590" t="s">
        <v>20803</v>
      </c>
      <c r="K26590" t="s">
        <v>52456</v>
      </c>
      <c r="L26590" t="s">
        <v>37</v>
      </c>
      <c r="M26590" t="s">
        <v>29</v>
      </c>
      <c r="N26590">
        <v>140000</v>
      </c>
      <c r="O26590" t="s">
        <v>30</v>
      </c>
      <c r="P26590" s="1">
        <v>40148</v>
      </c>
      <c r="Q26590" t="s">
        <v>31</v>
      </c>
      <c r="R26590" t="s">
        <v>32</v>
      </c>
      <c r="S26590" t="s">
        <v>52457</v>
      </c>
      <c r="T26590" t="s">
        <v>45</v>
      </c>
      <c r="U26590" t="s">
        <v>9586</v>
      </c>
      <c r="V26590" t="s">
        <v>1228</v>
      </c>
      <c r="W26590" t="s">
        <v>238</v>
      </c>
      <c r="X26590">
        <v>9.51</v>
      </c>
    </row>
    <row r="26591" spans="1:24" x14ac:dyDescent="0.25">
      <c r="A26591">
        <v>468735</v>
      </c>
      <c r="B26591">
        <v>590579</v>
      </c>
      <c r="C26591">
        <v>12000</v>
      </c>
      <c r="D26591">
        <v>12000</v>
      </c>
      <c r="E26591">
        <v>11848.872880000001</v>
      </c>
      <c r="F26591" t="s">
        <v>24</v>
      </c>
      <c r="G26591">
        <v>0.13569999999999999</v>
      </c>
      <c r="H26591">
        <v>407.63</v>
      </c>
      <c r="I26591" t="s">
        <v>44084</v>
      </c>
      <c r="J26591" t="s">
        <v>20803</v>
      </c>
      <c r="K26591" t="s">
        <v>52458</v>
      </c>
      <c r="L26591" t="s">
        <v>55</v>
      </c>
      <c r="M26591" t="s">
        <v>38</v>
      </c>
      <c r="N26591">
        <v>100000</v>
      </c>
      <c r="O26591" t="s">
        <v>30</v>
      </c>
      <c r="P26591" s="1">
        <v>40148</v>
      </c>
      <c r="Q26591" t="s">
        <v>31</v>
      </c>
      <c r="R26591" t="s">
        <v>32</v>
      </c>
      <c r="S26591" t="s">
        <v>52459</v>
      </c>
      <c r="T26591" t="s">
        <v>94</v>
      </c>
      <c r="U26591" t="s">
        <v>52460</v>
      </c>
      <c r="V26591" t="s">
        <v>265</v>
      </c>
      <c r="W26591" t="s">
        <v>53</v>
      </c>
      <c r="X26591">
        <v>11.48</v>
      </c>
    </row>
    <row r="26592" spans="1:24" x14ac:dyDescent="0.25">
      <c r="A26592">
        <v>468738</v>
      </c>
      <c r="B26592">
        <v>590587</v>
      </c>
      <c r="C26592">
        <v>15000</v>
      </c>
      <c r="D26592">
        <v>15000</v>
      </c>
      <c r="E26592">
        <v>14898.872890000001</v>
      </c>
      <c r="F26592" t="s">
        <v>24</v>
      </c>
      <c r="G26592">
        <v>0.13569999999999999</v>
      </c>
      <c r="H26592">
        <v>509.53</v>
      </c>
      <c r="I26592" t="s">
        <v>44084</v>
      </c>
      <c r="J26592" t="s">
        <v>20803</v>
      </c>
      <c r="K26592" t="s">
        <v>9792</v>
      </c>
      <c r="L26592" t="s">
        <v>72</v>
      </c>
      <c r="M26592" t="s">
        <v>38</v>
      </c>
      <c r="N26592">
        <v>108000</v>
      </c>
      <c r="O26592" t="s">
        <v>125</v>
      </c>
      <c r="P26592" s="1">
        <v>40148</v>
      </c>
      <c r="Q26592" t="s">
        <v>31</v>
      </c>
      <c r="R26592" t="s">
        <v>32</v>
      </c>
      <c r="S26592" t="s">
        <v>52461</v>
      </c>
      <c r="T26592" t="s">
        <v>34</v>
      </c>
      <c r="U26592" t="s">
        <v>6130</v>
      </c>
      <c r="V26592" t="s">
        <v>872</v>
      </c>
      <c r="W26592" t="s">
        <v>53</v>
      </c>
      <c r="X26592">
        <v>9.43</v>
      </c>
    </row>
    <row r="26593" spans="1:24" x14ac:dyDescent="0.25">
      <c r="A26593">
        <v>468817</v>
      </c>
      <c r="B26593">
        <v>590742</v>
      </c>
      <c r="C26593">
        <v>14000</v>
      </c>
      <c r="D26593">
        <v>14000</v>
      </c>
      <c r="E26593">
        <v>13925</v>
      </c>
      <c r="F26593" t="s">
        <v>24</v>
      </c>
      <c r="G26593">
        <v>0.13569999999999999</v>
      </c>
      <c r="H26593">
        <v>475.56</v>
      </c>
      <c r="I26593" t="s">
        <v>44084</v>
      </c>
      <c r="J26593" t="s">
        <v>20803</v>
      </c>
      <c r="L26593" t="s">
        <v>37</v>
      </c>
      <c r="M26593" t="s">
        <v>29</v>
      </c>
      <c r="N26593">
        <v>115000</v>
      </c>
      <c r="O26593" t="s">
        <v>30</v>
      </c>
      <c r="P26593" s="1">
        <v>40148</v>
      </c>
      <c r="Q26593" t="s">
        <v>181</v>
      </c>
      <c r="R26593" t="s">
        <v>32</v>
      </c>
      <c r="S26593" t="s">
        <v>52462</v>
      </c>
      <c r="T26593" t="s">
        <v>34</v>
      </c>
      <c r="U26593" t="s">
        <v>52463</v>
      </c>
      <c r="V26593" t="s">
        <v>3314</v>
      </c>
      <c r="W26593" t="s">
        <v>413</v>
      </c>
      <c r="X26593">
        <v>15.43</v>
      </c>
    </row>
    <row r="26594" spans="1:24" x14ac:dyDescent="0.25">
      <c r="A26594">
        <v>469289</v>
      </c>
      <c r="B26594">
        <v>591708</v>
      </c>
      <c r="C26594">
        <v>10000</v>
      </c>
      <c r="D26594">
        <v>10000</v>
      </c>
      <c r="E26594">
        <v>9963.8808649999992</v>
      </c>
      <c r="F26594" t="s">
        <v>24</v>
      </c>
      <c r="G26594">
        <v>0.13569999999999999</v>
      </c>
      <c r="H26594">
        <v>339.69</v>
      </c>
      <c r="I26594" t="s">
        <v>44084</v>
      </c>
      <c r="J26594" t="s">
        <v>20803</v>
      </c>
      <c r="K26594" t="s">
        <v>52464</v>
      </c>
      <c r="L26594" t="s">
        <v>66</v>
      </c>
      <c r="M26594" t="s">
        <v>38</v>
      </c>
      <c r="N26594">
        <v>47500</v>
      </c>
      <c r="O26594" t="s">
        <v>30</v>
      </c>
      <c r="P26594" s="1">
        <v>40148</v>
      </c>
      <c r="Q26594" t="s">
        <v>181</v>
      </c>
      <c r="R26594" t="s">
        <v>32</v>
      </c>
      <c r="S26594" t="s">
        <v>52465</v>
      </c>
      <c r="T26594" t="s">
        <v>34</v>
      </c>
      <c r="U26594" t="s">
        <v>63</v>
      </c>
      <c r="V26594" t="s">
        <v>872</v>
      </c>
      <c r="W26594" t="s">
        <v>53</v>
      </c>
      <c r="X26594">
        <v>21.3</v>
      </c>
    </row>
    <row r="26595" spans="1:24" x14ac:dyDescent="0.25">
      <c r="A26595">
        <v>469996</v>
      </c>
      <c r="B26595">
        <v>593160</v>
      </c>
      <c r="C26595">
        <v>13000</v>
      </c>
      <c r="D26595">
        <v>13000</v>
      </c>
      <c r="E26595">
        <v>12975</v>
      </c>
      <c r="F26595" t="s">
        <v>24</v>
      </c>
      <c r="G26595">
        <v>0.13569999999999999</v>
      </c>
      <c r="H26595">
        <v>441.6</v>
      </c>
      <c r="I26595" t="s">
        <v>44084</v>
      </c>
      <c r="J26595" t="s">
        <v>20803</v>
      </c>
      <c r="K26595" t="s">
        <v>52466</v>
      </c>
      <c r="L26595" t="s">
        <v>66</v>
      </c>
      <c r="M26595" t="s">
        <v>38</v>
      </c>
      <c r="N26595">
        <v>36000</v>
      </c>
      <c r="O26595" t="s">
        <v>30</v>
      </c>
      <c r="P26595" s="1">
        <v>40148</v>
      </c>
      <c r="Q26595" t="s">
        <v>181</v>
      </c>
      <c r="R26595" t="s">
        <v>32</v>
      </c>
      <c r="S26595" t="s">
        <v>52467</v>
      </c>
      <c r="T26595" t="s">
        <v>34</v>
      </c>
      <c r="U26595" t="s">
        <v>52468</v>
      </c>
      <c r="V26595" t="s">
        <v>52</v>
      </c>
      <c r="W26595" t="s">
        <v>53</v>
      </c>
      <c r="X26595">
        <v>22.53</v>
      </c>
    </row>
    <row r="26596" spans="1:24" x14ac:dyDescent="0.25">
      <c r="A26596">
        <v>471129</v>
      </c>
      <c r="B26596">
        <v>594764</v>
      </c>
      <c r="C26596">
        <v>10000</v>
      </c>
      <c r="D26596">
        <v>10000</v>
      </c>
      <c r="E26596">
        <v>9925</v>
      </c>
      <c r="F26596" t="s">
        <v>24</v>
      </c>
      <c r="G26596">
        <v>0.13569999999999999</v>
      </c>
      <c r="H26596">
        <v>339.69</v>
      </c>
      <c r="I26596" t="s">
        <v>44084</v>
      </c>
      <c r="J26596" t="s">
        <v>20803</v>
      </c>
      <c r="K26596" t="s">
        <v>9792</v>
      </c>
      <c r="L26596" t="s">
        <v>72</v>
      </c>
      <c r="M26596" t="s">
        <v>38</v>
      </c>
      <c r="N26596">
        <v>71500</v>
      </c>
      <c r="O26596" t="s">
        <v>30</v>
      </c>
      <c r="P26596" s="1">
        <v>40148</v>
      </c>
      <c r="Q26596" t="s">
        <v>31</v>
      </c>
      <c r="R26596" t="s">
        <v>32</v>
      </c>
      <c r="S26596" t="s">
        <v>52469</v>
      </c>
      <c r="T26596" t="s">
        <v>34</v>
      </c>
      <c r="U26596" t="s">
        <v>52470</v>
      </c>
      <c r="V26596" t="s">
        <v>443</v>
      </c>
      <c r="W26596" t="s">
        <v>53</v>
      </c>
      <c r="X26596">
        <v>4.72</v>
      </c>
    </row>
    <row r="26597" spans="1:24" x14ac:dyDescent="0.25">
      <c r="A26597">
        <v>471850</v>
      </c>
      <c r="B26597">
        <v>595791</v>
      </c>
      <c r="C26597">
        <v>2500</v>
      </c>
      <c r="D26597">
        <v>2500</v>
      </c>
      <c r="E26597">
        <v>2475</v>
      </c>
      <c r="F26597" t="s">
        <v>24</v>
      </c>
      <c r="G26597">
        <v>0.13569999999999999</v>
      </c>
      <c r="H26597">
        <v>84.93</v>
      </c>
      <c r="I26597" t="s">
        <v>44084</v>
      </c>
      <c r="J26597" t="s">
        <v>20803</v>
      </c>
      <c r="K26597" t="s">
        <v>52471</v>
      </c>
      <c r="L26597" t="s">
        <v>72</v>
      </c>
      <c r="M26597" t="s">
        <v>38</v>
      </c>
      <c r="N26597">
        <v>40000</v>
      </c>
      <c r="O26597" t="s">
        <v>30</v>
      </c>
      <c r="P26597" s="1">
        <v>40148</v>
      </c>
      <c r="Q26597" t="s">
        <v>181</v>
      </c>
      <c r="R26597" t="s">
        <v>32</v>
      </c>
      <c r="S26597" t="s">
        <v>52472</v>
      </c>
      <c r="T26597" t="s">
        <v>34</v>
      </c>
      <c r="U26597" t="s">
        <v>52473</v>
      </c>
      <c r="V26597" t="s">
        <v>478</v>
      </c>
      <c r="W26597" t="s">
        <v>144</v>
      </c>
      <c r="X26597">
        <v>7.89</v>
      </c>
    </row>
    <row r="26598" spans="1:24" x14ac:dyDescent="0.25">
      <c r="A26598">
        <v>473338</v>
      </c>
      <c r="B26598">
        <v>598116</v>
      </c>
      <c r="C26598">
        <v>8000</v>
      </c>
      <c r="D26598">
        <v>8000</v>
      </c>
      <c r="E26598">
        <v>7600</v>
      </c>
      <c r="F26598" t="s">
        <v>24</v>
      </c>
      <c r="G26598">
        <v>0.13569999999999999</v>
      </c>
      <c r="H26598">
        <v>271.75</v>
      </c>
      <c r="I26598" t="s">
        <v>44084</v>
      </c>
      <c r="J26598" t="s">
        <v>20803</v>
      </c>
      <c r="K26598" t="s">
        <v>52474</v>
      </c>
      <c r="L26598" t="s">
        <v>55</v>
      </c>
      <c r="M26598" t="s">
        <v>38</v>
      </c>
      <c r="N26598">
        <v>42500</v>
      </c>
      <c r="O26598" t="s">
        <v>30</v>
      </c>
      <c r="P26598" s="1">
        <v>40179</v>
      </c>
      <c r="Q26598" t="s">
        <v>31</v>
      </c>
      <c r="R26598" t="s">
        <v>32</v>
      </c>
      <c r="S26598" t="s">
        <v>52475</v>
      </c>
      <c r="T26598" t="s">
        <v>34</v>
      </c>
      <c r="U26598" t="s">
        <v>469</v>
      </c>
      <c r="V26598" t="s">
        <v>685</v>
      </c>
      <c r="W26598" t="s">
        <v>53</v>
      </c>
      <c r="X26598">
        <v>24.99</v>
      </c>
    </row>
    <row r="26599" spans="1:24" x14ac:dyDescent="0.25">
      <c r="A26599">
        <v>473875</v>
      </c>
      <c r="B26599">
        <v>599225</v>
      </c>
      <c r="C26599">
        <v>15000</v>
      </c>
      <c r="D26599">
        <v>15000</v>
      </c>
      <c r="E26599">
        <v>14975</v>
      </c>
      <c r="F26599" t="s">
        <v>24</v>
      </c>
      <c r="G26599">
        <v>0.13569999999999999</v>
      </c>
      <c r="H26599">
        <v>509.53</v>
      </c>
      <c r="I26599" t="s">
        <v>44084</v>
      </c>
      <c r="J26599" t="s">
        <v>20803</v>
      </c>
      <c r="K26599" t="s">
        <v>52476</v>
      </c>
      <c r="L26599" t="s">
        <v>402</v>
      </c>
      <c r="M26599" t="s">
        <v>29</v>
      </c>
      <c r="N26599">
        <v>156000</v>
      </c>
      <c r="O26599" t="s">
        <v>30</v>
      </c>
      <c r="P26599" s="1">
        <v>40179</v>
      </c>
      <c r="Q26599" t="s">
        <v>31</v>
      </c>
      <c r="R26599" t="s">
        <v>32</v>
      </c>
      <c r="T26599" t="s">
        <v>45</v>
      </c>
      <c r="U26599" t="s">
        <v>52477</v>
      </c>
      <c r="V26599" t="s">
        <v>443</v>
      </c>
      <c r="W26599" t="s">
        <v>53</v>
      </c>
      <c r="X26599">
        <v>8.8800000000000008</v>
      </c>
    </row>
    <row r="26600" spans="1:24" x14ac:dyDescent="0.25">
      <c r="A26600">
        <v>474199</v>
      </c>
      <c r="B26600">
        <v>599798</v>
      </c>
      <c r="C26600">
        <v>11500</v>
      </c>
      <c r="D26600">
        <v>11500</v>
      </c>
      <c r="E26600">
        <v>11475</v>
      </c>
      <c r="F26600" t="s">
        <v>24</v>
      </c>
      <c r="G26600">
        <v>0.13569999999999999</v>
      </c>
      <c r="H26600">
        <v>390.64</v>
      </c>
      <c r="I26600" t="s">
        <v>44084</v>
      </c>
      <c r="J26600" t="s">
        <v>20803</v>
      </c>
      <c r="K26600" t="s">
        <v>5227</v>
      </c>
      <c r="L26600" t="s">
        <v>66</v>
      </c>
      <c r="M26600" t="s">
        <v>29</v>
      </c>
      <c r="N26600">
        <v>36000</v>
      </c>
      <c r="O26600" t="s">
        <v>30</v>
      </c>
      <c r="P26600" s="1">
        <v>40179</v>
      </c>
      <c r="Q26600" t="s">
        <v>31</v>
      </c>
      <c r="R26600" t="s">
        <v>32</v>
      </c>
      <c r="S26600" t="s">
        <v>52478</v>
      </c>
      <c r="T26600" t="s">
        <v>34</v>
      </c>
      <c r="U26600" t="s">
        <v>52479</v>
      </c>
      <c r="V26600" t="s">
        <v>319</v>
      </c>
      <c r="W26600" t="s">
        <v>209</v>
      </c>
      <c r="X26600">
        <v>12.1</v>
      </c>
    </row>
    <row r="26601" spans="1:24" x14ac:dyDescent="0.25">
      <c r="A26601">
        <v>475275</v>
      </c>
      <c r="B26601">
        <v>601522</v>
      </c>
      <c r="C26601">
        <v>9200</v>
      </c>
      <c r="D26601">
        <v>9200</v>
      </c>
      <c r="E26601">
        <v>9200</v>
      </c>
      <c r="F26601" t="s">
        <v>24</v>
      </c>
      <c r="G26601">
        <v>0.1298</v>
      </c>
      <c r="H26601">
        <v>309.89999999999998</v>
      </c>
      <c r="I26601" t="s">
        <v>44084</v>
      </c>
      <c r="J26601" t="s">
        <v>20803</v>
      </c>
      <c r="K26601" t="s">
        <v>17595</v>
      </c>
      <c r="L26601" t="s">
        <v>28</v>
      </c>
      <c r="M26601" t="s">
        <v>38</v>
      </c>
      <c r="N26601">
        <v>62000</v>
      </c>
      <c r="O26601" t="s">
        <v>125</v>
      </c>
      <c r="P26601" s="1">
        <v>40544</v>
      </c>
      <c r="Q26601" t="s">
        <v>31</v>
      </c>
      <c r="R26601" t="s">
        <v>32</v>
      </c>
      <c r="S26601" t="s">
        <v>52480</v>
      </c>
      <c r="T26601" t="s">
        <v>34</v>
      </c>
      <c r="U26601" t="s">
        <v>52481</v>
      </c>
      <c r="V26601" t="s">
        <v>2150</v>
      </c>
      <c r="W26601" t="s">
        <v>144</v>
      </c>
      <c r="X26601">
        <v>21.91</v>
      </c>
    </row>
    <row r="26602" spans="1:24" x14ac:dyDescent="0.25">
      <c r="A26602">
        <v>475348</v>
      </c>
      <c r="B26602">
        <v>601677</v>
      </c>
      <c r="C26602">
        <v>16000</v>
      </c>
      <c r="D26602">
        <v>16000</v>
      </c>
      <c r="E26602">
        <v>15850</v>
      </c>
      <c r="F26602" t="s">
        <v>24</v>
      </c>
      <c r="G26602">
        <v>0.13569999999999999</v>
      </c>
      <c r="H26602">
        <v>543.5</v>
      </c>
      <c r="I26602" t="s">
        <v>44084</v>
      </c>
      <c r="J26602" t="s">
        <v>20803</v>
      </c>
      <c r="K26602" t="s">
        <v>52482</v>
      </c>
      <c r="L26602" t="s">
        <v>43</v>
      </c>
      <c r="M26602" t="s">
        <v>29</v>
      </c>
      <c r="N26602">
        <v>93000</v>
      </c>
      <c r="O26602" t="s">
        <v>30</v>
      </c>
      <c r="P26602" s="1">
        <v>40179</v>
      </c>
      <c r="Q26602" t="s">
        <v>31</v>
      </c>
      <c r="R26602" t="s">
        <v>32</v>
      </c>
      <c r="S26602" t="s">
        <v>52483</v>
      </c>
      <c r="T26602" t="s">
        <v>34</v>
      </c>
      <c r="U26602" t="s">
        <v>52484</v>
      </c>
      <c r="V26602" t="s">
        <v>86</v>
      </c>
      <c r="W26602" t="s">
        <v>53</v>
      </c>
      <c r="X26602">
        <v>14.37</v>
      </c>
    </row>
    <row r="26603" spans="1:24" x14ac:dyDescent="0.25">
      <c r="A26603">
        <v>475646</v>
      </c>
      <c r="B26603">
        <v>602210</v>
      </c>
      <c r="C26603">
        <v>15000</v>
      </c>
      <c r="D26603">
        <v>15000</v>
      </c>
      <c r="E26603">
        <v>14950</v>
      </c>
      <c r="F26603" t="s">
        <v>24</v>
      </c>
      <c r="G26603">
        <v>0.13569999999999999</v>
      </c>
      <c r="H26603">
        <v>509.53</v>
      </c>
      <c r="I26603" t="s">
        <v>44084</v>
      </c>
      <c r="J26603" t="s">
        <v>20803</v>
      </c>
      <c r="K26603" t="s">
        <v>52485</v>
      </c>
      <c r="L26603" t="s">
        <v>55</v>
      </c>
      <c r="M26603" t="s">
        <v>38</v>
      </c>
      <c r="N26603">
        <v>67000</v>
      </c>
      <c r="O26603" t="s">
        <v>30</v>
      </c>
      <c r="P26603" s="1">
        <v>40179</v>
      </c>
      <c r="Q26603" t="s">
        <v>31</v>
      </c>
      <c r="R26603" t="s">
        <v>32</v>
      </c>
      <c r="S26603" t="s">
        <v>260</v>
      </c>
      <c r="T26603" t="s">
        <v>50</v>
      </c>
      <c r="U26603" t="s">
        <v>52486</v>
      </c>
      <c r="V26603" t="s">
        <v>527</v>
      </c>
      <c r="W26603" t="s">
        <v>238</v>
      </c>
      <c r="X26603">
        <v>17.89</v>
      </c>
    </row>
    <row r="26604" spans="1:24" x14ac:dyDescent="0.25">
      <c r="A26604">
        <v>475844</v>
      </c>
      <c r="B26604">
        <v>602574</v>
      </c>
      <c r="C26604">
        <v>13600</v>
      </c>
      <c r="D26604">
        <v>13600</v>
      </c>
      <c r="E26604">
        <v>13564.56086</v>
      </c>
      <c r="F26604" t="s">
        <v>24</v>
      </c>
      <c r="G26604">
        <v>0.13569999999999999</v>
      </c>
      <c r="H26604">
        <v>461.98</v>
      </c>
      <c r="I26604" t="s">
        <v>44084</v>
      </c>
      <c r="J26604" t="s">
        <v>20803</v>
      </c>
      <c r="K26604" t="s">
        <v>52487</v>
      </c>
      <c r="L26604" t="s">
        <v>43</v>
      </c>
      <c r="M26604" t="s">
        <v>38</v>
      </c>
      <c r="N26604">
        <v>33736</v>
      </c>
      <c r="O26604" t="s">
        <v>30</v>
      </c>
      <c r="P26604" s="1">
        <v>40179</v>
      </c>
      <c r="Q26604" t="s">
        <v>31</v>
      </c>
      <c r="R26604" t="s">
        <v>32</v>
      </c>
      <c r="S26604" t="s">
        <v>52488</v>
      </c>
      <c r="T26604" t="s">
        <v>34</v>
      </c>
      <c r="U26604" t="s">
        <v>52489</v>
      </c>
      <c r="V26604" t="s">
        <v>367</v>
      </c>
      <c r="W26604" t="s">
        <v>163</v>
      </c>
      <c r="X26604">
        <v>15.26</v>
      </c>
    </row>
    <row r="26605" spans="1:24" x14ac:dyDescent="0.25">
      <c r="A26605">
        <v>475969</v>
      </c>
      <c r="B26605">
        <v>602769</v>
      </c>
      <c r="C26605">
        <v>3500</v>
      </c>
      <c r="D26605">
        <v>3500</v>
      </c>
      <c r="E26605">
        <v>3500</v>
      </c>
      <c r="F26605" t="s">
        <v>24</v>
      </c>
      <c r="G26605">
        <v>0.13569999999999999</v>
      </c>
      <c r="H26605">
        <v>118.89</v>
      </c>
      <c r="I26605" t="s">
        <v>44084</v>
      </c>
      <c r="J26605" t="s">
        <v>20803</v>
      </c>
      <c r="K26605" t="s">
        <v>52490</v>
      </c>
      <c r="L26605" t="s">
        <v>37</v>
      </c>
      <c r="M26605" t="s">
        <v>38</v>
      </c>
      <c r="N26605">
        <v>60000</v>
      </c>
      <c r="O26605" t="s">
        <v>30</v>
      </c>
      <c r="P26605" s="1">
        <v>40179</v>
      </c>
      <c r="Q26605" t="s">
        <v>31</v>
      </c>
      <c r="R26605" t="s">
        <v>32</v>
      </c>
      <c r="S26605" t="s">
        <v>52491</v>
      </c>
      <c r="T26605" t="s">
        <v>34</v>
      </c>
      <c r="U26605" t="s">
        <v>52492</v>
      </c>
      <c r="V26605" t="s">
        <v>973</v>
      </c>
      <c r="W26605" t="s">
        <v>124</v>
      </c>
      <c r="X26605">
        <v>15.06</v>
      </c>
    </row>
    <row r="26606" spans="1:24" x14ac:dyDescent="0.25">
      <c r="A26606">
        <v>476088</v>
      </c>
      <c r="B26606">
        <v>602974</v>
      </c>
      <c r="C26606">
        <v>7200</v>
      </c>
      <c r="D26606">
        <v>7200</v>
      </c>
      <c r="E26606">
        <v>7150</v>
      </c>
      <c r="F26606" t="s">
        <v>24</v>
      </c>
      <c r="G26606">
        <v>0.13569999999999999</v>
      </c>
      <c r="H26606">
        <v>244.58</v>
      </c>
      <c r="I26606" t="s">
        <v>44084</v>
      </c>
      <c r="J26606" t="s">
        <v>20803</v>
      </c>
      <c r="K26606" t="s">
        <v>52493</v>
      </c>
      <c r="L26606" t="s">
        <v>28</v>
      </c>
      <c r="M26606" t="s">
        <v>29</v>
      </c>
      <c r="N26606">
        <v>85000</v>
      </c>
      <c r="O26606" t="s">
        <v>30</v>
      </c>
      <c r="P26606" s="1">
        <v>40179</v>
      </c>
      <c r="Q26606" t="s">
        <v>31</v>
      </c>
      <c r="R26606" t="s">
        <v>32</v>
      </c>
      <c r="S26606" t="s">
        <v>52494</v>
      </c>
      <c r="T26606" t="s">
        <v>34</v>
      </c>
      <c r="U26606" t="s">
        <v>52495</v>
      </c>
      <c r="V26606" t="s">
        <v>443</v>
      </c>
      <c r="W26606" t="s">
        <v>53</v>
      </c>
      <c r="X26606">
        <v>6.45</v>
      </c>
    </row>
    <row r="26607" spans="1:24" x14ac:dyDescent="0.25">
      <c r="A26607">
        <v>476194</v>
      </c>
      <c r="B26607">
        <v>603122</v>
      </c>
      <c r="C26607">
        <v>6500</v>
      </c>
      <c r="D26607">
        <v>6500</v>
      </c>
      <c r="E26607">
        <v>6500</v>
      </c>
      <c r="F26607" t="s">
        <v>24</v>
      </c>
      <c r="G26607">
        <v>0.13569999999999999</v>
      </c>
      <c r="H26607">
        <v>220.8</v>
      </c>
      <c r="I26607" t="s">
        <v>44084</v>
      </c>
      <c r="J26607" t="s">
        <v>20803</v>
      </c>
      <c r="K26607" t="s">
        <v>52496</v>
      </c>
      <c r="L26607" t="s">
        <v>72</v>
      </c>
      <c r="M26607" t="s">
        <v>38</v>
      </c>
      <c r="N26607">
        <v>75000</v>
      </c>
      <c r="O26607" t="s">
        <v>30</v>
      </c>
      <c r="P26607" s="1">
        <v>40179</v>
      </c>
      <c r="Q26607" t="s">
        <v>31</v>
      </c>
      <c r="R26607" t="s">
        <v>32</v>
      </c>
      <c r="S26607" t="s">
        <v>52497</v>
      </c>
      <c r="T26607" t="s">
        <v>34</v>
      </c>
      <c r="U26607" t="s">
        <v>52498</v>
      </c>
      <c r="V26607" t="s">
        <v>777</v>
      </c>
      <c r="W26607" t="s">
        <v>238</v>
      </c>
      <c r="X26607">
        <v>3.52</v>
      </c>
    </row>
    <row r="26608" spans="1:24" x14ac:dyDescent="0.25">
      <c r="A26608">
        <v>476319</v>
      </c>
      <c r="B26608">
        <v>603322</v>
      </c>
      <c r="C26608">
        <v>7200</v>
      </c>
      <c r="D26608">
        <v>7200</v>
      </c>
      <c r="E26608">
        <v>7200</v>
      </c>
      <c r="F26608" t="s">
        <v>24</v>
      </c>
      <c r="G26608">
        <v>0.1348</v>
      </c>
      <c r="H26608">
        <v>244.26</v>
      </c>
      <c r="I26608" t="s">
        <v>44084</v>
      </c>
      <c r="J26608" t="s">
        <v>20803</v>
      </c>
      <c r="K26608" t="s">
        <v>5891</v>
      </c>
      <c r="L26608" t="s">
        <v>72</v>
      </c>
      <c r="M26608" t="s">
        <v>38</v>
      </c>
      <c r="N26608">
        <v>38896</v>
      </c>
      <c r="O26608" t="s">
        <v>30</v>
      </c>
      <c r="P26608" s="1">
        <v>40210</v>
      </c>
      <c r="Q26608" t="s">
        <v>31</v>
      </c>
      <c r="R26608" t="s">
        <v>32</v>
      </c>
      <c r="S26608" t="s">
        <v>52499</v>
      </c>
      <c r="T26608" t="s">
        <v>62</v>
      </c>
      <c r="U26608" t="s">
        <v>52500</v>
      </c>
      <c r="V26608" t="s">
        <v>412</v>
      </c>
      <c r="W26608" t="s">
        <v>413</v>
      </c>
      <c r="X26608">
        <v>11.2</v>
      </c>
    </row>
    <row r="26609" spans="1:24" x14ac:dyDescent="0.25">
      <c r="A26609">
        <v>476379</v>
      </c>
      <c r="B26609">
        <v>603435</v>
      </c>
      <c r="C26609">
        <v>18600</v>
      </c>
      <c r="D26609">
        <v>18600</v>
      </c>
      <c r="E26609">
        <v>17093.053380000001</v>
      </c>
      <c r="F26609" t="s">
        <v>24</v>
      </c>
      <c r="G26609">
        <v>0.13569999999999999</v>
      </c>
      <c r="H26609">
        <v>631.82000000000005</v>
      </c>
      <c r="I26609" t="s">
        <v>44084</v>
      </c>
      <c r="J26609" t="s">
        <v>20803</v>
      </c>
      <c r="K26609" t="s">
        <v>52501</v>
      </c>
      <c r="L26609" t="s">
        <v>43</v>
      </c>
      <c r="M26609" t="s">
        <v>38</v>
      </c>
      <c r="N26609">
        <v>95000</v>
      </c>
      <c r="O26609" t="s">
        <v>30</v>
      </c>
      <c r="P26609" s="1">
        <v>40179</v>
      </c>
      <c r="Q26609" t="s">
        <v>31</v>
      </c>
      <c r="R26609" t="s">
        <v>32</v>
      </c>
      <c r="S26609" t="s">
        <v>52502</v>
      </c>
      <c r="T26609" t="s">
        <v>50</v>
      </c>
      <c r="U26609" t="s">
        <v>52503</v>
      </c>
      <c r="V26609" t="s">
        <v>3139</v>
      </c>
      <c r="W26609" t="s">
        <v>238</v>
      </c>
      <c r="X26609">
        <v>0.44</v>
      </c>
    </row>
    <row r="26610" spans="1:24" x14ac:dyDescent="0.25">
      <c r="A26610">
        <v>476408</v>
      </c>
      <c r="B26610">
        <v>603473</v>
      </c>
      <c r="C26610">
        <v>5000</v>
      </c>
      <c r="D26610">
        <v>5000</v>
      </c>
      <c r="E26610">
        <v>5000</v>
      </c>
      <c r="F26610" t="s">
        <v>24</v>
      </c>
      <c r="G26610">
        <v>0.13569999999999999</v>
      </c>
      <c r="H26610">
        <v>169.85</v>
      </c>
      <c r="I26610" t="s">
        <v>44084</v>
      </c>
      <c r="J26610" t="s">
        <v>20803</v>
      </c>
      <c r="K26610" t="s">
        <v>19203</v>
      </c>
      <c r="L26610" t="s">
        <v>66</v>
      </c>
      <c r="M26610" t="s">
        <v>38</v>
      </c>
      <c r="N26610">
        <v>22800</v>
      </c>
      <c r="O26610" t="s">
        <v>30</v>
      </c>
      <c r="P26610" s="1">
        <v>40179</v>
      </c>
      <c r="Q26610" t="s">
        <v>31</v>
      </c>
      <c r="R26610" t="s">
        <v>32</v>
      </c>
      <c r="S26610" t="s">
        <v>260</v>
      </c>
      <c r="T26610" t="s">
        <v>34</v>
      </c>
      <c r="U26610" t="s">
        <v>20988</v>
      </c>
      <c r="V26610" t="s">
        <v>1392</v>
      </c>
      <c r="W26610" t="s">
        <v>53</v>
      </c>
      <c r="X26610">
        <v>10.95</v>
      </c>
    </row>
    <row r="26611" spans="1:24" x14ac:dyDescent="0.25">
      <c r="A26611">
        <v>476442</v>
      </c>
      <c r="B26611">
        <v>603525</v>
      </c>
      <c r="C26611">
        <v>10450</v>
      </c>
      <c r="D26611">
        <v>10450</v>
      </c>
      <c r="E26611">
        <v>10400</v>
      </c>
      <c r="F26611" t="s">
        <v>24</v>
      </c>
      <c r="G26611">
        <v>0.13569999999999999</v>
      </c>
      <c r="H26611">
        <v>354.98</v>
      </c>
      <c r="I26611" t="s">
        <v>44084</v>
      </c>
      <c r="J26611" t="s">
        <v>20803</v>
      </c>
      <c r="K26611" t="s">
        <v>52504</v>
      </c>
      <c r="L26611" t="s">
        <v>37</v>
      </c>
      <c r="M26611" t="s">
        <v>38</v>
      </c>
      <c r="N26611">
        <v>43500</v>
      </c>
      <c r="O26611" t="s">
        <v>30</v>
      </c>
      <c r="P26611" s="1">
        <v>40179</v>
      </c>
      <c r="Q26611" t="s">
        <v>31</v>
      </c>
      <c r="R26611" t="s">
        <v>32</v>
      </c>
      <c r="S26611" t="s">
        <v>52505</v>
      </c>
      <c r="T26611" t="s">
        <v>34</v>
      </c>
      <c r="U26611" t="s">
        <v>4799</v>
      </c>
      <c r="V26611" t="s">
        <v>268</v>
      </c>
      <c r="W26611" t="s">
        <v>99</v>
      </c>
      <c r="X26611">
        <v>22.1</v>
      </c>
    </row>
    <row r="26612" spans="1:24" x14ac:dyDescent="0.25">
      <c r="A26612">
        <v>476780</v>
      </c>
      <c r="B26612">
        <v>604123</v>
      </c>
      <c r="C26612">
        <v>13800</v>
      </c>
      <c r="D26612">
        <v>13800</v>
      </c>
      <c r="E26612">
        <v>13775</v>
      </c>
      <c r="F26612" t="s">
        <v>24</v>
      </c>
      <c r="G26612">
        <v>0.13569999999999999</v>
      </c>
      <c r="H26612">
        <v>468.77</v>
      </c>
      <c r="I26612" t="s">
        <v>44084</v>
      </c>
      <c r="J26612" t="s">
        <v>20803</v>
      </c>
      <c r="K26612" t="s">
        <v>52506</v>
      </c>
      <c r="L26612" t="s">
        <v>72</v>
      </c>
      <c r="M26612" t="s">
        <v>38</v>
      </c>
      <c r="N26612">
        <v>57600</v>
      </c>
      <c r="O26612" t="s">
        <v>30</v>
      </c>
      <c r="P26612" s="1">
        <v>40179</v>
      </c>
      <c r="Q26612" t="s">
        <v>181</v>
      </c>
      <c r="R26612" t="s">
        <v>32</v>
      </c>
      <c r="S26612" t="s">
        <v>52507</v>
      </c>
      <c r="T26612" t="s">
        <v>34</v>
      </c>
      <c r="U26612" t="s">
        <v>52508</v>
      </c>
      <c r="V26612" t="s">
        <v>865</v>
      </c>
      <c r="W26612" t="s">
        <v>238</v>
      </c>
      <c r="X26612">
        <v>17.5</v>
      </c>
    </row>
    <row r="26613" spans="1:24" x14ac:dyDescent="0.25">
      <c r="A26613">
        <v>477532</v>
      </c>
      <c r="B26613">
        <v>513224</v>
      </c>
      <c r="C26613">
        <v>14000</v>
      </c>
      <c r="D26613">
        <v>14000</v>
      </c>
      <c r="E26613">
        <v>13975</v>
      </c>
      <c r="F26613" t="s">
        <v>24</v>
      </c>
      <c r="G26613">
        <v>0.13569999999999999</v>
      </c>
      <c r="H26613">
        <v>475.56</v>
      </c>
      <c r="I26613" t="s">
        <v>44084</v>
      </c>
      <c r="J26613" t="s">
        <v>20803</v>
      </c>
      <c r="K26613" t="s">
        <v>52509</v>
      </c>
      <c r="L26613" t="s">
        <v>402</v>
      </c>
      <c r="M26613" t="s">
        <v>29</v>
      </c>
      <c r="N26613">
        <v>79000</v>
      </c>
      <c r="O26613" t="s">
        <v>30</v>
      </c>
      <c r="P26613" s="1">
        <v>40179</v>
      </c>
      <c r="Q26613" t="s">
        <v>31</v>
      </c>
      <c r="R26613" t="s">
        <v>32</v>
      </c>
      <c r="S26613" t="s">
        <v>52510</v>
      </c>
      <c r="T26613" t="s">
        <v>34</v>
      </c>
      <c r="U26613" t="s">
        <v>52511</v>
      </c>
      <c r="V26613" t="s">
        <v>847</v>
      </c>
      <c r="W26613" t="s">
        <v>53</v>
      </c>
      <c r="X26613">
        <v>16.34</v>
      </c>
    </row>
    <row r="26614" spans="1:24" x14ac:dyDescent="0.25">
      <c r="A26614">
        <v>477691</v>
      </c>
      <c r="B26614">
        <v>606031</v>
      </c>
      <c r="C26614">
        <v>12000</v>
      </c>
      <c r="D26614">
        <v>12000</v>
      </c>
      <c r="E26614">
        <v>11975</v>
      </c>
      <c r="F26614" t="s">
        <v>24</v>
      </c>
      <c r="G26614">
        <v>0.13569999999999999</v>
      </c>
      <c r="H26614">
        <v>407.63</v>
      </c>
      <c r="I26614" t="s">
        <v>44084</v>
      </c>
      <c r="J26614" t="s">
        <v>20803</v>
      </c>
      <c r="K26614" t="s">
        <v>52512</v>
      </c>
      <c r="L26614" t="s">
        <v>192</v>
      </c>
      <c r="M26614" t="s">
        <v>38</v>
      </c>
      <c r="N26614">
        <v>42000</v>
      </c>
      <c r="O26614" t="s">
        <v>30</v>
      </c>
      <c r="P26614" s="1">
        <v>40179</v>
      </c>
      <c r="Q26614" t="s">
        <v>31</v>
      </c>
      <c r="R26614" t="s">
        <v>32</v>
      </c>
      <c r="S26614" t="s">
        <v>52513</v>
      </c>
      <c r="T26614" t="s">
        <v>34</v>
      </c>
      <c r="U26614" t="s">
        <v>27120</v>
      </c>
      <c r="V26614" t="s">
        <v>232</v>
      </c>
      <c r="W26614" t="s">
        <v>53</v>
      </c>
      <c r="X26614">
        <v>21.77</v>
      </c>
    </row>
    <row r="26615" spans="1:24" x14ac:dyDescent="0.25">
      <c r="A26615">
        <v>477719</v>
      </c>
      <c r="B26615">
        <v>606082</v>
      </c>
      <c r="C26615">
        <v>14900</v>
      </c>
      <c r="D26615">
        <v>14900</v>
      </c>
      <c r="E26615">
        <v>14750.69881</v>
      </c>
      <c r="F26615" t="s">
        <v>24</v>
      </c>
      <c r="G26615">
        <v>0.13569999999999999</v>
      </c>
      <c r="H26615">
        <v>506.14</v>
      </c>
      <c r="I26615" t="s">
        <v>44084</v>
      </c>
      <c r="J26615" t="s">
        <v>20803</v>
      </c>
      <c r="K26615" t="s">
        <v>52514</v>
      </c>
      <c r="L26615" t="s">
        <v>72</v>
      </c>
      <c r="M26615" t="s">
        <v>38</v>
      </c>
      <c r="N26615">
        <v>58900</v>
      </c>
      <c r="O26615" t="s">
        <v>30</v>
      </c>
      <c r="P26615" s="1">
        <v>40210</v>
      </c>
      <c r="Q26615" t="s">
        <v>31</v>
      </c>
      <c r="R26615" t="s">
        <v>32</v>
      </c>
      <c r="S26615" t="s">
        <v>52515</v>
      </c>
      <c r="T26615" t="s">
        <v>34</v>
      </c>
      <c r="U26615" t="s">
        <v>52516</v>
      </c>
      <c r="V26615" t="s">
        <v>625</v>
      </c>
      <c r="W26615" t="s">
        <v>626</v>
      </c>
      <c r="X26615">
        <v>12</v>
      </c>
    </row>
    <row r="26616" spans="1:24" x14ac:dyDescent="0.25">
      <c r="A26616">
        <v>477843</v>
      </c>
      <c r="B26616">
        <v>606418</v>
      </c>
      <c r="C26616">
        <v>4000</v>
      </c>
      <c r="D26616">
        <v>4000</v>
      </c>
      <c r="E26616">
        <v>4000</v>
      </c>
      <c r="F26616" t="s">
        <v>24</v>
      </c>
      <c r="G26616">
        <v>0.13569999999999999</v>
      </c>
      <c r="H26616">
        <v>135.88</v>
      </c>
      <c r="I26616" t="s">
        <v>44084</v>
      </c>
      <c r="J26616" t="s">
        <v>20803</v>
      </c>
      <c r="L26616" t="s">
        <v>37</v>
      </c>
      <c r="M26616" t="s">
        <v>29</v>
      </c>
      <c r="N26616">
        <v>81600</v>
      </c>
      <c r="O26616" t="s">
        <v>30</v>
      </c>
      <c r="P26616" s="1">
        <v>40179</v>
      </c>
      <c r="Q26616" t="s">
        <v>31</v>
      </c>
      <c r="R26616" t="s">
        <v>32</v>
      </c>
      <c r="T26616" t="s">
        <v>344</v>
      </c>
      <c r="U26616" t="s">
        <v>52517</v>
      </c>
      <c r="V26616" t="s">
        <v>685</v>
      </c>
      <c r="W26616" t="s">
        <v>53</v>
      </c>
      <c r="X26616">
        <v>8.7100000000000009</v>
      </c>
    </row>
    <row r="26617" spans="1:24" x14ac:dyDescent="0.25">
      <c r="A26617">
        <v>478076</v>
      </c>
      <c r="B26617">
        <v>606869</v>
      </c>
      <c r="C26617">
        <v>2500</v>
      </c>
      <c r="D26617">
        <v>2500</v>
      </c>
      <c r="E26617">
        <v>2475</v>
      </c>
      <c r="F26617" t="s">
        <v>24</v>
      </c>
      <c r="G26617">
        <v>0.13569999999999999</v>
      </c>
      <c r="H26617">
        <v>84.93</v>
      </c>
      <c r="I26617" t="s">
        <v>44084</v>
      </c>
      <c r="J26617" t="s">
        <v>20803</v>
      </c>
      <c r="K26617" t="s">
        <v>52518</v>
      </c>
      <c r="L26617" t="s">
        <v>43</v>
      </c>
      <c r="M26617" t="s">
        <v>29</v>
      </c>
      <c r="N26617">
        <v>38500</v>
      </c>
      <c r="O26617" t="s">
        <v>30</v>
      </c>
      <c r="P26617" s="1">
        <v>40179</v>
      </c>
      <c r="Q26617" t="s">
        <v>31</v>
      </c>
      <c r="R26617" t="s">
        <v>32</v>
      </c>
      <c r="S26617" t="s">
        <v>260</v>
      </c>
      <c r="T26617" t="s">
        <v>34</v>
      </c>
      <c r="U26617" t="s">
        <v>1127</v>
      </c>
      <c r="V26617" t="s">
        <v>338</v>
      </c>
      <c r="W26617" t="s">
        <v>339</v>
      </c>
      <c r="X26617">
        <v>13.5</v>
      </c>
    </row>
    <row r="26618" spans="1:24" x14ac:dyDescent="0.25">
      <c r="A26618">
        <v>478783</v>
      </c>
      <c r="B26618">
        <v>607994</v>
      </c>
      <c r="C26618">
        <v>3200</v>
      </c>
      <c r="D26618">
        <v>3200</v>
      </c>
      <c r="E26618">
        <v>3140.8454569999999</v>
      </c>
      <c r="F26618" t="s">
        <v>3636</v>
      </c>
      <c r="G26618">
        <v>0.13980000000000001</v>
      </c>
      <c r="H26618">
        <v>74.430000000000007</v>
      </c>
      <c r="I26618" t="s">
        <v>44084</v>
      </c>
      <c r="J26618" t="s">
        <v>20803</v>
      </c>
      <c r="K26618" t="s">
        <v>52519</v>
      </c>
      <c r="L26618" t="s">
        <v>192</v>
      </c>
      <c r="M26618" t="s">
        <v>82</v>
      </c>
      <c r="N26618">
        <v>45000</v>
      </c>
      <c r="O26618" t="s">
        <v>30</v>
      </c>
      <c r="P26618" s="1">
        <v>40330</v>
      </c>
      <c r="Q26618" t="s">
        <v>31</v>
      </c>
      <c r="R26618" t="s">
        <v>32</v>
      </c>
      <c r="T26618" t="s">
        <v>34</v>
      </c>
      <c r="U26618" t="s">
        <v>52520</v>
      </c>
      <c r="V26618" t="s">
        <v>664</v>
      </c>
      <c r="W26618" t="s">
        <v>91</v>
      </c>
      <c r="X26618">
        <v>22.72</v>
      </c>
    </row>
    <row r="26619" spans="1:24" x14ac:dyDescent="0.25">
      <c r="A26619">
        <v>479344</v>
      </c>
      <c r="B26619">
        <v>609039</v>
      </c>
      <c r="C26619">
        <v>2100</v>
      </c>
      <c r="D26619">
        <v>2100</v>
      </c>
      <c r="E26619">
        <v>2100</v>
      </c>
      <c r="F26619" t="s">
        <v>24</v>
      </c>
      <c r="G26619">
        <v>0.1348</v>
      </c>
      <c r="H26619">
        <v>71.25</v>
      </c>
      <c r="I26619" t="s">
        <v>44084</v>
      </c>
      <c r="J26619" t="s">
        <v>20803</v>
      </c>
      <c r="K26619" t="s">
        <v>52521</v>
      </c>
      <c r="L26619" t="s">
        <v>37</v>
      </c>
      <c r="M26619" t="s">
        <v>38</v>
      </c>
      <c r="N26619">
        <v>23000</v>
      </c>
      <c r="O26619" t="s">
        <v>30</v>
      </c>
      <c r="P26619" s="1">
        <v>40210</v>
      </c>
      <c r="Q26619" t="s">
        <v>31</v>
      </c>
      <c r="R26619" t="s">
        <v>32</v>
      </c>
      <c r="S26619" t="s">
        <v>260</v>
      </c>
      <c r="T26619" t="s">
        <v>50</v>
      </c>
      <c r="U26619" t="s">
        <v>63</v>
      </c>
      <c r="V26619" t="s">
        <v>973</v>
      </c>
      <c r="W26619" t="s">
        <v>124</v>
      </c>
      <c r="X26619">
        <v>3.7</v>
      </c>
    </row>
    <row r="26620" spans="1:24" x14ac:dyDescent="0.25">
      <c r="A26620">
        <v>479376</v>
      </c>
      <c r="B26620">
        <v>408620</v>
      </c>
      <c r="C26620">
        <v>20000</v>
      </c>
      <c r="D26620">
        <v>20000</v>
      </c>
      <c r="E26620">
        <v>19950</v>
      </c>
      <c r="F26620" t="s">
        <v>24</v>
      </c>
      <c r="G26620">
        <v>0.1348</v>
      </c>
      <c r="H26620">
        <v>678.49</v>
      </c>
      <c r="I26620" t="s">
        <v>44084</v>
      </c>
      <c r="J26620" t="s">
        <v>20803</v>
      </c>
      <c r="K26620" t="s">
        <v>52522</v>
      </c>
      <c r="L26620" t="s">
        <v>192</v>
      </c>
      <c r="M26620" t="s">
        <v>38</v>
      </c>
      <c r="N26620">
        <v>55000</v>
      </c>
      <c r="O26620" t="s">
        <v>30</v>
      </c>
      <c r="P26620" s="1">
        <v>40179</v>
      </c>
      <c r="Q26620" t="s">
        <v>31</v>
      </c>
      <c r="R26620" t="s">
        <v>32</v>
      </c>
      <c r="S26620" t="s">
        <v>52523</v>
      </c>
      <c r="T26620" t="s">
        <v>34</v>
      </c>
      <c r="U26620" t="s">
        <v>52524</v>
      </c>
      <c r="V26620" t="s">
        <v>1651</v>
      </c>
      <c r="W26620" t="s">
        <v>53</v>
      </c>
      <c r="X26620">
        <v>10.89</v>
      </c>
    </row>
    <row r="26621" spans="1:24" x14ac:dyDescent="0.25">
      <c r="A26621">
        <v>479625</v>
      </c>
      <c r="B26621">
        <v>609461</v>
      </c>
      <c r="C26621">
        <v>12000</v>
      </c>
      <c r="D26621">
        <v>12000</v>
      </c>
      <c r="E26621">
        <v>11725</v>
      </c>
      <c r="F26621" t="s">
        <v>24</v>
      </c>
      <c r="G26621">
        <v>0.1348</v>
      </c>
      <c r="H26621">
        <v>407.09</v>
      </c>
      <c r="I26621" t="s">
        <v>44084</v>
      </c>
      <c r="J26621" t="s">
        <v>20803</v>
      </c>
      <c r="K26621" t="s">
        <v>3540</v>
      </c>
      <c r="L26621" t="s">
        <v>28</v>
      </c>
      <c r="M26621" t="s">
        <v>29</v>
      </c>
      <c r="N26621">
        <v>105000</v>
      </c>
      <c r="O26621" t="s">
        <v>30</v>
      </c>
      <c r="P26621" s="1">
        <v>40179</v>
      </c>
      <c r="Q26621" t="s">
        <v>31</v>
      </c>
      <c r="R26621" t="s">
        <v>32</v>
      </c>
      <c r="S26621" t="s">
        <v>52525</v>
      </c>
      <c r="T26621" t="s">
        <v>34</v>
      </c>
      <c r="U26621" t="s">
        <v>11070</v>
      </c>
      <c r="V26621" t="s">
        <v>4096</v>
      </c>
      <c r="W26621" t="s">
        <v>1696</v>
      </c>
      <c r="X26621">
        <v>11.18</v>
      </c>
    </row>
    <row r="26622" spans="1:24" x14ac:dyDescent="0.25">
      <c r="A26622">
        <v>480014</v>
      </c>
      <c r="B26622">
        <v>610038</v>
      </c>
      <c r="C26622">
        <v>7000</v>
      </c>
      <c r="D26622">
        <v>7000</v>
      </c>
      <c r="E26622">
        <v>7000</v>
      </c>
      <c r="F26622" t="s">
        <v>24</v>
      </c>
      <c r="G26622">
        <v>0.1348</v>
      </c>
      <c r="H26622">
        <v>237.47</v>
      </c>
      <c r="I26622" t="s">
        <v>44084</v>
      </c>
      <c r="J26622" t="s">
        <v>20803</v>
      </c>
      <c r="K26622" t="s">
        <v>12906</v>
      </c>
      <c r="L26622" t="s">
        <v>192</v>
      </c>
      <c r="M26622" t="s">
        <v>29</v>
      </c>
      <c r="N26622">
        <v>50000</v>
      </c>
      <c r="O26622" t="s">
        <v>30</v>
      </c>
      <c r="P26622" s="1">
        <v>40179</v>
      </c>
      <c r="Q26622" t="s">
        <v>31</v>
      </c>
      <c r="R26622" t="s">
        <v>32</v>
      </c>
      <c r="S26622" t="s">
        <v>52526</v>
      </c>
      <c r="T26622" t="s">
        <v>34</v>
      </c>
      <c r="U26622" t="s">
        <v>52527</v>
      </c>
      <c r="V26622" t="s">
        <v>387</v>
      </c>
      <c r="W26622" t="s">
        <v>133</v>
      </c>
      <c r="X26622">
        <v>11.09</v>
      </c>
    </row>
    <row r="26623" spans="1:24" x14ac:dyDescent="0.25">
      <c r="A26623">
        <v>480085</v>
      </c>
      <c r="B26623">
        <v>610143</v>
      </c>
      <c r="C26623">
        <v>1800</v>
      </c>
      <c r="D26623">
        <v>1800</v>
      </c>
      <c r="E26623">
        <v>1800</v>
      </c>
      <c r="F26623" t="s">
        <v>24</v>
      </c>
      <c r="G26623">
        <v>0.1348</v>
      </c>
      <c r="H26623">
        <v>61.07</v>
      </c>
      <c r="I26623" t="s">
        <v>44084</v>
      </c>
      <c r="J26623" t="s">
        <v>20803</v>
      </c>
      <c r="K26623" t="s">
        <v>52528</v>
      </c>
      <c r="L26623" t="s">
        <v>55</v>
      </c>
      <c r="M26623" t="s">
        <v>38</v>
      </c>
      <c r="N26623">
        <v>510000</v>
      </c>
      <c r="O26623" t="s">
        <v>30</v>
      </c>
      <c r="P26623" s="1">
        <v>40210</v>
      </c>
      <c r="Q26623" t="s">
        <v>31</v>
      </c>
      <c r="R26623" t="s">
        <v>32</v>
      </c>
      <c r="S26623" t="s">
        <v>52529</v>
      </c>
      <c r="T26623" t="s">
        <v>94</v>
      </c>
      <c r="U26623" t="s">
        <v>52530</v>
      </c>
      <c r="V26623" t="s">
        <v>1970</v>
      </c>
      <c r="W26623" t="s">
        <v>76</v>
      </c>
      <c r="X26623">
        <v>1.3</v>
      </c>
    </row>
    <row r="26624" spans="1:24" x14ac:dyDescent="0.25">
      <c r="A26624">
        <v>480337</v>
      </c>
      <c r="B26624">
        <v>610563</v>
      </c>
      <c r="C26624">
        <v>5000</v>
      </c>
      <c r="D26624">
        <v>5000</v>
      </c>
      <c r="E26624">
        <v>4976.2036820000003</v>
      </c>
      <c r="F26624" t="s">
        <v>24</v>
      </c>
      <c r="G26624">
        <v>0.1348</v>
      </c>
      <c r="H26624">
        <v>169.63</v>
      </c>
      <c r="I26624" t="s">
        <v>44084</v>
      </c>
      <c r="J26624" t="s">
        <v>20803</v>
      </c>
      <c r="K26624" t="s">
        <v>1513</v>
      </c>
      <c r="L26624" t="s">
        <v>28</v>
      </c>
      <c r="M26624" t="s">
        <v>29</v>
      </c>
      <c r="N26624">
        <v>66000</v>
      </c>
      <c r="O26624" t="s">
        <v>30</v>
      </c>
      <c r="P26624" s="1">
        <v>40179</v>
      </c>
      <c r="Q26624" t="s">
        <v>31</v>
      </c>
      <c r="R26624" t="s">
        <v>32</v>
      </c>
      <c r="S26624" t="s">
        <v>52531</v>
      </c>
      <c r="T26624" t="s">
        <v>50</v>
      </c>
      <c r="U26624" t="s">
        <v>10250</v>
      </c>
      <c r="V26624" t="s">
        <v>232</v>
      </c>
      <c r="W26624" t="s">
        <v>53</v>
      </c>
      <c r="X26624">
        <v>2.71</v>
      </c>
    </row>
    <row r="26625" spans="1:24" x14ac:dyDescent="0.25">
      <c r="A26625">
        <v>480571</v>
      </c>
      <c r="B26625">
        <v>610969</v>
      </c>
      <c r="C26625">
        <v>17400</v>
      </c>
      <c r="D26625">
        <v>17400</v>
      </c>
      <c r="E26625">
        <v>17200</v>
      </c>
      <c r="F26625" t="s">
        <v>24</v>
      </c>
      <c r="G26625">
        <v>0.1348</v>
      </c>
      <c r="H26625">
        <v>590.28</v>
      </c>
      <c r="I26625" t="s">
        <v>44084</v>
      </c>
      <c r="J26625" t="s">
        <v>20803</v>
      </c>
      <c r="K26625" t="s">
        <v>52532</v>
      </c>
      <c r="L26625" t="s">
        <v>43</v>
      </c>
      <c r="M26625" t="s">
        <v>29</v>
      </c>
      <c r="N26625">
        <v>78400</v>
      </c>
      <c r="O26625" t="s">
        <v>30</v>
      </c>
      <c r="P26625" s="1">
        <v>40210</v>
      </c>
      <c r="Q26625" t="s">
        <v>31</v>
      </c>
      <c r="R26625" t="s">
        <v>32</v>
      </c>
      <c r="S26625" t="s">
        <v>52533</v>
      </c>
      <c r="T26625" t="s">
        <v>45</v>
      </c>
      <c r="U26625" t="s">
        <v>52534</v>
      </c>
      <c r="V26625" t="s">
        <v>179</v>
      </c>
      <c r="W26625" t="s">
        <v>99</v>
      </c>
      <c r="X26625">
        <v>3.6</v>
      </c>
    </row>
    <row r="26626" spans="1:24" x14ac:dyDescent="0.25">
      <c r="A26626">
        <v>480631</v>
      </c>
      <c r="B26626">
        <v>611070</v>
      </c>
      <c r="C26626">
        <v>5000</v>
      </c>
      <c r="D26626">
        <v>5000</v>
      </c>
      <c r="E26626">
        <v>4877.41</v>
      </c>
      <c r="F26626" t="s">
        <v>24</v>
      </c>
      <c r="G26626">
        <v>0.1348</v>
      </c>
      <c r="H26626">
        <v>169.63</v>
      </c>
      <c r="I26626" t="s">
        <v>44084</v>
      </c>
      <c r="J26626" t="s">
        <v>20803</v>
      </c>
      <c r="K26626" t="s">
        <v>52535</v>
      </c>
      <c r="L26626" t="s">
        <v>37</v>
      </c>
      <c r="M26626" t="s">
        <v>38</v>
      </c>
      <c r="N26626">
        <v>48000</v>
      </c>
      <c r="O26626" t="s">
        <v>30</v>
      </c>
      <c r="P26626" s="1">
        <v>40179</v>
      </c>
      <c r="Q26626" t="s">
        <v>181</v>
      </c>
      <c r="R26626" t="s">
        <v>32</v>
      </c>
      <c r="S26626" t="s">
        <v>52536</v>
      </c>
      <c r="T26626" t="s">
        <v>136</v>
      </c>
      <c r="U26626" t="s">
        <v>52537</v>
      </c>
      <c r="V26626" t="s">
        <v>916</v>
      </c>
      <c r="W26626" t="s">
        <v>36</v>
      </c>
      <c r="X26626">
        <v>3.13</v>
      </c>
    </row>
    <row r="26627" spans="1:24" x14ac:dyDescent="0.25">
      <c r="A26627">
        <v>480776</v>
      </c>
      <c r="B26627">
        <v>611244</v>
      </c>
      <c r="C26627">
        <v>18000</v>
      </c>
      <c r="D26627">
        <v>18000</v>
      </c>
      <c r="E26627">
        <v>17850</v>
      </c>
      <c r="F26627" t="s">
        <v>24</v>
      </c>
      <c r="G26627">
        <v>0.1348</v>
      </c>
      <c r="H26627">
        <v>610.64</v>
      </c>
      <c r="I26627" t="s">
        <v>44084</v>
      </c>
      <c r="J26627" t="s">
        <v>20803</v>
      </c>
      <c r="K26627" t="s">
        <v>23821</v>
      </c>
      <c r="L26627" t="s">
        <v>72</v>
      </c>
      <c r="M26627" t="s">
        <v>38</v>
      </c>
      <c r="N26627">
        <v>56000</v>
      </c>
      <c r="O26627" t="s">
        <v>30</v>
      </c>
      <c r="P26627" s="1">
        <v>40210</v>
      </c>
      <c r="Q26627" t="s">
        <v>31</v>
      </c>
      <c r="R26627" t="s">
        <v>32</v>
      </c>
      <c r="S26627" t="s">
        <v>52538</v>
      </c>
      <c r="T26627" t="s">
        <v>34</v>
      </c>
      <c r="U26627" t="s">
        <v>52539</v>
      </c>
      <c r="V26627" t="s">
        <v>541</v>
      </c>
      <c r="W26627" t="s">
        <v>163</v>
      </c>
      <c r="X26627">
        <v>21.26</v>
      </c>
    </row>
    <row r="26628" spans="1:24" x14ac:dyDescent="0.25">
      <c r="A26628">
        <v>480824</v>
      </c>
      <c r="B26628">
        <v>611314</v>
      </c>
      <c r="C26628">
        <v>20000</v>
      </c>
      <c r="D26628">
        <v>20000</v>
      </c>
      <c r="E26628">
        <v>19900</v>
      </c>
      <c r="F26628" t="s">
        <v>24</v>
      </c>
      <c r="G26628">
        <v>0.1348</v>
      </c>
      <c r="H26628">
        <v>678.49</v>
      </c>
      <c r="I26628" t="s">
        <v>44084</v>
      </c>
      <c r="J26628" t="s">
        <v>20803</v>
      </c>
      <c r="K26628" t="s">
        <v>52540</v>
      </c>
      <c r="L26628" t="s">
        <v>37</v>
      </c>
      <c r="M26628" t="s">
        <v>29</v>
      </c>
      <c r="N26628">
        <v>100000</v>
      </c>
      <c r="O26628" t="s">
        <v>125</v>
      </c>
      <c r="P26628" s="1">
        <v>40210</v>
      </c>
      <c r="Q26628" t="s">
        <v>31</v>
      </c>
      <c r="R26628" t="s">
        <v>32</v>
      </c>
      <c r="S26628" t="s">
        <v>52541</v>
      </c>
      <c r="T26628" t="s">
        <v>34</v>
      </c>
      <c r="U26628" t="s">
        <v>52542</v>
      </c>
      <c r="V26628" t="s">
        <v>367</v>
      </c>
      <c r="W26628" t="s">
        <v>163</v>
      </c>
      <c r="X26628">
        <v>20.5</v>
      </c>
    </row>
    <row r="26629" spans="1:24" x14ac:dyDescent="0.25">
      <c r="A26629">
        <v>481112</v>
      </c>
      <c r="B26629">
        <v>611803</v>
      </c>
      <c r="C26629">
        <v>8000</v>
      </c>
      <c r="D26629">
        <v>8000</v>
      </c>
      <c r="E26629">
        <v>7950</v>
      </c>
      <c r="F26629" t="s">
        <v>24</v>
      </c>
      <c r="G26629">
        <v>0.1348</v>
      </c>
      <c r="H26629">
        <v>271.39999999999998</v>
      </c>
      <c r="I26629" t="s">
        <v>44084</v>
      </c>
      <c r="J26629" t="s">
        <v>20803</v>
      </c>
      <c r="K26629" t="s">
        <v>401</v>
      </c>
      <c r="L26629" t="s">
        <v>402</v>
      </c>
      <c r="M26629" t="s">
        <v>38</v>
      </c>
      <c r="N26629">
        <v>82000</v>
      </c>
      <c r="O26629" t="s">
        <v>30</v>
      </c>
      <c r="P26629" s="1">
        <v>40210</v>
      </c>
      <c r="Q26629" t="s">
        <v>181</v>
      </c>
      <c r="R26629" t="s">
        <v>32</v>
      </c>
      <c r="T26629" t="s">
        <v>94</v>
      </c>
      <c r="U26629" t="s">
        <v>52543</v>
      </c>
      <c r="V26629" t="s">
        <v>443</v>
      </c>
      <c r="W26629" t="s">
        <v>53</v>
      </c>
      <c r="X26629">
        <v>13.07</v>
      </c>
    </row>
    <row r="26630" spans="1:24" x14ac:dyDescent="0.25">
      <c r="A26630">
        <v>481615</v>
      </c>
      <c r="B26630">
        <v>612548</v>
      </c>
      <c r="C26630">
        <v>11600</v>
      </c>
      <c r="D26630">
        <v>11600</v>
      </c>
      <c r="E26630">
        <v>11550</v>
      </c>
      <c r="F26630" t="s">
        <v>24</v>
      </c>
      <c r="G26630">
        <v>0.1348</v>
      </c>
      <c r="H26630">
        <v>393.52</v>
      </c>
      <c r="I26630" t="s">
        <v>44084</v>
      </c>
      <c r="J26630" t="s">
        <v>20803</v>
      </c>
      <c r="K26630" t="s">
        <v>35776</v>
      </c>
      <c r="L26630" t="s">
        <v>72</v>
      </c>
      <c r="M26630" t="s">
        <v>29</v>
      </c>
      <c r="N26630">
        <v>61000</v>
      </c>
      <c r="O26630" t="s">
        <v>30</v>
      </c>
      <c r="P26630" s="1">
        <v>40210</v>
      </c>
      <c r="Q26630" t="s">
        <v>31</v>
      </c>
      <c r="R26630" t="s">
        <v>32</v>
      </c>
      <c r="T26630" t="s">
        <v>94</v>
      </c>
      <c r="U26630" t="s">
        <v>52544</v>
      </c>
      <c r="V26630" t="s">
        <v>3539</v>
      </c>
      <c r="W26630" t="s">
        <v>258</v>
      </c>
      <c r="X26630">
        <v>10.9</v>
      </c>
    </row>
    <row r="26631" spans="1:24" x14ac:dyDescent="0.25">
      <c r="A26631">
        <v>482375</v>
      </c>
      <c r="B26631">
        <v>613612</v>
      </c>
      <c r="C26631">
        <v>21250</v>
      </c>
      <c r="D26631">
        <v>21250</v>
      </c>
      <c r="E26631">
        <v>20884.300569999999</v>
      </c>
      <c r="F26631" t="s">
        <v>24</v>
      </c>
      <c r="G26631">
        <v>0.1348</v>
      </c>
      <c r="H26631">
        <v>720.89</v>
      </c>
      <c r="I26631" t="s">
        <v>44084</v>
      </c>
      <c r="J26631" t="s">
        <v>20803</v>
      </c>
      <c r="K26631" t="s">
        <v>52545</v>
      </c>
      <c r="L26631" t="s">
        <v>72</v>
      </c>
      <c r="M26631" t="s">
        <v>29</v>
      </c>
      <c r="N26631">
        <v>44450</v>
      </c>
      <c r="O26631" t="s">
        <v>30</v>
      </c>
      <c r="P26631" s="1">
        <v>40210</v>
      </c>
      <c r="Q26631" t="s">
        <v>31</v>
      </c>
      <c r="R26631" t="s">
        <v>32</v>
      </c>
      <c r="S26631" t="s">
        <v>52546</v>
      </c>
      <c r="T26631" t="s">
        <v>34</v>
      </c>
      <c r="U26631" t="s">
        <v>52547</v>
      </c>
      <c r="V26631" t="s">
        <v>8395</v>
      </c>
      <c r="W26631" t="s">
        <v>248</v>
      </c>
      <c r="X26631">
        <v>17.68</v>
      </c>
    </row>
    <row r="26632" spans="1:24" x14ac:dyDescent="0.25">
      <c r="A26632">
        <v>482555</v>
      </c>
      <c r="B26632">
        <v>613852</v>
      </c>
      <c r="C26632">
        <v>6000</v>
      </c>
      <c r="D26632">
        <v>6000</v>
      </c>
      <c r="E26632">
        <v>6000</v>
      </c>
      <c r="F26632" t="s">
        <v>24</v>
      </c>
      <c r="G26632">
        <v>0.1348</v>
      </c>
      <c r="H26632">
        <v>203.55</v>
      </c>
      <c r="I26632" t="s">
        <v>44084</v>
      </c>
      <c r="J26632" t="s">
        <v>20803</v>
      </c>
      <c r="K26632" t="s">
        <v>52548</v>
      </c>
      <c r="L26632" t="s">
        <v>72</v>
      </c>
      <c r="M26632" t="s">
        <v>38</v>
      </c>
      <c r="N26632">
        <v>36000</v>
      </c>
      <c r="O26632" t="s">
        <v>30</v>
      </c>
      <c r="P26632" s="1">
        <v>40210</v>
      </c>
      <c r="Q26632" t="s">
        <v>31</v>
      </c>
      <c r="R26632" t="s">
        <v>32</v>
      </c>
      <c r="T26632" t="s">
        <v>34</v>
      </c>
      <c r="U26632" t="s">
        <v>3402</v>
      </c>
      <c r="V26632" t="s">
        <v>3052</v>
      </c>
      <c r="W26632" t="s">
        <v>163</v>
      </c>
      <c r="X26632">
        <v>14.77</v>
      </c>
    </row>
    <row r="26633" spans="1:24" x14ac:dyDescent="0.25">
      <c r="A26633">
        <v>482700</v>
      </c>
      <c r="B26633">
        <v>614071</v>
      </c>
      <c r="C26633">
        <v>1000</v>
      </c>
      <c r="D26633">
        <v>1000</v>
      </c>
      <c r="E26633">
        <v>1000</v>
      </c>
      <c r="F26633" t="s">
        <v>24</v>
      </c>
      <c r="G26633">
        <v>0.1348</v>
      </c>
      <c r="H26633">
        <v>33.93</v>
      </c>
      <c r="I26633" t="s">
        <v>44084</v>
      </c>
      <c r="J26633" t="s">
        <v>20803</v>
      </c>
      <c r="K26633" t="s">
        <v>52549</v>
      </c>
      <c r="L26633" t="s">
        <v>72</v>
      </c>
      <c r="M26633" t="s">
        <v>29</v>
      </c>
      <c r="N26633">
        <v>88000</v>
      </c>
      <c r="O26633" t="s">
        <v>30</v>
      </c>
      <c r="P26633" s="1">
        <v>40210</v>
      </c>
      <c r="Q26633" t="s">
        <v>31</v>
      </c>
      <c r="R26633" t="s">
        <v>32</v>
      </c>
      <c r="S26633" t="s">
        <v>52550</v>
      </c>
      <c r="T26633" t="s">
        <v>136</v>
      </c>
      <c r="U26633" t="s">
        <v>22655</v>
      </c>
      <c r="V26633" t="s">
        <v>204</v>
      </c>
      <c r="W26633" t="s">
        <v>76</v>
      </c>
      <c r="X26633">
        <v>10.34</v>
      </c>
    </row>
    <row r="26634" spans="1:24" x14ac:dyDescent="0.25">
      <c r="A26634">
        <v>483129</v>
      </c>
      <c r="B26634">
        <v>614716</v>
      </c>
      <c r="C26634">
        <v>16000</v>
      </c>
      <c r="D26634">
        <v>16000</v>
      </c>
      <c r="E26634">
        <v>15975</v>
      </c>
      <c r="F26634" t="s">
        <v>24</v>
      </c>
      <c r="G26634">
        <v>0.1348</v>
      </c>
      <c r="H26634">
        <v>542.79</v>
      </c>
      <c r="I26634" t="s">
        <v>44084</v>
      </c>
      <c r="J26634" t="s">
        <v>20803</v>
      </c>
      <c r="L26634" t="s">
        <v>43</v>
      </c>
      <c r="M26634" t="s">
        <v>38</v>
      </c>
      <c r="N26634">
        <v>50000</v>
      </c>
      <c r="O26634" t="s">
        <v>30</v>
      </c>
      <c r="P26634" s="1">
        <v>40210</v>
      </c>
      <c r="Q26634" t="s">
        <v>181</v>
      </c>
      <c r="R26634" t="s">
        <v>32</v>
      </c>
      <c r="S26634" t="s">
        <v>52551</v>
      </c>
      <c r="T26634" t="s">
        <v>34</v>
      </c>
      <c r="U26634" t="s">
        <v>52552</v>
      </c>
      <c r="V26634" t="s">
        <v>664</v>
      </c>
      <c r="W26634" t="s">
        <v>91</v>
      </c>
      <c r="X26634">
        <v>21.07</v>
      </c>
    </row>
    <row r="26635" spans="1:24" x14ac:dyDescent="0.25">
      <c r="A26635">
        <v>483317</v>
      </c>
      <c r="B26635">
        <v>530068</v>
      </c>
      <c r="C26635">
        <v>5000</v>
      </c>
      <c r="D26635">
        <v>5000</v>
      </c>
      <c r="E26635">
        <v>5000</v>
      </c>
      <c r="F26635" t="s">
        <v>24</v>
      </c>
      <c r="G26635">
        <v>0.1348</v>
      </c>
      <c r="H26635">
        <v>169.63</v>
      </c>
      <c r="I26635" t="s">
        <v>44084</v>
      </c>
      <c r="J26635" t="s">
        <v>20803</v>
      </c>
      <c r="L26635" t="s">
        <v>368</v>
      </c>
      <c r="M26635" t="s">
        <v>38</v>
      </c>
      <c r="N26635">
        <v>36000</v>
      </c>
      <c r="O26635" t="s">
        <v>30</v>
      </c>
      <c r="P26635" s="1">
        <v>40210</v>
      </c>
      <c r="Q26635" t="s">
        <v>31</v>
      </c>
      <c r="R26635" t="s">
        <v>32</v>
      </c>
      <c r="S26635" t="s">
        <v>52553</v>
      </c>
      <c r="T26635" t="s">
        <v>34</v>
      </c>
      <c r="U26635" t="s">
        <v>52554</v>
      </c>
      <c r="V26635" t="s">
        <v>9845</v>
      </c>
      <c r="W26635" t="s">
        <v>574</v>
      </c>
      <c r="X26635">
        <v>11.9</v>
      </c>
    </row>
    <row r="26636" spans="1:24" x14ac:dyDescent="0.25">
      <c r="A26636">
        <v>483682</v>
      </c>
      <c r="B26636">
        <v>615565</v>
      </c>
      <c r="C26636">
        <v>12000</v>
      </c>
      <c r="D26636">
        <v>12000</v>
      </c>
      <c r="E26636">
        <v>12000</v>
      </c>
      <c r="F26636" t="s">
        <v>24</v>
      </c>
      <c r="G26636">
        <v>0.1348</v>
      </c>
      <c r="H26636">
        <v>407.09</v>
      </c>
      <c r="I26636" t="s">
        <v>44084</v>
      </c>
      <c r="J26636" t="s">
        <v>20803</v>
      </c>
      <c r="K26636" t="s">
        <v>1304</v>
      </c>
      <c r="L26636" t="s">
        <v>55</v>
      </c>
      <c r="M26636" t="s">
        <v>38</v>
      </c>
      <c r="N26636">
        <v>50600</v>
      </c>
      <c r="O26636" t="s">
        <v>125</v>
      </c>
      <c r="P26636" s="1">
        <v>40210</v>
      </c>
      <c r="Q26636" t="s">
        <v>31</v>
      </c>
      <c r="R26636" t="s">
        <v>32</v>
      </c>
      <c r="S26636" t="s">
        <v>52555</v>
      </c>
      <c r="T26636" t="s">
        <v>34</v>
      </c>
      <c r="U26636" t="s">
        <v>1108</v>
      </c>
      <c r="V26636" t="s">
        <v>200</v>
      </c>
      <c r="W26636" t="s">
        <v>99</v>
      </c>
      <c r="X26636">
        <v>15.68</v>
      </c>
    </row>
    <row r="26637" spans="1:24" x14ac:dyDescent="0.25">
      <c r="A26637">
        <v>485051</v>
      </c>
      <c r="B26637">
        <v>617827</v>
      </c>
      <c r="C26637">
        <v>12000</v>
      </c>
      <c r="D26637">
        <v>12000</v>
      </c>
      <c r="E26637">
        <v>11683.22198</v>
      </c>
      <c r="F26637" t="s">
        <v>24</v>
      </c>
      <c r="G26637">
        <v>0.1348</v>
      </c>
      <c r="H26637">
        <v>407.09</v>
      </c>
      <c r="I26637" t="s">
        <v>44084</v>
      </c>
      <c r="J26637" t="s">
        <v>20803</v>
      </c>
      <c r="K26637" t="s">
        <v>52556</v>
      </c>
      <c r="L26637" t="s">
        <v>402</v>
      </c>
      <c r="M26637" t="s">
        <v>29</v>
      </c>
      <c r="N26637">
        <v>60000</v>
      </c>
      <c r="O26637" t="s">
        <v>30</v>
      </c>
      <c r="P26637" s="1">
        <v>40238</v>
      </c>
      <c r="Q26637" t="s">
        <v>181</v>
      </c>
      <c r="R26637" t="s">
        <v>32</v>
      </c>
      <c r="T26637" t="s">
        <v>45</v>
      </c>
      <c r="U26637" t="s">
        <v>52557</v>
      </c>
      <c r="V26637" t="s">
        <v>1340</v>
      </c>
      <c r="W26637" t="s">
        <v>196</v>
      </c>
      <c r="X26637">
        <v>8.42</v>
      </c>
    </row>
    <row r="26638" spans="1:24" x14ac:dyDescent="0.25">
      <c r="A26638">
        <v>485070</v>
      </c>
      <c r="B26638">
        <v>617858</v>
      </c>
      <c r="C26638">
        <v>5000</v>
      </c>
      <c r="D26638">
        <v>5000</v>
      </c>
      <c r="E26638">
        <v>5000</v>
      </c>
      <c r="F26638" t="s">
        <v>24</v>
      </c>
      <c r="G26638">
        <v>0.1348</v>
      </c>
      <c r="H26638">
        <v>169.63</v>
      </c>
      <c r="I26638" t="s">
        <v>44084</v>
      </c>
      <c r="J26638" t="s">
        <v>20803</v>
      </c>
      <c r="K26638" t="s">
        <v>52558</v>
      </c>
      <c r="L26638" t="s">
        <v>28</v>
      </c>
      <c r="M26638" t="s">
        <v>29</v>
      </c>
      <c r="N26638">
        <v>60000</v>
      </c>
      <c r="O26638" t="s">
        <v>30</v>
      </c>
      <c r="P26638" s="1">
        <v>40210</v>
      </c>
      <c r="Q26638" t="s">
        <v>31</v>
      </c>
      <c r="R26638" t="s">
        <v>32</v>
      </c>
      <c r="S26638" t="s">
        <v>52559</v>
      </c>
      <c r="T26638" t="s">
        <v>50</v>
      </c>
      <c r="U26638" t="s">
        <v>52560</v>
      </c>
      <c r="V26638" t="s">
        <v>1766</v>
      </c>
      <c r="W26638" t="s">
        <v>36</v>
      </c>
      <c r="X26638">
        <v>6.52</v>
      </c>
    </row>
    <row r="26639" spans="1:24" x14ac:dyDescent="0.25">
      <c r="A26639">
        <v>485685</v>
      </c>
      <c r="B26639">
        <v>618829</v>
      </c>
      <c r="C26639">
        <v>11200</v>
      </c>
      <c r="D26639">
        <v>11200</v>
      </c>
      <c r="E26639">
        <v>11200</v>
      </c>
      <c r="F26639" t="s">
        <v>3636</v>
      </c>
      <c r="G26639">
        <v>0.13980000000000001</v>
      </c>
      <c r="H26639">
        <v>260.49</v>
      </c>
      <c r="I26639" t="s">
        <v>44084</v>
      </c>
      <c r="J26639" t="s">
        <v>20803</v>
      </c>
      <c r="K26639" t="s">
        <v>30440</v>
      </c>
      <c r="L26639" t="s">
        <v>72</v>
      </c>
      <c r="M26639" t="s">
        <v>38</v>
      </c>
      <c r="N26639">
        <v>43000</v>
      </c>
      <c r="O26639" t="s">
        <v>140</v>
      </c>
      <c r="P26639" s="1">
        <v>40360</v>
      </c>
      <c r="Q26639" t="s">
        <v>31</v>
      </c>
      <c r="R26639" t="s">
        <v>32</v>
      </c>
      <c r="T26639" t="s">
        <v>94</v>
      </c>
      <c r="U26639" t="s">
        <v>2481</v>
      </c>
      <c r="V26639" t="s">
        <v>527</v>
      </c>
      <c r="W26639" t="s">
        <v>238</v>
      </c>
      <c r="X26639">
        <v>16.88</v>
      </c>
    </row>
    <row r="26640" spans="1:24" x14ac:dyDescent="0.25">
      <c r="A26640">
        <v>486025</v>
      </c>
      <c r="B26640">
        <v>619311</v>
      </c>
      <c r="C26640">
        <v>20500</v>
      </c>
      <c r="D26640">
        <v>20500</v>
      </c>
      <c r="E26640">
        <v>20475</v>
      </c>
      <c r="F26640" t="s">
        <v>24</v>
      </c>
      <c r="G26640">
        <v>0.1348</v>
      </c>
      <c r="H26640">
        <v>695.45</v>
      </c>
      <c r="I26640" t="s">
        <v>44084</v>
      </c>
      <c r="J26640" t="s">
        <v>20803</v>
      </c>
      <c r="K26640" t="s">
        <v>1905</v>
      </c>
      <c r="L26640" t="s">
        <v>72</v>
      </c>
      <c r="M26640" t="s">
        <v>29</v>
      </c>
      <c r="N26640">
        <v>101138</v>
      </c>
      <c r="O26640" t="s">
        <v>30</v>
      </c>
      <c r="P26640" s="1">
        <v>40210</v>
      </c>
      <c r="Q26640" t="s">
        <v>31</v>
      </c>
      <c r="R26640" t="s">
        <v>32</v>
      </c>
      <c r="S26640" t="s">
        <v>52561</v>
      </c>
      <c r="T26640" t="s">
        <v>94</v>
      </c>
      <c r="U26640" t="s">
        <v>33587</v>
      </c>
      <c r="V26640" t="s">
        <v>1088</v>
      </c>
      <c r="W26640" t="s">
        <v>209</v>
      </c>
      <c r="X26640">
        <v>18.91</v>
      </c>
    </row>
    <row r="26641" spans="1:24" x14ac:dyDescent="0.25">
      <c r="A26641">
        <v>486027</v>
      </c>
      <c r="B26641">
        <v>619317</v>
      </c>
      <c r="C26641">
        <v>10000</v>
      </c>
      <c r="D26641">
        <v>10000</v>
      </c>
      <c r="E26641">
        <v>9875</v>
      </c>
      <c r="F26641" t="s">
        <v>24</v>
      </c>
      <c r="G26641">
        <v>0.1348</v>
      </c>
      <c r="H26641">
        <v>339.25</v>
      </c>
      <c r="I26641" t="s">
        <v>44084</v>
      </c>
      <c r="J26641" t="s">
        <v>20803</v>
      </c>
      <c r="K26641" t="s">
        <v>52562</v>
      </c>
      <c r="L26641" t="s">
        <v>139</v>
      </c>
      <c r="M26641" t="s">
        <v>29</v>
      </c>
      <c r="N26641">
        <v>150000</v>
      </c>
      <c r="O26641" t="s">
        <v>30</v>
      </c>
      <c r="P26641" s="1">
        <v>40210</v>
      </c>
      <c r="Q26641" t="s">
        <v>31</v>
      </c>
      <c r="R26641" t="s">
        <v>32</v>
      </c>
      <c r="S26641" t="s">
        <v>52563</v>
      </c>
      <c r="T26641" t="s">
        <v>34</v>
      </c>
      <c r="U26641" t="s">
        <v>52564</v>
      </c>
      <c r="V26641" t="s">
        <v>569</v>
      </c>
      <c r="W26641" t="s">
        <v>190</v>
      </c>
      <c r="X26641">
        <v>12.49</v>
      </c>
    </row>
    <row r="26642" spans="1:24" x14ac:dyDescent="0.25">
      <c r="A26642">
        <v>486095</v>
      </c>
      <c r="B26642">
        <v>619422</v>
      </c>
      <c r="C26642">
        <v>5800</v>
      </c>
      <c r="D26642">
        <v>5800</v>
      </c>
      <c r="E26642">
        <v>5800</v>
      </c>
      <c r="F26642" t="s">
        <v>24</v>
      </c>
      <c r="G26642">
        <v>0.1348</v>
      </c>
      <c r="H26642">
        <v>196.76</v>
      </c>
      <c r="I26642" t="s">
        <v>44084</v>
      </c>
      <c r="J26642" t="s">
        <v>20803</v>
      </c>
      <c r="K26642" t="s">
        <v>52565</v>
      </c>
      <c r="L26642" t="s">
        <v>72</v>
      </c>
      <c r="M26642" t="s">
        <v>29</v>
      </c>
      <c r="N26642">
        <v>40000</v>
      </c>
      <c r="O26642" t="s">
        <v>30</v>
      </c>
      <c r="P26642" s="1">
        <v>40210</v>
      </c>
      <c r="Q26642" t="s">
        <v>181</v>
      </c>
      <c r="R26642" t="s">
        <v>32</v>
      </c>
      <c r="T26642" t="s">
        <v>50</v>
      </c>
      <c r="U26642" t="s">
        <v>52566</v>
      </c>
      <c r="V26642" t="s">
        <v>353</v>
      </c>
      <c r="W26642" t="s">
        <v>109</v>
      </c>
      <c r="X26642">
        <v>14.58</v>
      </c>
    </row>
    <row r="26643" spans="1:24" x14ac:dyDescent="0.25">
      <c r="A26643">
        <v>487071</v>
      </c>
      <c r="B26643">
        <v>620841</v>
      </c>
      <c r="C26643">
        <v>10000</v>
      </c>
      <c r="D26643">
        <v>10000</v>
      </c>
      <c r="E26643">
        <v>10000</v>
      </c>
      <c r="F26643" t="s">
        <v>24</v>
      </c>
      <c r="G26643">
        <v>0.1348</v>
      </c>
      <c r="H26643">
        <v>339.25</v>
      </c>
      <c r="I26643" t="s">
        <v>44084</v>
      </c>
      <c r="J26643" t="s">
        <v>20803</v>
      </c>
      <c r="K26643" t="s">
        <v>52567</v>
      </c>
      <c r="L26643" t="s">
        <v>28</v>
      </c>
      <c r="M26643" t="s">
        <v>38</v>
      </c>
      <c r="N26643">
        <v>41300</v>
      </c>
      <c r="O26643" t="s">
        <v>30</v>
      </c>
      <c r="P26643" s="1">
        <v>40210</v>
      </c>
      <c r="Q26643" t="s">
        <v>31</v>
      </c>
      <c r="R26643" t="s">
        <v>32</v>
      </c>
      <c r="S26643" t="s">
        <v>52568</v>
      </c>
      <c r="T26643" t="s">
        <v>34</v>
      </c>
      <c r="U26643" t="s">
        <v>1127</v>
      </c>
      <c r="V26643" t="s">
        <v>6317</v>
      </c>
      <c r="W26643" t="s">
        <v>163</v>
      </c>
      <c r="X26643">
        <v>13.8</v>
      </c>
    </row>
    <row r="26644" spans="1:24" x14ac:dyDescent="0.25">
      <c r="A26644">
        <v>487076</v>
      </c>
      <c r="B26644">
        <v>620846</v>
      </c>
      <c r="C26644">
        <v>5000</v>
      </c>
      <c r="D26644">
        <v>5000</v>
      </c>
      <c r="E26644">
        <v>5000</v>
      </c>
      <c r="F26644" t="s">
        <v>24</v>
      </c>
      <c r="G26644">
        <v>0.1348</v>
      </c>
      <c r="H26644">
        <v>169.63</v>
      </c>
      <c r="I26644" t="s">
        <v>44084</v>
      </c>
      <c r="J26644" t="s">
        <v>20803</v>
      </c>
      <c r="L26644" t="s">
        <v>66</v>
      </c>
      <c r="M26644" t="s">
        <v>29</v>
      </c>
      <c r="N26644">
        <v>45000</v>
      </c>
      <c r="O26644" t="s">
        <v>30</v>
      </c>
      <c r="P26644" s="1">
        <v>40210</v>
      </c>
      <c r="Q26644" t="s">
        <v>31</v>
      </c>
      <c r="R26644" t="s">
        <v>32</v>
      </c>
      <c r="S26644" t="s">
        <v>52569</v>
      </c>
      <c r="T26644" t="s">
        <v>344</v>
      </c>
      <c r="U26644" t="s">
        <v>52570</v>
      </c>
      <c r="V26644" t="s">
        <v>6192</v>
      </c>
      <c r="W26644" t="s">
        <v>209</v>
      </c>
      <c r="X26644">
        <v>14.19</v>
      </c>
    </row>
    <row r="26645" spans="1:24" x14ac:dyDescent="0.25">
      <c r="A26645">
        <v>487191</v>
      </c>
      <c r="B26645">
        <v>621001</v>
      </c>
      <c r="C26645">
        <v>13000</v>
      </c>
      <c r="D26645">
        <v>13000</v>
      </c>
      <c r="E26645">
        <v>12975</v>
      </c>
      <c r="F26645" t="s">
        <v>24</v>
      </c>
      <c r="G26645">
        <v>0.1348</v>
      </c>
      <c r="H26645">
        <v>441.02</v>
      </c>
      <c r="I26645" t="s">
        <v>44084</v>
      </c>
      <c r="J26645" t="s">
        <v>20803</v>
      </c>
      <c r="K26645" t="s">
        <v>52571</v>
      </c>
      <c r="L26645" t="s">
        <v>55</v>
      </c>
      <c r="M26645" t="s">
        <v>38</v>
      </c>
      <c r="N26645">
        <v>40000</v>
      </c>
      <c r="O26645" t="s">
        <v>30</v>
      </c>
      <c r="P26645" s="1">
        <v>40210</v>
      </c>
      <c r="Q26645" t="s">
        <v>31</v>
      </c>
      <c r="R26645" t="s">
        <v>32</v>
      </c>
      <c r="S26645" t="s">
        <v>52572</v>
      </c>
      <c r="T26645" t="s">
        <v>94</v>
      </c>
      <c r="U26645" t="s">
        <v>52573</v>
      </c>
      <c r="V26645" t="s">
        <v>5888</v>
      </c>
      <c r="W26645" t="s">
        <v>59</v>
      </c>
      <c r="X26645">
        <v>24.66</v>
      </c>
    </row>
    <row r="26646" spans="1:24" x14ac:dyDescent="0.25">
      <c r="A26646">
        <v>487618</v>
      </c>
      <c r="B26646">
        <v>621672</v>
      </c>
      <c r="C26646">
        <v>1200</v>
      </c>
      <c r="D26646">
        <v>1200</v>
      </c>
      <c r="E26646">
        <v>1200</v>
      </c>
      <c r="F26646" t="s">
        <v>24</v>
      </c>
      <c r="G26646">
        <v>0.1348</v>
      </c>
      <c r="H26646">
        <v>40.71</v>
      </c>
      <c r="I26646" t="s">
        <v>44084</v>
      </c>
      <c r="J26646" t="s">
        <v>20803</v>
      </c>
      <c r="K26646" t="s">
        <v>52574</v>
      </c>
      <c r="L26646" t="s">
        <v>37</v>
      </c>
      <c r="M26646" t="s">
        <v>38</v>
      </c>
      <c r="N26646">
        <v>7500</v>
      </c>
      <c r="O26646" t="s">
        <v>30</v>
      </c>
      <c r="P26646" s="1">
        <v>40210</v>
      </c>
      <c r="Q26646" t="s">
        <v>31</v>
      </c>
      <c r="R26646" t="s">
        <v>32</v>
      </c>
      <c r="S26646" t="s">
        <v>52575</v>
      </c>
      <c r="T26646" t="s">
        <v>50</v>
      </c>
      <c r="U26646" t="s">
        <v>52576</v>
      </c>
      <c r="V26646" t="s">
        <v>872</v>
      </c>
      <c r="W26646" t="s">
        <v>53</v>
      </c>
      <c r="X26646">
        <v>21.44</v>
      </c>
    </row>
    <row r="26647" spans="1:24" x14ac:dyDescent="0.25">
      <c r="A26647">
        <v>487864</v>
      </c>
      <c r="B26647">
        <v>622016</v>
      </c>
      <c r="C26647">
        <v>14000</v>
      </c>
      <c r="D26647">
        <v>14000</v>
      </c>
      <c r="E26647">
        <v>13990.21083</v>
      </c>
      <c r="F26647" t="s">
        <v>24</v>
      </c>
      <c r="G26647">
        <v>0.1348</v>
      </c>
      <c r="H26647">
        <v>474.94</v>
      </c>
      <c r="I26647" t="s">
        <v>44084</v>
      </c>
      <c r="J26647" t="s">
        <v>20803</v>
      </c>
      <c r="K26647" t="s">
        <v>52577</v>
      </c>
      <c r="L26647" t="s">
        <v>72</v>
      </c>
      <c r="M26647" t="s">
        <v>38</v>
      </c>
      <c r="N26647">
        <v>41400</v>
      </c>
      <c r="O26647" t="s">
        <v>30</v>
      </c>
      <c r="P26647" s="1">
        <v>40210</v>
      </c>
      <c r="Q26647" t="s">
        <v>31</v>
      </c>
      <c r="R26647" t="s">
        <v>32</v>
      </c>
      <c r="S26647" t="s">
        <v>52578</v>
      </c>
      <c r="T26647" t="s">
        <v>34</v>
      </c>
      <c r="U26647" t="s">
        <v>52579</v>
      </c>
      <c r="V26647" t="s">
        <v>916</v>
      </c>
      <c r="W26647" t="s">
        <v>36</v>
      </c>
      <c r="X26647">
        <v>20.059999999999999</v>
      </c>
    </row>
    <row r="26648" spans="1:24" x14ac:dyDescent="0.25">
      <c r="A26648">
        <v>488180</v>
      </c>
      <c r="B26648">
        <v>622457</v>
      </c>
      <c r="C26648">
        <v>10000</v>
      </c>
      <c r="D26648">
        <v>10000</v>
      </c>
      <c r="E26648">
        <v>9940.2107309999992</v>
      </c>
      <c r="F26648" t="s">
        <v>24</v>
      </c>
      <c r="G26648">
        <v>0.1348</v>
      </c>
      <c r="H26648">
        <v>339.25</v>
      </c>
      <c r="I26648" t="s">
        <v>44084</v>
      </c>
      <c r="J26648" t="s">
        <v>20803</v>
      </c>
      <c r="K26648" t="s">
        <v>52580</v>
      </c>
      <c r="L26648" t="s">
        <v>55</v>
      </c>
      <c r="M26648" t="s">
        <v>38</v>
      </c>
      <c r="N26648">
        <v>30000</v>
      </c>
      <c r="O26648" t="s">
        <v>30</v>
      </c>
      <c r="P26648" s="1">
        <v>40210</v>
      </c>
      <c r="Q26648" t="s">
        <v>31</v>
      </c>
      <c r="R26648" t="s">
        <v>32</v>
      </c>
      <c r="S26648" t="s">
        <v>52581</v>
      </c>
      <c r="T26648" t="s">
        <v>50</v>
      </c>
      <c r="U26648" t="s">
        <v>52582</v>
      </c>
      <c r="V26648" t="s">
        <v>200</v>
      </c>
      <c r="W26648" t="s">
        <v>99</v>
      </c>
      <c r="X26648">
        <v>17.04</v>
      </c>
    </row>
    <row r="26649" spans="1:24" x14ac:dyDescent="0.25">
      <c r="A26649">
        <v>488246</v>
      </c>
      <c r="B26649">
        <v>622140</v>
      </c>
      <c r="C26649">
        <v>11200</v>
      </c>
      <c r="D26649">
        <v>11200</v>
      </c>
      <c r="E26649">
        <v>11175</v>
      </c>
      <c r="F26649" t="s">
        <v>24</v>
      </c>
      <c r="G26649">
        <v>0.1348</v>
      </c>
      <c r="H26649">
        <v>379.95</v>
      </c>
      <c r="I26649" t="s">
        <v>44084</v>
      </c>
      <c r="J26649" t="s">
        <v>20803</v>
      </c>
      <c r="K26649" t="s">
        <v>52583</v>
      </c>
      <c r="L26649" t="s">
        <v>37</v>
      </c>
      <c r="M26649" t="s">
        <v>38</v>
      </c>
      <c r="N26649">
        <v>46739</v>
      </c>
      <c r="O26649" t="s">
        <v>30</v>
      </c>
      <c r="P26649" s="1">
        <v>40210</v>
      </c>
      <c r="Q26649" t="s">
        <v>31</v>
      </c>
      <c r="R26649" t="s">
        <v>32</v>
      </c>
      <c r="S26649" t="s">
        <v>52584</v>
      </c>
      <c r="T26649" t="s">
        <v>34</v>
      </c>
      <c r="U26649" t="s">
        <v>52585</v>
      </c>
      <c r="V26649" t="s">
        <v>5260</v>
      </c>
      <c r="W26649" t="s">
        <v>53</v>
      </c>
      <c r="X26649">
        <v>3.93</v>
      </c>
    </row>
    <row r="26650" spans="1:24" x14ac:dyDescent="0.25">
      <c r="A26650">
        <v>489200</v>
      </c>
      <c r="B26650">
        <v>624083</v>
      </c>
      <c r="C26650">
        <v>12000</v>
      </c>
      <c r="D26650">
        <v>12000</v>
      </c>
      <c r="E26650">
        <v>11327.89085</v>
      </c>
      <c r="F26650" t="s">
        <v>24</v>
      </c>
      <c r="G26650">
        <v>0.1348</v>
      </c>
      <c r="H26650">
        <v>407.09</v>
      </c>
      <c r="I26650" t="s">
        <v>44084</v>
      </c>
      <c r="J26650" t="s">
        <v>20803</v>
      </c>
      <c r="K26650" t="s">
        <v>52586</v>
      </c>
      <c r="L26650" t="s">
        <v>192</v>
      </c>
      <c r="M26650" t="s">
        <v>29</v>
      </c>
      <c r="N26650">
        <v>90000</v>
      </c>
      <c r="O26650" t="s">
        <v>30</v>
      </c>
      <c r="P26650" s="1">
        <v>40238</v>
      </c>
      <c r="Q26650" t="s">
        <v>31</v>
      </c>
      <c r="R26650" t="s">
        <v>32</v>
      </c>
      <c r="T26650" t="s">
        <v>94</v>
      </c>
      <c r="U26650" t="s">
        <v>52587</v>
      </c>
      <c r="V26650" t="s">
        <v>268</v>
      </c>
      <c r="W26650" t="s">
        <v>99</v>
      </c>
      <c r="X26650">
        <v>20.77</v>
      </c>
    </row>
    <row r="26651" spans="1:24" x14ac:dyDescent="0.25">
      <c r="A26651">
        <v>489616</v>
      </c>
      <c r="B26651">
        <v>624769</v>
      </c>
      <c r="C26651">
        <v>10000</v>
      </c>
      <c r="D26651">
        <v>10000</v>
      </c>
      <c r="E26651">
        <v>10000</v>
      </c>
      <c r="F26651" t="s">
        <v>24</v>
      </c>
      <c r="G26651">
        <v>0.1348</v>
      </c>
      <c r="H26651">
        <v>339.25</v>
      </c>
      <c r="I26651" t="s">
        <v>44084</v>
      </c>
      <c r="J26651" t="s">
        <v>20803</v>
      </c>
      <c r="K26651" t="s">
        <v>52588</v>
      </c>
      <c r="L26651" t="s">
        <v>72</v>
      </c>
      <c r="M26651" t="s">
        <v>38</v>
      </c>
      <c r="N26651">
        <v>70000</v>
      </c>
      <c r="O26651" t="s">
        <v>30</v>
      </c>
      <c r="P26651" s="1">
        <v>40238</v>
      </c>
      <c r="Q26651" t="s">
        <v>31</v>
      </c>
      <c r="R26651" t="s">
        <v>32</v>
      </c>
      <c r="S26651" t="s">
        <v>52589</v>
      </c>
      <c r="T26651" t="s">
        <v>34</v>
      </c>
      <c r="U26651" t="s">
        <v>107</v>
      </c>
      <c r="V26651" t="s">
        <v>128</v>
      </c>
      <c r="W26651" t="s">
        <v>99</v>
      </c>
      <c r="X26651">
        <v>16.71</v>
      </c>
    </row>
    <row r="26652" spans="1:24" x14ac:dyDescent="0.25">
      <c r="A26652">
        <v>490303</v>
      </c>
      <c r="B26652">
        <v>626011</v>
      </c>
      <c r="C26652">
        <v>11300</v>
      </c>
      <c r="D26652">
        <v>11300</v>
      </c>
      <c r="E26652">
        <v>11300</v>
      </c>
      <c r="F26652" t="s">
        <v>24</v>
      </c>
      <c r="G26652">
        <v>0.1348</v>
      </c>
      <c r="H26652">
        <v>383.35</v>
      </c>
      <c r="I26652" t="s">
        <v>44084</v>
      </c>
      <c r="J26652" t="s">
        <v>20803</v>
      </c>
      <c r="K26652" t="s">
        <v>52590</v>
      </c>
      <c r="L26652" t="s">
        <v>28</v>
      </c>
      <c r="M26652" t="s">
        <v>38</v>
      </c>
      <c r="N26652">
        <v>45000</v>
      </c>
      <c r="O26652" t="s">
        <v>30</v>
      </c>
      <c r="P26652" s="1">
        <v>40238</v>
      </c>
      <c r="Q26652" t="s">
        <v>31</v>
      </c>
      <c r="R26652" t="s">
        <v>32</v>
      </c>
      <c r="S26652" t="s">
        <v>52591</v>
      </c>
      <c r="T26652" t="s">
        <v>34</v>
      </c>
      <c r="U26652" t="s">
        <v>52592</v>
      </c>
      <c r="V26652" t="s">
        <v>580</v>
      </c>
      <c r="W26652" t="s">
        <v>238</v>
      </c>
      <c r="X26652">
        <v>9.09</v>
      </c>
    </row>
    <row r="26653" spans="1:24" x14ac:dyDescent="0.25">
      <c r="A26653">
        <v>490650</v>
      </c>
      <c r="B26653">
        <v>626605</v>
      </c>
      <c r="C26653">
        <v>18000</v>
      </c>
      <c r="D26653">
        <v>18000</v>
      </c>
      <c r="E26653">
        <v>16108.92</v>
      </c>
      <c r="F26653" t="s">
        <v>24</v>
      </c>
      <c r="G26653">
        <v>0.1348</v>
      </c>
      <c r="H26653">
        <v>610.64</v>
      </c>
      <c r="I26653" t="s">
        <v>44084</v>
      </c>
      <c r="J26653" t="s">
        <v>20803</v>
      </c>
      <c r="L26653" t="s">
        <v>154</v>
      </c>
      <c r="M26653" t="s">
        <v>29</v>
      </c>
      <c r="N26653">
        <v>98000</v>
      </c>
      <c r="O26653" t="s">
        <v>30</v>
      </c>
      <c r="P26653" s="1">
        <v>40238</v>
      </c>
      <c r="Q26653" t="s">
        <v>181</v>
      </c>
      <c r="R26653" t="s">
        <v>32</v>
      </c>
      <c r="T26653" t="s">
        <v>344</v>
      </c>
      <c r="U26653" t="s">
        <v>52593</v>
      </c>
      <c r="V26653" t="s">
        <v>2329</v>
      </c>
      <c r="W26653" t="s">
        <v>91</v>
      </c>
      <c r="X26653">
        <v>18.82</v>
      </c>
    </row>
    <row r="26654" spans="1:24" x14ac:dyDescent="0.25">
      <c r="A26654">
        <v>491557</v>
      </c>
      <c r="B26654">
        <v>628206</v>
      </c>
      <c r="C26654">
        <v>12000</v>
      </c>
      <c r="D26654">
        <v>12000</v>
      </c>
      <c r="E26654">
        <v>12000</v>
      </c>
      <c r="F26654" t="s">
        <v>24</v>
      </c>
      <c r="G26654">
        <v>0.1348</v>
      </c>
      <c r="H26654">
        <v>407.09</v>
      </c>
      <c r="I26654" t="s">
        <v>44084</v>
      </c>
      <c r="J26654" t="s">
        <v>20803</v>
      </c>
      <c r="K26654" t="s">
        <v>52594</v>
      </c>
      <c r="L26654" t="s">
        <v>72</v>
      </c>
      <c r="M26654" t="s">
        <v>38</v>
      </c>
      <c r="N26654">
        <v>37920</v>
      </c>
      <c r="O26654" t="s">
        <v>30</v>
      </c>
      <c r="P26654" s="1">
        <v>40238</v>
      </c>
      <c r="Q26654" t="s">
        <v>31</v>
      </c>
      <c r="R26654" t="s">
        <v>32</v>
      </c>
      <c r="S26654" t="s">
        <v>52595</v>
      </c>
      <c r="T26654" t="s">
        <v>50</v>
      </c>
      <c r="U26654" t="s">
        <v>52596</v>
      </c>
      <c r="V26654" t="s">
        <v>1346</v>
      </c>
      <c r="W26654" t="s">
        <v>463</v>
      </c>
      <c r="X26654">
        <v>19.91</v>
      </c>
    </row>
    <row r="26655" spans="1:24" x14ac:dyDescent="0.25">
      <c r="A26655">
        <v>491892</v>
      </c>
      <c r="B26655">
        <v>628786</v>
      </c>
      <c r="C26655">
        <v>14500</v>
      </c>
      <c r="D26655">
        <v>14500</v>
      </c>
      <c r="E26655">
        <v>14490.875249999999</v>
      </c>
      <c r="F26655" t="s">
        <v>24</v>
      </c>
      <c r="G26655">
        <v>0.1348</v>
      </c>
      <c r="H26655">
        <v>491.9</v>
      </c>
      <c r="I26655" t="s">
        <v>44084</v>
      </c>
      <c r="J26655" t="s">
        <v>20803</v>
      </c>
      <c r="K26655" t="s">
        <v>52597</v>
      </c>
      <c r="L26655" t="s">
        <v>66</v>
      </c>
      <c r="M26655" t="s">
        <v>29</v>
      </c>
      <c r="N26655">
        <v>45000</v>
      </c>
      <c r="O26655" t="s">
        <v>30</v>
      </c>
      <c r="P26655" s="1">
        <v>40238</v>
      </c>
      <c r="Q26655" t="s">
        <v>31</v>
      </c>
      <c r="R26655" t="s">
        <v>32</v>
      </c>
      <c r="S26655" t="s">
        <v>52598</v>
      </c>
      <c r="T26655" t="s">
        <v>94</v>
      </c>
      <c r="U26655" t="s">
        <v>52599</v>
      </c>
      <c r="V26655" t="s">
        <v>569</v>
      </c>
      <c r="W26655" t="s">
        <v>190</v>
      </c>
      <c r="X26655">
        <v>24.4</v>
      </c>
    </row>
    <row r="26656" spans="1:24" x14ac:dyDescent="0.25">
      <c r="A26656">
        <v>492312</v>
      </c>
      <c r="B26656">
        <v>629568</v>
      </c>
      <c r="C26656">
        <v>15000</v>
      </c>
      <c r="D26656">
        <v>15000</v>
      </c>
      <c r="E26656">
        <v>14975</v>
      </c>
      <c r="F26656" t="s">
        <v>24</v>
      </c>
      <c r="G26656">
        <v>0.1348</v>
      </c>
      <c r="H26656">
        <v>508.87</v>
      </c>
      <c r="I26656" t="s">
        <v>44084</v>
      </c>
      <c r="J26656" t="s">
        <v>20803</v>
      </c>
      <c r="K26656" t="s">
        <v>52600</v>
      </c>
      <c r="L26656" t="s">
        <v>72</v>
      </c>
      <c r="M26656" t="s">
        <v>38</v>
      </c>
      <c r="N26656">
        <v>58000</v>
      </c>
      <c r="O26656" t="s">
        <v>30</v>
      </c>
      <c r="P26656" s="1">
        <v>40238</v>
      </c>
      <c r="Q26656" t="s">
        <v>31</v>
      </c>
      <c r="R26656" t="s">
        <v>32</v>
      </c>
      <c r="S26656" t="s">
        <v>52601</v>
      </c>
      <c r="T26656" t="s">
        <v>102</v>
      </c>
      <c r="U26656" t="s">
        <v>102</v>
      </c>
      <c r="V26656" t="s">
        <v>371</v>
      </c>
      <c r="W26656" t="s">
        <v>238</v>
      </c>
      <c r="X26656">
        <v>11.05</v>
      </c>
    </row>
    <row r="26657" spans="1:24" x14ac:dyDescent="0.25">
      <c r="A26657">
        <v>492333</v>
      </c>
      <c r="B26657">
        <v>629605</v>
      </c>
      <c r="C26657">
        <v>12000</v>
      </c>
      <c r="D26657">
        <v>12000</v>
      </c>
      <c r="E26657">
        <v>12000</v>
      </c>
      <c r="F26657" t="s">
        <v>24</v>
      </c>
      <c r="G26657">
        <v>0.1348</v>
      </c>
      <c r="H26657">
        <v>407.09</v>
      </c>
      <c r="I26657" t="s">
        <v>44084</v>
      </c>
      <c r="J26657" t="s">
        <v>20803</v>
      </c>
      <c r="K26657" t="s">
        <v>52602</v>
      </c>
      <c r="L26657" t="s">
        <v>28</v>
      </c>
      <c r="M26657" t="s">
        <v>29</v>
      </c>
      <c r="N26657">
        <v>42000</v>
      </c>
      <c r="O26657" t="s">
        <v>30</v>
      </c>
      <c r="P26657" s="1">
        <v>40238</v>
      </c>
      <c r="Q26657" t="s">
        <v>31</v>
      </c>
      <c r="R26657" t="s">
        <v>32</v>
      </c>
      <c r="S26657" t="s">
        <v>52603</v>
      </c>
      <c r="T26657" t="s">
        <v>94</v>
      </c>
      <c r="U26657" t="s">
        <v>9753</v>
      </c>
      <c r="V26657" t="s">
        <v>11693</v>
      </c>
      <c r="W26657" t="s">
        <v>238</v>
      </c>
      <c r="X26657">
        <v>20.57</v>
      </c>
    </row>
    <row r="26658" spans="1:24" x14ac:dyDescent="0.25">
      <c r="A26658">
        <v>492438</v>
      </c>
      <c r="B26658">
        <v>629780</v>
      </c>
      <c r="C26658">
        <v>10000</v>
      </c>
      <c r="D26658">
        <v>10000</v>
      </c>
      <c r="E26658">
        <v>10000</v>
      </c>
      <c r="F26658" t="s">
        <v>24</v>
      </c>
      <c r="G26658">
        <v>0.1348</v>
      </c>
      <c r="H26658">
        <v>339.25</v>
      </c>
      <c r="I26658" t="s">
        <v>44084</v>
      </c>
      <c r="J26658" t="s">
        <v>20803</v>
      </c>
      <c r="K26658" t="s">
        <v>52604</v>
      </c>
      <c r="L26658" t="s">
        <v>489</v>
      </c>
      <c r="M26658" t="s">
        <v>38</v>
      </c>
      <c r="N26658">
        <v>48000</v>
      </c>
      <c r="O26658" t="s">
        <v>30</v>
      </c>
      <c r="P26658" s="1">
        <v>40238</v>
      </c>
      <c r="Q26658" t="s">
        <v>31</v>
      </c>
      <c r="R26658" t="s">
        <v>32</v>
      </c>
      <c r="S26658" t="s">
        <v>52605</v>
      </c>
      <c r="T26658" t="s">
        <v>34</v>
      </c>
      <c r="U26658" t="s">
        <v>52606</v>
      </c>
      <c r="V26658" t="s">
        <v>331</v>
      </c>
      <c r="W26658" t="s">
        <v>124</v>
      </c>
      <c r="X26658">
        <v>24.25</v>
      </c>
    </row>
    <row r="26659" spans="1:24" x14ac:dyDescent="0.25">
      <c r="A26659">
        <v>492506</v>
      </c>
      <c r="B26659">
        <v>629910</v>
      </c>
      <c r="C26659">
        <v>3000</v>
      </c>
      <c r="D26659">
        <v>3000</v>
      </c>
      <c r="E26659">
        <v>3000</v>
      </c>
      <c r="F26659" t="s">
        <v>24</v>
      </c>
      <c r="G26659">
        <v>0.1348</v>
      </c>
      <c r="H26659">
        <v>101.78</v>
      </c>
      <c r="I26659" t="s">
        <v>44084</v>
      </c>
      <c r="J26659" t="s">
        <v>20803</v>
      </c>
      <c r="K26659" t="s">
        <v>52607</v>
      </c>
      <c r="L26659" t="s">
        <v>28</v>
      </c>
      <c r="M26659" t="s">
        <v>29</v>
      </c>
      <c r="N26659">
        <v>33600</v>
      </c>
      <c r="O26659" t="s">
        <v>30</v>
      </c>
      <c r="P26659" s="1">
        <v>40238</v>
      </c>
      <c r="Q26659" t="s">
        <v>31</v>
      </c>
      <c r="R26659" t="s">
        <v>32</v>
      </c>
      <c r="T26659" t="s">
        <v>3008</v>
      </c>
      <c r="U26659" t="s">
        <v>63</v>
      </c>
      <c r="V26659" t="s">
        <v>460</v>
      </c>
      <c r="W26659" t="s">
        <v>238</v>
      </c>
      <c r="X26659">
        <v>15.61</v>
      </c>
    </row>
    <row r="26660" spans="1:24" x14ac:dyDescent="0.25">
      <c r="A26660">
        <v>492725</v>
      </c>
      <c r="B26660">
        <v>630205</v>
      </c>
      <c r="C26660">
        <v>10000</v>
      </c>
      <c r="D26660">
        <v>10000</v>
      </c>
      <c r="E26660">
        <v>10000</v>
      </c>
      <c r="F26660" t="s">
        <v>24</v>
      </c>
      <c r="G26660">
        <v>0.1348</v>
      </c>
      <c r="H26660">
        <v>339.25</v>
      </c>
      <c r="I26660" t="s">
        <v>44084</v>
      </c>
      <c r="J26660" t="s">
        <v>20803</v>
      </c>
      <c r="K26660" t="s">
        <v>52608</v>
      </c>
      <c r="L26660" t="s">
        <v>43</v>
      </c>
      <c r="M26660" t="s">
        <v>38</v>
      </c>
      <c r="N26660">
        <v>35000</v>
      </c>
      <c r="O26660" t="s">
        <v>30</v>
      </c>
      <c r="P26660" s="1">
        <v>40238</v>
      </c>
      <c r="Q26660" t="s">
        <v>31</v>
      </c>
      <c r="R26660" t="s">
        <v>32</v>
      </c>
      <c r="T26660" t="s">
        <v>34</v>
      </c>
      <c r="U26660" t="s">
        <v>52609</v>
      </c>
      <c r="V26660" t="s">
        <v>384</v>
      </c>
      <c r="W26660" t="s">
        <v>196</v>
      </c>
      <c r="X26660">
        <v>14.13</v>
      </c>
    </row>
    <row r="26661" spans="1:24" x14ac:dyDescent="0.25">
      <c r="A26661">
        <v>492851</v>
      </c>
      <c r="B26661">
        <v>630374</v>
      </c>
      <c r="C26661">
        <v>16000</v>
      </c>
      <c r="D26661">
        <v>16000</v>
      </c>
      <c r="E26661">
        <v>16000</v>
      </c>
      <c r="F26661" t="s">
        <v>24</v>
      </c>
      <c r="G26661">
        <v>0.1348</v>
      </c>
      <c r="H26661">
        <v>542.79</v>
      </c>
      <c r="I26661" t="s">
        <v>44084</v>
      </c>
      <c r="J26661" t="s">
        <v>20803</v>
      </c>
      <c r="K26661" t="s">
        <v>52610</v>
      </c>
      <c r="L26661" t="s">
        <v>72</v>
      </c>
      <c r="M26661" t="s">
        <v>29</v>
      </c>
      <c r="N26661">
        <v>50000</v>
      </c>
      <c r="O26661" t="s">
        <v>30</v>
      </c>
      <c r="P26661" s="1">
        <v>40238</v>
      </c>
      <c r="Q26661" t="s">
        <v>31</v>
      </c>
      <c r="R26661" t="s">
        <v>32</v>
      </c>
      <c r="S26661" t="s">
        <v>52611</v>
      </c>
      <c r="T26661" t="s">
        <v>34</v>
      </c>
      <c r="U26661" t="s">
        <v>52612</v>
      </c>
      <c r="V26661" t="s">
        <v>1746</v>
      </c>
      <c r="W26661" t="s">
        <v>574</v>
      </c>
      <c r="X26661">
        <v>15.17</v>
      </c>
    </row>
    <row r="26662" spans="1:24" x14ac:dyDescent="0.25">
      <c r="A26662">
        <v>492913</v>
      </c>
      <c r="B26662">
        <v>630466</v>
      </c>
      <c r="C26662">
        <v>10750</v>
      </c>
      <c r="D26662">
        <v>10750</v>
      </c>
      <c r="E26662">
        <v>10750</v>
      </c>
      <c r="F26662" t="s">
        <v>24</v>
      </c>
      <c r="G26662">
        <v>0.1348</v>
      </c>
      <c r="H26662">
        <v>364.69</v>
      </c>
      <c r="I26662" t="s">
        <v>44084</v>
      </c>
      <c r="J26662" t="s">
        <v>20803</v>
      </c>
      <c r="K26662" t="s">
        <v>52613</v>
      </c>
      <c r="L26662" t="s">
        <v>72</v>
      </c>
      <c r="M26662" t="s">
        <v>29</v>
      </c>
      <c r="N26662">
        <v>50000</v>
      </c>
      <c r="O26662" t="s">
        <v>30</v>
      </c>
      <c r="P26662" s="1">
        <v>40238</v>
      </c>
      <c r="Q26662" t="s">
        <v>31</v>
      </c>
      <c r="R26662" t="s">
        <v>32</v>
      </c>
      <c r="S26662" t="s">
        <v>52614</v>
      </c>
      <c r="T26662" t="s">
        <v>94</v>
      </c>
      <c r="U26662" t="s">
        <v>321</v>
      </c>
      <c r="V26662" t="s">
        <v>189</v>
      </c>
      <c r="W26662" t="s">
        <v>190</v>
      </c>
      <c r="X26662">
        <v>10.39</v>
      </c>
    </row>
    <row r="26663" spans="1:24" x14ac:dyDescent="0.25">
      <c r="A26663">
        <v>492954</v>
      </c>
      <c r="B26663">
        <v>630527</v>
      </c>
      <c r="C26663">
        <v>18000</v>
      </c>
      <c r="D26663">
        <v>18000</v>
      </c>
      <c r="E26663">
        <v>17975</v>
      </c>
      <c r="F26663" t="s">
        <v>24</v>
      </c>
      <c r="G26663">
        <v>0.1348</v>
      </c>
      <c r="H26663">
        <v>610.64</v>
      </c>
      <c r="I26663" t="s">
        <v>44084</v>
      </c>
      <c r="J26663" t="s">
        <v>20803</v>
      </c>
      <c r="K26663" t="s">
        <v>52615</v>
      </c>
      <c r="L26663" t="s">
        <v>28</v>
      </c>
      <c r="M26663" t="s">
        <v>29</v>
      </c>
      <c r="N26663">
        <v>100000</v>
      </c>
      <c r="O26663" t="s">
        <v>30</v>
      </c>
      <c r="P26663" s="1">
        <v>40238</v>
      </c>
      <c r="Q26663" t="s">
        <v>31</v>
      </c>
      <c r="R26663" t="s">
        <v>32</v>
      </c>
      <c r="S26663" t="s">
        <v>52616</v>
      </c>
      <c r="T26663" t="s">
        <v>94</v>
      </c>
      <c r="U26663" t="s">
        <v>52617</v>
      </c>
      <c r="V26663" t="s">
        <v>1575</v>
      </c>
      <c r="W26663" t="s">
        <v>456</v>
      </c>
      <c r="X26663">
        <v>6.24</v>
      </c>
    </row>
    <row r="26664" spans="1:24" x14ac:dyDescent="0.25">
      <c r="A26664">
        <v>493203</v>
      </c>
      <c r="B26664">
        <v>630888</v>
      </c>
      <c r="C26664">
        <v>4000</v>
      </c>
      <c r="D26664">
        <v>4000</v>
      </c>
      <c r="E26664">
        <v>4000</v>
      </c>
      <c r="F26664" t="s">
        <v>24</v>
      </c>
      <c r="G26664">
        <v>0.1348</v>
      </c>
      <c r="H26664">
        <v>135.69999999999999</v>
      </c>
      <c r="I26664" t="s">
        <v>44084</v>
      </c>
      <c r="J26664" t="s">
        <v>20803</v>
      </c>
      <c r="K26664" t="s">
        <v>52618</v>
      </c>
      <c r="L26664" t="s">
        <v>37</v>
      </c>
      <c r="M26664" t="s">
        <v>38</v>
      </c>
      <c r="N26664">
        <v>34200</v>
      </c>
      <c r="O26664" t="s">
        <v>30</v>
      </c>
      <c r="P26664" s="1">
        <v>40238</v>
      </c>
      <c r="Q26664" t="s">
        <v>31</v>
      </c>
      <c r="R26664" t="s">
        <v>32</v>
      </c>
      <c r="S26664" t="s">
        <v>52619</v>
      </c>
      <c r="T26664" t="s">
        <v>34</v>
      </c>
      <c r="U26664" t="s">
        <v>1108</v>
      </c>
      <c r="V26664" t="s">
        <v>3320</v>
      </c>
      <c r="W26664" t="s">
        <v>308</v>
      </c>
      <c r="X26664">
        <v>22.6</v>
      </c>
    </row>
    <row r="26665" spans="1:24" x14ac:dyDescent="0.25">
      <c r="A26665">
        <v>493546</v>
      </c>
      <c r="B26665">
        <v>631494</v>
      </c>
      <c r="C26665">
        <v>7000</v>
      </c>
      <c r="D26665">
        <v>7000</v>
      </c>
      <c r="E26665">
        <v>7000</v>
      </c>
      <c r="F26665" t="s">
        <v>24</v>
      </c>
      <c r="G26665">
        <v>0.1348</v>
      </c>
      <c r="H26665">
        <v>237.47</v>
      </c>
      <c r="I26665" t="s">
        <v>44084</v>
      </c>
      <c r="J26665" t="s">
        <v>20803</v>
      </c>
      <c r="K26665" t="s">
        <v>52620</v>
      </c>
      <c r="L26665" t="s">
        <v>28</v>
      </c>
      <c r="M26665" t="s">
        <v>29</v>
      </c>
      <c r="N26665">
        <v>55000</v>
      </c>
      <c r="O26665" t="s">
        <v>30</v>
      </c>
      <c r="P26665" s="1">
        <v>40238</v>
      </c>
      <c r="Q26665" t="s">
        <v>31</v>
      </c>
      <c r="R26665" t="s">
        <v>32</v>
      </c>
      <c r="S26665" t="s">
        <v>52621</v>
      </c>
      <c r="T26665" t="s">
        <v>34</v>
      </c>
      <c r="U26665" t="s">
        <v>3614</v>
      </c>
      <c r="V26665" t="s">
        <v>2175</v>
      </c>
      <c r="W26665" t="s">
        <v>163</v>
      </c>
      <c r="X26665">
        <v>24.24</v>
      </c>
    </row>
    <row r="26666" spans="1:24" x14ac:dyDescent="0.25">
      <c r="A26666">
        <v>493752</v>
      </c>
      <c r="B26666">
        <v>631800</v>
      </c>
      <c r="C26666">
        <v>10000</v>
      </c>
      <c r="D26666">
        <v>10000</v>
      </c>
      <c r="E26666">
        <v>9775</v>
      </c>
      <c r="F26666" t="s">
        <v>24</v>
      </c>
      <c r="G26666">
        <v>0.1348</v>
      </c>
      <c r="H26666">
        <v>339.25</v>
      </c>
      <c r="I26666" t="s">
        <v>44084</v>
      </c>
      <c r="J26666" t="s">
        <v>20803</v>
      </c>
      <c r="K26666" t="s">
        <v>52622</v>
      </c>
      <c r="L26666" t="s">
        <v>72</v>
      </c>
      <c r="M26666" t="s">
        <v>38</v>
      </c>
      <c r="N26666">
        <v>35000</v>
      </c>
      <c r="O26666" t="s">
        <v>30</v>
      </c>
      <c r="P26666" s="1">
        <v>40238</v>
      </c>
      <c r="Q26666" t="s">
        <v>31</v>
      </c>
      <c r="R26666" t="s">
        <v>32</v>
      </c>
      <c r="T26666" t="s">
        <v>34</v>
      </c>
      <c r="U26666" t="s">
        <v>52623</v>
      </c>
      <c r="V26666" t="s">
        <v>436</v>
      </c>
      <c r="W26666" t="s">
        <v>158</v>
      </c>
      <c r="X26666">
        <v>15.26</v>
      </c>
    </row>
    <row r="26667" spans="1:24" x14ac:dyDescent="0.25">
      <c r="A26667">
        <v>494235</v>
      </c>
      <c r="B26667">
        <v>632677</v>
      </c>
      <c r="C26667">
        <v>17600</v>
      </c>
      <c r="D26667">
        <v>17600</v>
      </c>
      <c r="E26667">
        <v>17575</v>
      </c>
      <c r="F26667" t="s">
        <v>24</v>
      </c>
      <c r="G26667">
        <v>0.1348</v>
      </c>
      <c r="H26667">
        <v>597.07000000000005</v>
      </c>
      <c r="I26667" t="s">
        <v>44084</v>
      </c>
      <c r="J26667" t="s">
        <v>20803</v>
      </c>
      <c r="K26667" t="s">
        <v>52624</v>
      </c>
      <c r="L26667" t="s">
        <v>192</v>
      </c>
      <c r="M26667" t="s">
        <v>38</v>
      </c>
      <c r="N26667">
        <v>77000</v>
      </c>
      <c r="O26667" t="s">
        <v>30</v>
      </c>
      <c r="P26667" s="1">
        <v>40238</v>
      </c>
      <c r="Q26667" t="s">
        <v>31</v>
      </c>
      <c r="R26667" t="s">
        <v>32</v>
      </c>
      <c r="S26667" t="s">
        <v>52625</v>
      </c>
      <c r="T26667" t="s">
        <v>94</v>
      </c>
      <c r="U26667" t="s">
        <v>52626</v>
      </c>
      <c r="V26667" t="s">
        <v>1141</v>
      </c>
      <c r="W26667" t="s">
        <v>48</v>
      </c>
      <c r="X26667">
        <v>13.2</v>
      </c>
    </row>
    <row r="26668" spans="1:24" x14ac:dyDescent="0.25">
      <c r="A26668">
        <v>494288</v>
      </c>
      <c r="B26668">
        <v>632748</v>
      </c>
      <c r="C26668">
        <v>5600</v>
      </c>
      <c r="D26668">
        <v>5600</v>
      </c>
      <c r="E26668">
        <v>5575</v>
      </c>
      <c r="F26668" t="s">
        <v>24</v>
      </c>
      <c r="G26668">
        <v>0.1348</v>
      </c>
      <c r="H26668">
        <v>189.98</v>
      </c>
      <c r="I26668" t="s">
        <v>44084</v>
      </c>
      <c r="J26668" t="s">
        <v>20803</v>
      </c>
      <c r="L26668" t="s">
        <v>368</v>
      </c>
      <c r="M26668" t="s">
        <v>38</v>
      </c>
      <c r="N26668">
        <v>11688</v>
      </c>
      <c r="O26668" t="s">
        <v>30</v>
      </c>
      <c r="P26668" s="1">
        <v>40269</v>
      </c>
      <c r="Q26668" t="s">
        <v>31</v>
      </c>
      <c r="R26668" t="s">
        <v>32</v>
      </c>
      <c r="S26668" t="s">
        <v>52627</v>
      </c>
      <c r="T26668" t="s">
        <v>344</v>
      </c>
      <c r="U26668" t="s">
        <v>52628</v>
      </c>
      <c r="V26668" t="s">
        <v>9938</v>
      </c>
      <c r="W26668" t="s">
        <v>1373</v>
      </c>
      <c r="X26668">
        <v>0</v>
      </c>
    </row>
    <row r="26669" spans="1:24" x14ac:dyDescent="0.25">
      <c r="A26669">
        <v>494751</v>
      </c>
      <c r="B26669">
        <v>633537</v>
      </c>
      <c r="C26669">
        <v>12000</v>
      </c>
      <c r="D26669">
        <v>12000</v>
      </c>
      <c r="E26669">
        <v>12000</v>
      </c>
      <c r="F26669" t="s">
        <v>24</v>
      </c>
      <c r="G26669">
        <v>0.1348</v>
      </c>
      <c r="H26669">
        <v>407.09</v>
      </c>
      <c r="I26669" t="s">
        <v>44084</v>
      </c>
      <c r="J26669" t="s">
        <v>20803</v>
      </c>
      <c r="K26669" t="s">
        <v>52629</v>
      </c>
      <c r="L26669" t="s">
        <v>28</v>
      </c>
      <c r="M26669" t="s">
        <v>29</v>
      </c>
      <c r="N26669">
        <v>43000</v>
      </c>
      <c r="O26669" t="s">
        <v>30</v>
      </c>
      <c r="P26669" s="1">
        <v>40238</v>
      </c>
      <c r="Q26669" t="s">
        <v>31</v>
      </c>
      <c r="R26669" t="s">
        <v>32</v>
      </c>
      <c r="T26669" t="s">
        <v>34</v>
      </c>
      <c r="U26669" t="s">
        <v>35353</v>
      </c>
      <c r="V26669" t="s">
        <v>1481</v>
      </c>
      <c r="W26669" t="s">
        <v>190</v>
      </c>
      <c r="X26669">
        <v>15.04</v>
      </c>
    </row>
    <row r="26670" spans="1:24" x14ac:dyDescent="0.25">
      <c r="A26670">
        <v>494842</v>
      </c>
      <c r="B26670">
        <v>633654</v>
      </c>
      <c r="C26670">
        <v>4000</v>
      </c>
      <c r="D26670">
        <v>4000</v>
      </c>
      <c r="E26670">
        <v>4000</v>
      </c>
      <c r="F26670" t="s">
        <v>24</v>
      </c>
      <c r="G26670">
        <v>0.1348</v>
      </c>
      <c r="H26670">
        <v>135.69999999999999</v>
      </c>
      <c r="I26670" t="s">
        <v>44084</v>
      </c>
      <c r="J26670" t="s">
        <v>20803</v>
      </c>
      <c r="K26670" t="s">
        <v>52630</v>
      </c>
      <c r="L26670" t="s">
        <v>72</v>
      </c>
      <c r="M26670" t="s">
        <v>38</v>
      </c>
      <c r="N26670">
        <v>24000</v>
      </c>
      <c r="O26670" t="s">
        <v>30</v>
      </c>
      <c r="P26670" s="1">
        <v>40238</v>
      </c>
      <c r="Q26670" t="s">
        <v>31</v>
      </c>
      <c r="R26670" t="s">
        <v>32</v>
      </c>
      <c r="S26670" t="s">
        <v>52631</v>
      </c>
      <c r="T26670" t="s">
        <v>50</v>
      </c>
      <c r="U26670" t="s">
        <v>3591</v>
      </c>
      <c r="V26670" t="s">
        <v>268</v>
      </c>
      <c r="W26670" t="s">
        <v>99</v>
      </c>
      <c r="X26670">
        <v>12.85</v>
      </c>
    </row>
    <row r="26671" spans="1:24" x14ac:dyDescent="0.25">
      <c r="A26671">
        <v>495228</v>
      </c>
      <c r="B26671">
        <v>634221</v>
      </c>
      <c r="C26671">
        <v>15000</v>
      </c>
      <c r="D26671">
        <v>15000</v>
      </c>
      <c r="E26671">
        <v>15000</v>
      </c>
      <c r="F26671" t="s">
        <v>24</v>
      </c>
      <c r="G26671">
        <v>0.1348</v>
      </c>
      <c r="H26671">
        <v>508.87</v>
      </c>
      <c r="I26671" t="s">
        <v>44084</v>
      </c>
      <c r="J26671" t="s">
        <v>20803</v>
      </c>
      <c r="K26671" t="s">
        <v>52632</v>
      </c>
      <c r="L26671" t="s">
        <v>43</v>
      </c>
      <c r="M26671" t="s">
        <v>38</v>
      </c>
      <c r="N26671">
        <v>37818</v>
      </c>
      <c r="O26671" t="s">
        <v>30</v>
      </c>
      <c r="P26671" s="1">
        <v>40238</v>
      </c>
      <c r="Q26671" t="s">
        <v>31</v>
      </c>
      <c r="R26671" t="s">
        <v>32</v>
      </c>
      <c r="S26671" t="s">
        <v>52633</v>
      </c>
      <c r="T26671" t="s">
        <v>34</v>
      </c>
      <c r="U26671" t="s">
        <v>5802</v>
      </c>
      <c r="V26671" t="s">
        <v>932</v>
      </c>
      <c r="W26671" t="s">
        <v>238</v>
      </c>
      <c r="X26671">
        <v>8.25</v>
      </c>
    </row>
    <row r="26672" spans="1:24" x14ac:dyDescent="0.25">
      <c r="A26672">
        <v>495391</v>
      </c>
      <c r="B26672">
        <v>634542</v>
      </c>
      <c r="C26672">
        <v>18000</v>
      </c>
      <c r="D26672">
        <v>18000</v>
      </c>
      <c r="E26672">
        <v>17562.805769999999</v>
      </c>
      <c r="F26672" t="s">
        <v>24</v>
      </c>
      <c r="G26672">
        <v>0.1348</v>
      </c>
      <c r="H26672">
        <v>610.64</v>
      </c>
      <c r="I26672" t="s">
        <v>44084</v>
      </c>
      <c r="J26672" t="s">
        <v>20803</v>
      </c>
      <c r="K26672" t="s">
        <v>25403</v>
      </c>
      <c r="L26672" t="s">
        <v>28</v>
      </c>
      <c r="M26672" t="s">
        <v>29</v>
      </c>
      <c r="N26672">
        <v>95000</v>
      </c>
      <c r="O26672" t="s">
        <v>30</v>
      </c>
      <c r="P26672" s="1">
        <v>40238</v>
      </c>
      <c r="Q26672" t="s">
        <v>31</v>
      </c>
      <c r="R26672" t="s">
        <v>32</v>
      </c>
      <c r="S26672" t="s">
        <v>52634</v>
      </c>
      <c r="T26672" t="s">
        <v>94</v>
      </c>
      <c r="U26672" t="s">
        <v>52635</v>
      </c>
      <c r="V26672" t="s">
        <v>1383</v>
      </c>
      <c r="W26672" t="s">
        <v>185</v>
      </c>
      <c r="X26672">
        <v>19.71</v>
      </c>
    </row>
    <row r="26673" spans="1:24" x14ac:dyDescent="0.25">
      <c r="A26673">
        <v>495425</v>
      </c>
      <c r="B26673">
        <v>634588</v>
      </c>
      <c r="C26673">
        <v>2000</v>
      </c>
      <c r="D26673">
        <v>2000</v>
      </c>
      <c r="E26673">
        <v>1975</v>
      </c>
      <c r="F26673" t="s">
        <v>24</v>
      </c>
      <c r="G26673">
        <v>0.1348</v>
      </c>
      <c r="H26673">
        <v>67.849999999999994</v>
      </c>
      <c r="I26673" t="s">
        <v>44084</v>
      </c>
      <c r="J26673" t="s">
        <v>20803</v>
      </c>
      <c r="K26673" t="s">
        <v>52636</v>
      </c>
      <c r="L26673" t="s">
        <v>37</v>
      </c>
      <c r="M26673" t="s">
        <v>38</v>
      </c>
      <c r="N26673">
        <v>20928</v>
      </c>
      <c r="O26673" t="s">
        <v>30</v>
      </c>
      <c r="P26673" s="1">
        <v>40238</v>
      </c>
      <c r="Q26673" t="s">
        <v>31</v>
      </c>
      <c r="R26673" t="s">
        <v>32</v>
      </c>
      <c r="S26673" t="s">
        <v>52637</v>
      </c>
      <c r="T26673" t="s">
        <v>136</v>
      </c>
      <c r="U26673" t="s">
        <v>35925</v>
      </c>
      <c r="V26673" t="s">
        <v>724</v>
      </c>
      <c r="W26673" t="s">
        <v>471</v>
      </c>
      <c r="X26673">
        <v>7.4</v>
      </c>
    </row>
    <row r="26674" spans="1:24" x14ac:dyDescent="0.25">
      <c r="A26674">
        <v>495478</v>
      </c>
      <c r="B26674">
        <v>634667</v>
      </c>
      <c r="C26674">
        <v>9600</v>
      </c>
      <c r="D26674">
        <v>9600</v>
      </c>
      <c r="E26674">
        <v>9600</v>
      </c>
      <c r="F26674" t="s">
        <v>24</v>
      </c>
      <c r="G26674">
        <v>0.1348</v>
      </c>
      <c r="H26674">
        <v>325.68</v>
      </c>
      <c r="I26674" t="s">
        <v>44084</v>
      </c>
      <c r="J26674" t="s">
        <v>20803</v>
      </c>
      <c r="K26674" t="s">
        <v>52638</v>
      </c>
      <c r="L26674" t="s">
        <v>154</v>
      </c>
      <c r="M26674" t="s">
        <v>38</v>
      </c>
      <c r="N26674">
        <v>37800</v>
      </c>
      <c r="O26674" t="s">
        <v>30</v>
      </c>
      <c r="P26674" s="1">
        <v>40238</v>
      </c>
      <c r="Q26674" t="s">
        <v>181</v>
      </c>
      <c r="R26674" t="s">
        <v>32</v>
      </c>
      <c r="S26674" t="s">
        <v>52639</v>
      </c>
      <c r="T26674" t="s">
        <v>50</v>
      </c>
      <c r="U26674" t="s">
        <v>782</v>
      </c>
      <c r="V26674" t="s">
        <v>272</v>
      </c>
      <c r="W26674" t="s">
        <v>53</v>
      </c>
      <c r="X26674">
        <v>23.84</v>
      </c>
    </row>
    <row r="26675" spans="1:24" x14ac:dyDescent="0.25">
      <c r="A26675">
        <v>495530</v>
      </c>
      <c r="B26675">
        <v>634736</v>
      </c>
      <c r="C26675">
        <v>20000</v>
      </c>
      <c r="D26675">
        <v>20000</v>
      </c>
      <c r="E26675">
        <v>19850</v>
      </c>
      <c r="F26675" t="s">
        <v>24</v>
      </c>
      <c r="G26675">
        <v>0.1348</v>
      </c>
      <c r="H26675">
        <v>678.49</v>
      </c>
      <c r="I26675" t="s">
        <v>44084</v>
      </c>
      <c r="J26675" t="s">
        <v>20803</v>
      </c>
      <c r="K26675" t="s">
        <v>52640</v>
      </c>
      <c r="L26675" t="s">
        <v>72</v>
      </c>
      <c r="M26675" t="s">
        <v>29</v>
      </c>
      <c r="N26675">
        <v>65000</v>
      </c>
      <c r="O26675" t="s">
        <v>125</v>
      </c>
      <c r="P26675" s="1">
        <v>40238</v>
      </c>
      <c r="Q26675" t="s">
        <v>181</v>
      </c>
      <c r="R26675" t="s">
        <v>32</v>
      </c>
      <c r="S26675" t="s">
        <v>52641</v>
      </c>
      <c r="T26675" t="s">
        <v>344</v>
      </c>
      <c r="U26675" t="s">
        <v>52642</v>
      </c>
      <c r="V26675" t="s">
        <v>175</v>
      </c>
      <c r="W26675" t="s">
        <v>99</v>
      </c>
      <c r="X26675">
        <v>7.53</v>
      </c>
    </row>
    <row r="26676" spans="1:24" x14ac:dyDescent="0.25">
      <c r="A26676">
        <v>495578</v>
      </c>
      <c r="B26676">
        <v>634803</v>
      </c>
      <c r="C26676">
        <v>10000</v>
      </c>
      <c r="D26676">
        <v>10000</v>
      </c>
      <c r="E26676">
        <v>10000</v>
      </c>
      <c r="F26676" t="s">
        <v>24</v>
      </c>
      <c r="G26676">
        <v>0.1348</v>
      </c>
      <c r="H26676">
        <v>339.25</v>
      </c>
      <c r="I26676" t="s">
        <v>44084</v>
      </c>
      <c r="J26676" t="s">
        <v>20803</v>
      </c>
      <c r="K26676" t="s">
        <v>52643</v>
      </c>
      <c r="L26676" t="s">
        <v>72</v>
      </c>
      <c r="M26676" t="s">
        <v>38</v>
      </c>
      <c r="N26676">
        <v>50000</v>
      </c>
      <c r="O26676" t="s">
        <v>30</v>
      </c>
      <c r="P26676" s="1">
        <v>40238</v>
      </c>
      <c r="Q26676" t="s">
        <v>181</v>
      </c>
      <c r="R26676" t="s">
        <v>32</v>
      </c>
      <c r="S26676" t="s">
        <v>52644</v>
      </c>
      <c r="T26676" t="s">
        <v>34</v>
      </c>
      <c r="U26676" t="s">
        <v>31300</v>
      </c>
      <c r="V26676" t="s">
        <v>973</v>
      </c>
      <c r="W26676" t="s">
        <v>124</v>
      </c>
      <c r="X26676">
        <v>18.260000000000002</v>
      </c>
    </row>
    <row r="26677" spans="1:24" x14ac:dyDescent="0.25">
      <c r="A26677">
        <v>495585</v>
      </c>
      <c r="B26677">
        <v>634812</v>
      </c>
      <c r="C26677">
        <v>4000</v>
      </c>
      <c r="D26677">
        <v>4000</v>
      </c>
      <c r="E26677">
        <v>4000</v>
      </c>
      <c r="F26677" t="s">
        <v>24</v>
      </c>
      <c r="G26677">
        <v>0.1348</v>
      </c>
      <c r="H26677">
        <v>135.69999999999999</v>
      </c>
      <c r="I26677" t="s">
        <v>44084</v>
      </c>
      <c r="J26677" t="s">
        <v>20803</v>
      </c>
      <c r="K26677" t="s">
        <v>52645</v>
      </c>
      <c r="L26677" t="s">
        <v>192</v>
      </c>
      <c r="M26677" t="s">
        <v>29</v>
      </c>
      <c r="N26677">
        <v>115000</v>
      </c>
      <c r="O26677" t="s">
        <v>30</v>
      </c>
      <c r="P26677" s="1">
        <v>40238</v>
      </c>
      <c r="Q26677" t="s">
        <v>31</v>
      </c>
      <c r="R26677" t="s">
        <v>32</v>
      </c>
      <c r="S26677" t="s">
        <v>52646</v>
      </c>
      <c r="T26677" t="s">
        <v>50</v>
      </c>
      <c r="U26677" t="s">
        <v>3424</v>
      </c>
      <c r="V26677" t="s">
        <v>2365</v>
      </c>
      <c r="W26677" t="s">
        <v>53</v>
      </c>
      <c r="X26677">
        <v>16.82</v>
      </c>
    </row>
    <row r="26678" spans="1:24" x14ac:dyDescent="0.25">
      <c r="A26678">
        <v>495665</v>
      </c>
      <c r="B26678">
        <v>634928</v>
      </c>
      <c r="C26678">
        <v>8500</v>
      </c>
      <c r="D26678">
        <v>8500</v>
      </c>
      <c r="E26678">
        <v>8475</v>
      </c>
      <c r="F26678" t="s">
        <v>24</v>
      </c>
      <c r="G26678">
        <v>0.1348</v>
      </c>
      <c r="H26678">
        <v>288.36</v>
      </c>
      <c r="I26678" t="s">
        <v>44084</v>
      </c>
      <c r="J26678" t="s">
        <v>20803</v>
      </c>
      <c r="K26678" t="s">
        <v>52647</v>
      </c>
      <c r="L26678" t="s">
        <v>72</v>
      </c>
      <c r="M26678" t="s">
        <v>29</v>
      </c>
      <c r="N26678">
        <v>24570</v>
      </c>
      <c r="O26678" t="s">
        <v>30</v>
      </c>
      <c r="P26678" s="1">
        <v>40238</v>
      </c>
      <c r="Q26678" t="s">
        <v>31</v>
      </c>
      <c r="R26678" t="s">
        <v>32</v>
      </c>
      <c r="S26678" t="s">
        <v>52648</v>
      </c>
      <c r="T26678" t="s">
        <v>34</v>
      </c>
      <c r="U26678" t="s">
        <v>107</v>
      </c>
      <c r="V26678" t="s">
        <v>4934</v>
      </c>
      <c r="W26678" t="s">
        <v>339</v>
      </c>
      <c r="X26678">
        <v>10.35</v>
      </c>
    </row>
    <row r="26679" spans="1:24" x14ac:dyDescent="0.25">
      <c r="A26679">
        <v>495722</v>
      </c>
      <c r="B26679">
        <v>635028</v>
      </c>
      <c r="C26679">
        <v>9600</v>
      </c>
      <c r="D26679">
        <v>9600</v>
      </c>
      <c r="E26679">
        <v>9600</v>
      </c>
      <c r="F26679" t="s">
        <v>24</v>
      </c>
      <c r="G26679">
        <v>0.1348</v>
      </c>
      <c r="H26679">
        <v>325.68</v>
      </c>
      <c r="I26679" t="s">
        <v>44084</v>
      </c>
      <c r="J26679" t="s">
        <v>20803</v>
      </c>
      <c r="K26679" t="s">
        <v>52649</v>
      </c>
      <c r="L26679" t="s">
        <v>55</v>
      </c>
      <c r="M26679" t="s">
        <v>38</v>
      </c>
      <c r="N26679">
        <v>40000</v>
      </c>
      <c r="O26679" t="s">
        <v>30</v>
      </c>
      <c r="P26679" s="1">
        <v>40238</v>
      </c>
      <c r="Q26679" t="s">
        <v>31</v>
      </c>
      <c r="R26679" t="s">
        <v>32</v>
      </c>
      <c r="S26679" t="s">
        <v>52650</v>
      </c>
      <c r="T26679" t="s">
        <v>112</v>
      </c>
      <c r="U26679" t="s">
        <v>52651</v>
      </c>
      <c r="V26679" t="s">
        <v>200</v>
      </c>
      <c r="W26679" t="s">
        <v>99</v>
      </c>
      <c r="X26679">
        <v>20.97</v>
      </c>
    </row>
    <row r="26680" spans="1:24" x14ac:dyDescent="0.25">
      <c r="A26680">
        <v>496213</v>
      </c>
      <c r="B26680">
        <v>635773</v>
      </c>
      <c r="C26680">
        <v>9000</v>
      </c>
      <c r="D26680">
        <v>9000</v>
      </c>
      <c r="E26680">
        <v>9000</v>
      </c>
      <c r="F26680" t="s">
        <v>3636</v>
      </c>
      <c r="G26680">
        <v>0.13980000000000001</v>
      </c>
      <c r="H26680">
        <v>209.33</v>
      </c>
      <c r="I26680" t="s">
        <v>44084</v>
      </c>
      <c r="J26680" t="s">
        <v>20803</v>
      </c>
      <c r="K26680" t="s">
        <v>52652</v>
      </c>
      <c r="L26680" t="s">
        <v>66</v>
      </c>
      <c r="M26680" t="s">
        <v>29</v>
      </c>
      <c r="N26680">
        <v>42000</v>
      </c>
      <c r="O26680" t="s">
        <v>30</v>
      </c>
      <c r="P26680" s="1">
        <v>40330</v>
      </c>
      <c r="Q26680" t="s">
        <v>31</v>
      </c>
      <c r="R26680" t="s">
        <v>32</v>
      </c>
      <c r="S26680" t="s">
        <v>52653</v>
      </c>
      <c r="T26680" t="s">
        <v>34</v>
      </c>
      <c r="U26680" t="s">
        <v>52654</v>
      </c>
      <c r="V26680" t="s">
        <v>973</v>
      </c>
      <c r="W26680" t="s">
        <v>124</v>
      </c>
      <c r="X26680">
        <v>9.51</v>
      </c>
    </row>
    <row r="26681" spans="1:24" x14ac:dyDescent="0.25">
      <c r="A26681">
        <v>497190</v>
      </c>
      <c r="B26681">
        <v>637355</v>
      </c>
      <c r="C26681">
        <v>2500</v>
      </c>
      <c r="D26681">
        <v>2500</v>
      </c>
      <c r="E26681">
        <v>2450</v>
      </c>
      <c r="F26681" t="s">
        <v>24</v>
      </c>
      <c r="G26681">
        <v>0.1348</v>
      </c>
      <c r="H26681">
        <v>84.82</v>
      </c>
      <c r="I26681" t="s">
        <v>44084</v>
      </c>
      <c r="J26681" t="s">
        <v>20803</v>
      </c>
      <c r="K26681" t="s">
        <v>52655</v>
      </c>
      <c r="L26681" t="s">
        <v>43</v>
      </c>
      <c r="M26681" t="s">
        <v>38</v>
      </c>
      <c r="N26681">
        <v>25000</v>
      </c>
      <c r="O26681" t="s">
        <v>30</v>
      </c>
      <c r="P26681" s="1">
        <v>40238</v>
      </c>
      <c r="Q26681" t="s">
        <v>31</v>
      </c>
      <c r="R26681" t="s">
        <v>32</v>
      </c>
      <c r="S26681" t="s">
        <v>52656</v>
      </c>
      <c r="T26681" t="s">
        <v>34</v>
      </c>
      <c r="U26681" t="s">
        <v>52657</v>
      </c>
      <c r="V26681" t="s">
        <v>1585</v>
      </c>
      <c r="W26681" t="s">
        <v>36</v>
      </c>
      <c r="X26681">
        <v>14.16</v>
      </c>
    </row>
    <row r="26682" spans="1:24" x14ac:dyDescent="0.25">
      <c r="A26682">
        <v>497261</v>
      </c>
      <c r="B26682">
        <v>637460</v>
      </c>
      <c r="C26682">
        <v>3200</v>
      </c>
      <c r="D26682">
        <v>3200</v>
      </c>
      <c r="E26682">
        <v>3200</v>
      </c>
      <c r="F26682" t="s">
        <v>24</v>
      </c>
      <c r="G26682">
        <v>0.1348</v>
      </c>
      <c r="H26682">
        <v>108.56</v>
      </c>
      <c r="I26682" t="s">
        <v>44084</v>
      </c>
      <c r="J26682" t="s">
        <v>20803</v>
      </c>
      <c r="K26682" t="s">
        <v>52658</v>
      </c>
      <c r="L26682" t="s">
        <v>28</v>
      </c>
      <c r="M26682" t="s">
        <v>29</v>
      </c>
      <c r="N26682">
        <v>30000</v>
      </c>
      <c r="O26682" t="s">
        <v>125</v>
      </c>
      <c r="P26682" s="1">
        <v>40238</v>
      </c>
      <c r="Q26682" t="s">
        <v>31</v>
      </c>
      <c r="R26682" t="s">
        <v>32</v>
      </c>
      <c r="S26682" t="s">
        <v>52659</v>
      </c>
      <c r="T26682" t="s">
        <v>34</v>
      </c>
      <c r="U26682" t="s">
        <v>52660</v>
      </c>
      <c r="V26682" t="s">
        <v>672</v>
      </c>
      <c r="W26682" t="s">
        <v>339</v>
      </c>
      <c r="X26682">
        <v>12.68</v>
      </c>
    </row>
    <row r="26683" spans="1:24" x14ac:dyDescent="0.25">
      <c r="A26683">
        <v>497411</v>
      </c>
      <c r="B26683">
        <v>637693</v>
      </c>
      <c r="C26683">
        <v>7200</v>
      </c>
      <c r="D26683">
        <v>7200</v>
      </c>
      <c r="E26683">
        <v>7200</v>
      </c>
      <c r="F26683" t="s">
        <v>24</v>
      </c>
      <c r="G26683">
        <v>0.1348</v>
      </c>
      <c r="H26683">
        <v>244.26</v>
      </c>
      <c r="I26683" t="s">
        <v>44084</v>
      </c>
      <c r="J26683" t="s">
        <v>20803</v>
      </c>
      <c r="K26683" t="s">
        <v>52661</v>
      </c>
      <c r="L26683" t="s">
        <v>192</v>
      </c>
      <c r="M26683" t="s">
        <v>38</v>
      </c>
      <c r="N26683">
        <v>60000</v>
      </c>
      <c r="O26683" t="s">
        <v>30</v>
      </c>
      <c r="P26683" s="1">
        <v>40238</v>
      </c>
      <c r="Q26683" t="s">
        <v>31</v>
      </c>
      <c r="R26683" t="s">
        <v>32</v>
      </c>
      <c r="S26683" t="s">
        <v>52662</v>
      </c>
      <c r="T26683" t="s">
        <v>94</v>
      </c>
      <c r="U26683" t="s">
        <v>52663</v>
      </c>
      <c r="V26683" t="s">
        <v>777</v>
      </c>
      <c r="W26683" t="s">
        <v>238</v>
      </c>
      <c r="X26683">
        <v>11.24</v>
      </c>
    </row>
    <row r="26684" spans="1:24" x14ac:dyDescent="0.25">
      <c r="A26684">
        <v>497886</v>
      </c>
      <c r="B26684">
        <v>638362</v>
      </c>
      <c r="C26684">
        <v>12000</v>
      </c>
      <c r="D26684">
        <v>12000</v>
      </c>
      <c r="E26684">
        <v>11975</v>
      </c>
      <c r="F26684" t="s">
        <v>24</v>
      </c>
      <c r="G26684">
        <v>0.1348</v>
      </c>
      <c r="H26684">
        <v>407.09</v>
      </c>
      <c r="I26684" t="s">
        <v>44084</v>
      </c>
      <c r="J26684" t="s">
        <v>20803</v>
      </c>
      <c r="K26684" t="s">
        <v>52664</v>
      </c>
      <c r="L26684" t="s">
        <v>28</v>
      </c>
      <c r="M26684" t="s">
        <v>29</v>
      </c>
      <c r="N26684">
        <v>80000</v>
      </c>
      <c r="O26684" t="s">
        <v>125</v>
      </c>
      <c r="P26684" s="1">
        <v>40299</v>
      </c>
      <c r="Q26684" t="s">
        <v>31</v>
      </c>
      <c r="R26684" t="s">
        <v>32</v>
      </c>
      <c r="S26684" t="s">
        <v>52665</v>
      </c>
      <c r="T26684" t="s">
        <v>34</v>
      </c>
      <c r="U26684" t="s">
        <v>4266</v>
      </c>
      <c r="V26684" t="s">
        <v>884</v>
      </c>
      <c r="W26684" t="s">
        <v>190</v>
      </c>
      <c r="X26684">
        <v>19.95</v>
      </c>
    </row>
    <row r="26685" spans="1:24" x14ac:dyDescent="0.25">
      <c r="A26685">
        <v>497923</v>
      </c>
      <c r="B26685">
        <v>638429</v>
      </c>
      <c r="C26685">
        <v>3500</v>
      </c>
      <c r="D26685">
        <v>3500</v>
      </c>
      <c r="E26685">
        <v>3475</v>
      </c>
      <c r="F26685" t="s">
        <v>24</v>
      </c>
      <c r="G26685">
        <v>0.1348</v>
      </c>
      <c r="H26685">
        <v>118.74</v>
      </c>
      <c r="I26685" t="s">
        <v>44084</v>
      </c>
      <c r="J26685" t="s">
        <v>20803</v>
      </c>
      <c r="K26685" t="s">
        <v>52666</v>
      </c>
      <c r="L26685" t="s">
        <v>37</v>
      </c>
      <c r="M26685" t="s">
        <v>38</v>
      </c>
      <c r="N26685">
        <v>18000</v>
      </c>
      <c r="O26685" t="s">
        <v>30</v>
      </c>
      <c r="P26685" s="1">
        <v>40238</v>
      </c>
      <c r="Q26685" t="s">
        <v>181</v>
      </c>
      <c r="R26685" t="s">
        <v>32</v>
      </c>
      <c r="S26685" t="s">
        <v>52667</v>
      </c>
      <c r="T26685" t="s">
        <v>50</v>
      </c>
      <c r="U26685" t="s">
        <v>107</v>
      </c>
      <c r="V26685" t="s">
        <v>470</v>
      </c>
      <c r="W26685" t="s">
        <v>471</v>
      </c>
      <c r="X26685">
        <v>4.67</v>
      </c>
    </row>
    <row r="26686" spans="1:24" x14ac:dyDescent="0.25">
      <c r="A26686">
        <v>498360</v>
      </c>
      <c r="B26686">
        <v>639128</v>
      </c>
      <c r="C26686">
        <v>10000</v>
      </c>
      <c r="D26686">
        <v>10000</v>
      </c>
      <c r="E26686">
        <v>9971.0413119999994</v>
      </c>
      <c r="F26686" t="s">
        <v>24</v>
      </c>
      <c r="G26686">
        <v>0.1348</v>
      </c>
      <c r="H26686">
        <v>339.25</v>
      </c>
      <c r="I26686" t="s">
        <v>44084</v>
      </c>
      <c r="J26686" t="s">
        <v>20803</v>
      </c>
      <c r="K26686" t="s">
        <v>52668</v>
      </c>
      <c r="L26686" t="s">
        <v>66</v>
      </c>
      <c r="M26686" t="s">
        <v>38</v>
      </c>
      <c r="N26686">
        <v>23000</v>
      </c>
      <c r="O26686" t="s">
        <v>30</v>
      </c>
      <c r="P26686" s="1">
        <v>40269</v>
      </c>
      <c r="Q26686" t="s">
        <v>31</v>
      </c>
      <c r="R26686" t="s">
        <v>32</v>
      </c>
      <c r="T26686" t="s">
        <v>34</v>
      </c>
      <c r="U26686" t="s">
        <v>52669</v>
      </c>
      <c r="V26686" t="s">
        <v>2230</v>
      </c>
      <c r="W26686" t="s">
        <v>209</v>
      </c>
      <c r="X26686">
        <v>5.17</v>
      </c>
    </row>
    <row r="26687" spans="1:24" x14ac:dyDescent="0.25">
      <c r="A26687">
        <v>498554</v>
      </c>
      <c r="B26687">
        <v>639455</v>
      </c>
      <c r="C26687">
        <v>10000</v>
      </c>
      <c r="D26687">
        <v>10000</v>
      </c>
      <c r="E26687">
        <v>10000</v>
      </c>
      <c r="F26687" t="s">
        <v>24</v>
      </c>
      <c r="G26687">
        <v>0.1348</v>
      </c>
      <c r="H26687">
        <v>339.25</v>
      </c>
      <c r="I26687" t="s">
        <v>44084</v>
      </c>
      <c r="J26687" t="s">
        <v>20803</v>
      </c>
      <c r="K26687" t="s">
        <v>52670</v>
      </c>
      <c r="L26687" t="s">
        <v>66</v>
      </c>
      <c r="M26687" t="s">
        <v>29</v>
      </c>
      <c r="N26687">
        <v>23000</v>
      </c>
      <c r="O26687" t="s">
        <v>30</v>
      </c>
      <c r="P26687" s="1">
        <v>40269</v>
      </c>
      <c r="Q26687" t="s">
        <v>181</v>
      </c>
      <c r="R26687" t="s">
        <v>32</v>
      </c>
      <c r="T26687" t="s">
        <v>45</v>
      </c>
      <c r="U26687" t="s">
        <v>52671</v>
      </c>
      <c r="V26687" t="s">
        <v>353</v>
      </c>
      <c r="W26687" t="s">
        <v>109</v>
      </c>
      <c r="X26687">
        <v>6.52</v>
      </c>
    </row>
    <row r="26688" spans="1:24" x14ac:dyDescent="0.25">
      <c r="A26688">
        <v>498773</v>
      </c>
      <c r="B26688">
        <v>639878</v>
      </c>
      <c r="C26688">
        <v>12000</v>
      </c>
      <c r="D26688">
        <v>7375</v>
      </c>
      <c r="E26688">
        <v>7277.1360050000003</v>
      </c>
      <c r="F26688" t="s">
        <v>3636</v>
      </c>
      <c r="G26688">
        <v>0.13980000000000001</v>
      </c>
      <c r="H26688">
        <v>171.53</v>
      </c>
      <c r="I26688" t="s">
        <v>44084</v>
      </c>
      <c r="J26688" t="s">
        <v>20803</v>
      </c>
      <c r="K26688" t="s">
        <v>52672</v>
      </c>
      <c r="L26688" t="s">
        <v>192</v>
      </c>
      <c r="M26688" t="s">
        <v>38</v>
      </c>
      <c r="N26688">
        <v>105000</v>
      </c>
      <c r="O26688" t="s">
        <v>30</v>
      </c>
      <c r="P26688" s="1">
        <v>40330</v>
      </c>
      <c r="Q26688" t="s">
        <v>31</v>
      </c>
      <c r="R26688" t="s">
        <v>32</v>
      </c>
      <c r="T26688" t="s">
        <v>34</v>
      </c>
      <c r="U26688" t="s">
        <v>107</v>
      </c>
      <c r="V26688" t="s">
        <v>569</v>
      </c>
      <c r="W26688" t="s">
        <v>190</v>
      </c>
      <c r="X26688">
        <v>16.940000000000001</v>
      </c>
    </row>
    <row r="26689" spans="1:24" x14ac:dyDescent="0.25">
      <c r="A26689">
        <v>498805</v>
      </c>
      <c r="B26689">
        <v>639929</v>
      </c>
      <c r="C26689">
        <v>2850</v>
      </c>
      <c r="D26689">
        <v>2850</v>
      </c>
      <c r="E26689">
        <v>2850</v>
      </c>
      <c r="F26689" t="s">
        <v>24</v>
      </c>
      <c r="G26689">
        <v>0.1348</v>
      </c>
      <c r="H26689">
        <v>96.69</v>
      </c>
      <c r="I26689" t="s">
        <v>44084</v>
      </c>
      <c r="J26689" t="s">
        <v>20803</v>
      </c>
      <c r="K26689" t="s">
        <v>52673</v>
      </c>
      <c r="L26689" t="s">
        <v>66</v>
      </c>
      <c r="M26689" t="s">
        <v>29</v>
      </c>
      <c r="N26689">
        <v>48000</v>
      </c>
      <c r="O26689" t="s">
        <v>30</v>
      </c>
      <c r="P26689" s="1">
        <v>40238</v>
      </c>
      <c r="Q26689" t="s">
        <v>181</v>
      </c>
      <c r="R26689" t="s">
        <v>32</v>
      </c>
      <c r="T26689" t="s">
        <v>34</v>
      </c>
      <c r="U26689" t="s">
        <v>52674</v>
      </c>
      <c r="V26689" t="s">
        <v>2083</v>
      </c>
      <c r="W26689" t="s">
        <v>258</v>
      </c>
      <c r="X26689">
        <v>3.55</v>
      </c>
    </row>
    <row r="26690" spans="1:24" x14ac:dyDescent="0.25">
      <c r="A26690">
        <v>498843</v>
      </c>
      <c r="B26690">
        <v>621719</v>
      </c>
      <c r="C26690">
        <v>12000</v>
      </c>
      <c r="D26690">
        <v>12000</v>
      </c>
      <c r="E26690">
        <v>11475</v>
      </c>
      <c r="F26690" t="s">
        <v>24</v>
      </c>
      <c r="G26690">
        <v>0.1348</v>
      </c>
      <c r="H26690">
        <v>407.09</v>
      </c>
      <c r="I26690" t="s">
        <v>44084</v>
      </c>
      <c r="J26690" t="s">
        <v>20803</v>
      </c>
      <c r="K26690" t="s">
        <v>52675</v>
      </c>
      <c r="L26690" t="s">
        <v>55</v>
      </c>
      <c r="M26690" t="s">
        <v>38</v>
      </c>
      <c r="N26690">
        <v>93000</v>
      </c>
      <c r="O26690" t="s">
        <v>30</v>
      </c>
      <c r="P26690" s="1">
        <v>40269</v>
      </c>
      <c r="Q26690" t="s">
        <v>31</v>
      </c>
      <c r="R26690" t="s">
        <v>32</v>
      </c>
      <c r="S26690" t="s">
        <v>52676</v>
      </c>
      <c r="T26690" t="s">
        <v>344</v>
      </c>
      <c r="U26690" t="s">
        <v>52677</v>
      </c>
      <c r="V26690" t="s">
        <v>359</v>
      </c>
      <c r="W26690" t="s">
        <v>53</v>
      </c>
      <c r="X26690">
        <v>1.95</v>
      </c>
    </row>
    <row r="26691" spans="1:24" x14ac:dyDescent="0.25">
      <c r="A26691">
        <v>498907</v>
      </c>
      <c r="B26691">
        <v>640082</v>
      </c>
      <c r="C26691">
        <v>10000</v>
      </c>
      <c r="D26691">
        <v>10000</v>
      </c>
      <c r="E26691">
        <v>9888.5584199999994</v>
      </c>
      <c r="F26691" t="s">
        <v>3636</v>
      </c>
      <c r="G26691">
        <v>0.13980000000000001</v>
      </c>
      <c r="H26691">
        <v>232.58</v>
      </c>
      <c r="I26691" t="s">
        <v>44084</v>
      </c>
      <c r="J26691" t="s">
        <v>20803</v>
      </c>
      <c r="K26691" t="s">
        <v>52678</v>
      </c>
      <c r="L26691" t="s">
        <v>72</v>
      </c>
      <c r="M26691" t="s">
        <v>38</v>
      </c>
      <c r="N26691">
        <v>69996</v>
      </c>
      <c r="O26691" t="s">
        <v>125</v>
      </c>
      <c r="P26691" s="1">
        <v>40330</v>
      </c>
      <c r="Q26691" t="s">
        <v>31</v>
      </c>
      <c r="R26691" t="s">
        <v>32</v>
      </c>
      <c r="S26691" t="s">
        <v>52679</v>
      </c>
      <c r="T26691" t="s">
        <v>344</v>
      </c>
      <c r="U26691" t="s">
        <v>52680</v>
      </c>
      <c r="V26691" t="s">
        <v>430</v>
      </c>
      <c r="W26691" t="s">
        <v>163</v>
      </c>
      <c r="X26691">
        <v>22.13</v>
      </c>
    </row>
    <row r="26692" spans="1:24" x14ac:dyDescent="0.25">
      <c r="A26692">
        <v>499381</v>
      </c>
      <c r="B26692">
        <v>640964</v>
      </c>
      <c r="C26692">
        <v>4000</v>
      </c>
      <c r="D26692">
        <v>4000</v>
      </c>
      <c r="E26692">
        <v>4000</v>
      </c>
      <c r="F26692" t="s">
        <v>24</v>
      </c>
      <c r="G26692">
        <v>0.1348</v>
      </c>
      <c r="H26692">
        <v>135.69999999999999</v>
      </c>
      <c r="I26692" t="s">
        <v>44084</v>
      </c>
      <c r="J26692" t="s">
        <v>20803</v>
      </c>
      <c r="K26692" t="s">
        <v>52681</v>
      </c>
      <c r="L26692" t="s">
        <v>139</v>
      </c>
      <c r="M26692" t="s">
        <v>38</v>
      </c>
      <c r="N26692">
        <v>43200</v>
      </c>
      <c r="O26692" t="s">
        <v>140</v>
      </c>
      <c r="P26692" s="1">
        <v>40269</v>
      </c>
      <c r="Q26692" t="s">
        <v>31</v>
      </c>
      <c r="R26692" t="s">
        <v>32</v>
      </c>
      <c r="S26692" t="s">
        <v>52682</v>
      </c>
      <c r="T26692" t="s">
        <v>34</v>
      </c>
      <c r="U26692" t="s">
        <v>52683</v>
      </c>
      <c r="V26692" t="s">
        <v>953</v>
      </c>
      <c r="W26692" t="s">
        <v>144</v>
      </c>
      <c r="X26692">
        <v>7.33</v>
      </c>
    </row>
    <row r="26693" spans="1:24" x14ac:dyDescent="0.25">
      <c r="A26693">
        <v>499449</v>
      </c>
      <c r="B26693">
        <v>641069</v>
      </c>
      <c r="C26693">
        <v>10000</v>
      </c>
      <c r="D26693">
        <v>10000</v>
      </c>
      <c r="E26693">
        <v>9975</v>
      </c>
      <c r="F26693" t="s">
        <v>24</v>
      </c>
      <c r="G26693">
        <v>0.1348</v>
      </c>
      <c r="H26693">
        <v>339.25</v>
      </c>
      <c r="I26693" t="s">
        <v>44084</v>
      </c>
      <c r="J26693" t="s">
        <v>20803</v>
      </c>
      <c r="K26693" t="s">
        <v>6378</v>
      </c>
      <c r="L26693" t="s">
        <v>28</v>
      </c>
      <c r="M26693" t="s">
        <v>38</v>
      </c>
      <c r="N26693">
        <v>35000</v>
      </c>
      <c r="O26693" t="s">
        <v>30</v>
      </c>
      <c r="P26693" s="1">
        <v>40269</v>
      </c>
      <c r="Q26693" t="s">
        <v>31</v>
      </c>
      <c r="R26693" t="s">
        <v>32</v>
      </c>
      <c r="S26693" t="s">
        <v>52684</v>
      </c>
      <c r="T26693" t="s">
        <v>34</v>
      </c>
      <c r="U26693" t="s">
        <v>52685</v>
      </c>
      <c r="V26693" t="s">
        <v>157</v>
      </c>
      <c r="W26693" t="s">
        <v>158</v>
      </c>
      <c r="X26693">
        <v>8.5399999999999991</v>
      </c>
    </row>
    <row r="26694" spans="1:24" x14ac:dyDescent="0.25">
      <c r="A26694">
        <v>499650</v>
      </c>
      <c r="B26694">
        <v>641400</v>
      </c>
      <c r="C26694">
        <v>2200</v>
      </c>
      <c r="D26694">
        <v>2200</v>
      </c>
      <c r="E26694">
        <v>2200</v>
      </c>
      <c r="F26694" t="s">
        <v>24</v>
      </c>
      <c r="G26694">
        <v>0.1348</v>
      </c>
      <c r="H26694">
        <v>74.64</v>
      </c>
      <c r="I26694" t="s">
        <v>44084</v>
      </c>
      <c r="J26694" t="s">
        <v>20803</v>
      </c>
      <c r="L26694" t="s">
        <v>368</v>
      </c>
      <c r="M26694" t="s">
        <v>38</v>
      </c>
      <c r="N26694">
        <v>15000</v>
      </c>
      <c r="O26694" t="s">
        <v>30</v>
      </c>
      <c r="P26694" s="1">
        <v>40269</v>
      </c>
      <c r="Q26694" t="s">
        <v>181</v>
      </c>
      <c r="R26694" t="s">
        <v>32</v>
      </c>
      <c r="S26694" t="s">
        <v>52686</v>
      </c>
      <c r="T26694" t="s">
        <v>34</v>
      </c>
      <c r="U26694" t="s">
        <v>52687</v>
      </c>
      <c r="V26694" t="s">
        <v>1519</v>
      </c>
      <c r="W26694" t="s">
        <v>53</v>
      </c>
      <c r="X26694">
        <v>5.04</v>
      </c>
    </row>
    <row r="26695" spans="1:24" x14ac:dyDescent="0.25">
      <c r="A26695">
        <v>500363</v>
      </c>
      <c r="B26695">
        <v>642610</v>
      </c>
      <c r="C26695">
        <v>10000</v>
      </c>
      <c r="D26695">
        <v>10000</v>
      </c>
      <c r="E26695">
        <v>9968.4483199999995</v>
      </c>
      <c r="F26695" t="s">
        <v>24</v>
      </c>
      <c r="G26695">
        <v>0.1348</v>
      </c>
      <c r="H26695">
        <v>339.25</v>
      </c>
      <c r="I26695" t="s">
        <v>44084</v>
      </c>
      <c r="J26695" t="s">
        <v>20803</v>
      </c>
      <c r="K26695" t="s">
        <v>52688</v>
      </c>
      <c r="L26695" t="s">
        <v>66</v>
      </c>
      <c r="M26695" t="s">
        <v>38</v>
      </c>
      <c r="N26695">
        <v>36000</v>
      </c>
      <c r="O26695" t="s">
        <v>30</v>
      </c>
      <c r="P26695" s="1">
        <v>40269</v>
      </c>
      <c r="Q26695" t="s">
        <v>31</v>
      </c>
      <c r="R26695" t="s">
        <v>32</v>
      </c>
      <c r="S26695" t="s">
        <v>52689</v>
      </c>
      <c r="T26695" t="s">
        <v>3008</v>
      </c>
      <c r="U26695" t="s">
        <v>52690</v>
      </c>
      <c r="V26695" t="s">
        <v>235</v>
      </c>
      <c r="W26695" t="s">
        <v>190</v>
      </c>
      <c r="X26695">
        <v>11.17</v>
      </c>
    </row>
    <row r="26696" spans="1:24" x14ac:dyDescent="0.25">
      <c r="A26696">
        <v>500615</v>
      </c>
      <c r="B26696">
        <v>643032</v>
      </c>
      <c r="C26696">
        <v>10000</v>
      </c>
      <c r="D26696">
        <v>10000</v>
      </c>
      <c r="E26696">
        <v>9446.0413119999994</v>
      </c>
      <c r="F26696" t="s">
        <v>24</v>
      </c>
      <c r="G26696">
        <v>0.1348</v>
      </c>
      <c r="H26696">
        <v>339.25</v>
      </c>
      <c r="I26696" t="s">
        <v>44084</v>
      </c>
      <c r="J26696" t="s">
        <v>20803</v>
      </c>
      <c r="K26696" t="s">
        <v>52691</v>
      </c>
      <c r="L26696" t="s">
        <v>66</v>
      </c>
      <c r="M26696" t="s">
        <v>29</v>
      </c>
      <c r="N26696">
        <v>40720</v>
      </c>
      <c r="O26696" t="s">
        <v>140</v>
      </c>
      <c r="P26696" s="1">
        <v>40269</v>
      </c>
      <c r="Q26696" t="s">
        <v>31</v>
      </c>
      <c r="R26696" t="s">
        <v>32</v>
      </c>
      <c r="S26696" t="s">
        <v>52692</v>
      </c>
      <c r="T26696" t="s">
        <v>50</v>
      </c>
      <c r="U26696" t="s">
        <v>52693</v>
      </c>
      <c r="V26696" t="s">
        <v>555</v>
      </c>
      <c r="W26696" t="s">
        <v>456</v>
      </c>
      <c r="X26696">
        <v>3.6</v>
      </c>
    </row>
    <row r="26697" spans="1:24" x14ac:dyDescent="0.25">
      <c r="A26697">
        <v>500624</v>
      </c>
      <c r="B26697">
        <v>643042</v>
      </c>
      <c r="C26697">
        <v>10000</v>
      </c>
      <c r="D26697">
        <v>10000</v>
      </c>
      <c r="E26697">
        <v>9971.0413119999994</v>
      </c>
      <c r="F26697" t="s">
        <v>24</v>
      </c>
      <c r="G26697">
        <v>0.1348</v>
      </c>
      <c r="H26697">
        <v>339.25</v>
      </c>
      <c r="I26697" t="s">
        <v>44084</v>
      </c>
      <c r="J26697" t="s">
        <v>20803</v>
      </c>
      <c r="K26697" t="s">
        <v>14227</v>
      </c>
      <c r="L26697" t="s">
        <v>402</v>
      </c>
      <c r="M26697" t="s">
        <v>38</v>
      </c>
      <c r="N26697">
        <v>40000</v>
      </c>
      <c r="O26697" t="s">
        <v>30</v>
      </c>
      <c r="P26697" s="1">
        <v>40269</v>
      </c>
      <c r="Q26697" t="s">
        <v>31</v>
      </c>
      <c r="R26697" t="s">
        <v>32</v>
      </c>
      <c r="T26697" t="s">
        <v>50</v>
      </c>
      <c r="U26697" t="s">
        <v>2994</v>
      </c>
      <c r="V26697" t="s">
        <v>530</v>
      </c>
      <c r="W26697" t="s">
        <v>158</v>
      </c>
      <c r="X26697">
        <v>24.81</v>
      </c>
    </row>
    <row r="26698" spans="1:24" x14ac:dyDescent="0.25">
      <c r="A26698">
        <v>501209</v>
      </c>
      <c r="B26698">
        <v>644114</v>
      </c>
      <c r="C26698">
        <v>3200</v>
      </c>
      <c r="D26698">
        <v>3200</v>
      </c>
      <c r="E26698">
        <v>3200</v>
      </c>
      <c r="F26698" t="s">
        <v>24</v>
      </c>
      <c r="G26698">
        <v>0.1348</v>
      </c>
      <c r="H26698">
        <v>108.56</v>
      </c>
      <c r="I26698" t="s">
        <v>44084</v>
      </c>
      <c r="J26698" t="s">
        <v>20803</v>
      </c>
      <c r="K26698" t="s">
        <v>21516</v>
      </c>
      <c r="L26698" t="s">
        <v>66</v>
      </c>
      <c r="M26698" t="s">
        <v>38</v>
      </c>
      <c r="N26698">
        <v>49200</v>
      </c>
      <c r="O26698" t="s">
        <v>30</v>
      </c>
      <c r="P26698" s="1">
        <v>40269</v>
      </c>
      <c r="Q26698" t="s">
        <v>31</v>
      </c>
      <c r="R26698" t="s">
        <v>32</v>
      </c>
      <c r="T26698" t="s">
        <v>50</v>
      </c>
      <c r="U26698" t="s">
        <v>729</v>
      </c>
      <c r="V26698" t="s">
        <v>1651</v>
      </c>
      <c r="W26698" t="s">
        <v>53</v>
      </c>
      <c r="X26698">
        <v>1.46</v>
      </c>
    </row>
    <row r="26699" spans="1:24" x14ac:dyDescent="0.25">
      <c r="A26699">
        <v>501266</v>
      </c>
      <c r="B26699">
        <v>644192</v>
      </c>
      <c r="C26699">
        <v>6000</v>
      </c>
      <c r="D26699">
        <v>6000</v>
      </c>
      <c r="E26699">
        <v>6000</v>
      </c>
      <c r="F26699" t="s">
        <v>24</v>
      </c>
      <c r="G26699">
        <v>0.1348</v>
      </c>
      <c r="H26699">
        <v>203.55</v>
      </c>
      <c r="I26699" t="s">
        <v>44084</v>
      </c>
      <c r="J26699" t="s">
        <v>20803</v>
      </c>
      <c r="K26699" t="s">
        <v>52694</v>
      </c>
      <c r="L26699" t="s">
        <v>192</v>
      </c>
      <c r="M26699" t="s">
        <v>38</v>
      </c>
      <c r="N26699">
        <v>150000</v>
      </c>
      <c r="O26699" t="s">
        <v>125</v>
      </c>
      <c r="P26699" s="1">
        <v>40269</v>
      </c>
      <c r="Q26699" t="s">
        <v>31</v>
      </c>
      <c r="R26699" t="s">
        <v>32</v>
      </c>
      <c r="S26699" t="s">
        <v>52695</v>
      </c>
      <c r="T26699" t="s">
        <v>45</v>
      </c>
      <c r="U26699" t="s">
        <v>166</v>
      </c>
      <c r="V26699" t="s">
        <v>1141</v>
      </c>
      <c r="W26699" t="s">
        <v>48</v>
      </c>
      <c r="X26699">
        <v>4.5</v>
      </c>
    </row>
    <row r="26700" spans="1:24" x14ac:dyDescent="0.25">
      <c r="A26700">
        <v>501680</v>
      </c>
      <c r="B26700">
        <v>644905</v>
      </c>
      <c r="C26700">
        <v>20000</v>
      </c>
      <c r="D26700">
        <v>20000</v>
      </c>
      <c r="E26700">
        <v>19373.526590000001</v>
      </c>
      <c r="F26700" t="s">
        <v>24</v>
      </c>
      <c r="G26700">
        <v>0.1348</v>
      </c>
      <c r="H26700">
        <v>678.49</v>
      </c>
      <c r="I26700" t="s">
        <v>44084</v>
      </c>
      <c r="J26700" t="s">
        <v>20803</v>
      </c>
      <c r="K26700" t="s">
        <v>11633</v>
      </c>
      <c r="L26700" t="s">
        <v>55</v>
      </c>
      <c r="M26700" t="s">
        <v>38</v>
      </c>
      <c r="N26700">
        <v>83500</v>
      </c>
      <c r="O26700" t="s">
        <v>125</v>
      </c>
      <c r="P26700" s="1">
        <v>40269</v>
      </c>
      <c r="Q26700" t="s">
        <v>31</v>
      </c>
      <c r="R26700" t="s">
        <v>32</v>
      </c>
      <c r="T26700" t="s">
        <v>102</v>
      </c>
      <c r="U26700" t="s">
        <v>52696</v>
      </c>
      <c r="V26700" t="s">
        <v>64</v>
      </c>
      <c r="W26700" t="s">
        <v>36</v>
      </c>
      <c r="X26700">
        <v>19.77</v>
      </c>
    </row>
    <row r="26701" spans="1:24" x14ac:dyDescent="0.25">
      <c r="A26701">
        <v>501935</v>
      </c>
      <c r="B26701">
        <v>645322</v>
      </c>
      <c r="C26701">
        <v>2500</v>
      </c>
      <c r="D26701">
        <v>2500</v>
      </c>
      <c r="E26701">
        <v>2375</v>
      </c>
      <c r="F26701" t="s">
        <v>24</v>
      </c>
      <c r="G26701">
        <v>0.1348</v>
      </c>
      <c r="H26701">
        <v>84.82</v>
      </c>
      <c r="I26701" t="s">
        <v>44084</v>
      </c>
      <c r="J26701" t="s">
        <v>20803</v>
      </c>
      <c r="K26701" t="s">
        <v>30987</v>
      </c>
      <c r="L26701" t="s">
        <v>72</v>
      </c>
      <c r="M26701" t="s">
        <v>38</v>
      </c>
      <c r="N26701">
        <v>26400</v>
      </c>
      <c r="O26701" t="s">
        <v>125</v>
      </c>
      <c r="P26701" s="1">
        <v>40269</v>
      </c>
      <c r="Q26701" t="s">
        <v>31</v>
      </c>
      <c r="R26701" t="s">
        <v>32</v>
      </c>
      <c r="S26701" t="s">
        <v>52697</v>
      </c>
      <c r="T26701" t="s">
        <v>34</v>
      </c>
      <c r="U26701" t="s">
        <v>52698</v>
      </c>
      <c r="V26701" t="s">
        <v>577</v>
      </c>
      <c r="W26701" t="s">
        <v>339</v>
      </c>
      <c r="X26701">
        <v>15.32</v>
      </c>
    </row>
    <row r="26702" spans="1:24" x14ac:dyDescent="0.25">
      <c r="A26702">
        <v>502094</v>
      </c>
      <c r="B26702">
        <v>645540</v>
      </c>
      <c r="C26702">
        <v>8000</v>
      </c>
      <c r="D26702">
        <v>8000</v>
      </c>
      <c r="E26702">
        <v>7850</v>
      </c>
      <c r="F26702" t="s">
        <v>24</v>
      </c>
      <c r="G26702">
        <v>0.1348</v>
      </c>
      <c r="H26702">
        <v>271.39999999999998</v>
      </c>
      <c r="I26702" t="s">
        <v>44084</v>
      </c>
      <c r="J26702" t="s">
        <v>20803</v>
      </c>
      <c r="K26702" t="s">
        <v>16433</v>
      </c>
      <c r="L26702" t="s">
        <v>66</v>
      </c>
      <c r="M26702" t="s">
        <v>38</v>
      </c>
      <c r="N26702">
        <v>60000</v>
      </c>
      <c r="O26702" t="s">
        <v>125</v>
      </c>
      <c r="P26702" s="1">
        <v>40269</v>
      </c>
      <c r="Q26702" t="s">
        <v>181</v>
      </c>
      <c r="R26702" t="s">
        <v>32</v>
      </c>
      <c r="T26702" t="s">
        <v>34</v>
      </c>
      <c r="U26702" t="s">
        <v>8729</v>
      </c>
      <c r="V26702" t="s">
        <v>312</v>
      </c>
      <c r="W26702" t="s">
        <v>144</v>
      </c>
      <c r="X26702">
        <v>9.76</v>
      </c>
    </row>
    <row r="26703" spans="1:24" x14ac:dyDescent="0.25">
      <c r="A26703">
        <v>502142</v>
      </c>
      <c r="B26703">
        <v>645606</v>
      </c>
      <c r="C26703">
        <v>3000</v>
      </c>
      <c r="D26703">
        <v>3000</v>
      </c>
      <c r="E26703">
        <v>3000</v>
      </c>
      <c r="F26703" t="s">
        <v>24</v>
      </c>
      <c r="G26703">
        <v>0.1348</v>
      </c>
      <c r="H26703">
        <v>101.78</v>
      </c>
      <c r="I26703" t="s">
        <v>44084</v>
      </c>
      <c r="J26703" t="s">
        <v>20803</v>
      </c>
      <c r="K26703" t="s">
        <v>52699</v>
      </c>
      <c r="L26703" t="s">
        <v>139</v>
      </c>
      <c r="M26703" t="s">
        <v>38</v>
      </c>
      <c r="N26703">
        <v>42224</v>
      </c>
      <c r="O26703" t="s">
        <v>30</v>
      </c>
      <c r="P26703" s="1">
        <v>40269</v>
      </c>
      <c r="Q26703" t="s">
        <v>31</v>
      </c>
      <c r="R26703" t="s">
        <v>32</v>
      </c>
      <c r="T26703" t="s">
        <v>34</v>
      </c>
      <c r="U26703" t="s">
        <v>52700</v>
      </c>
      <c r="V26703" t="s">
        <v>272</v>
      </c>
      <c r="W26703" t="s">
        <v>53</v>
      </c>
      <c r="X26703">
        <v>15.74</v>
      </c>
    </row>
    <row r="26704" spans="1:24" x14ac:dyDescent="0.25">
      <c r="A26704">
        <v>502167</v>
      </c>
      <c r="B26704">
        <v>645689</v>
      </c>
      <c r="C26704">
        <v>7500</v>
      </c>
      <c r="D26704">
        <v>7500</v>
      </c>
      <c r="E26704">
        <v>7500</v>
      </c>
      <c r="F26704" t="s">
        <v>24</v>
      </c>
      <c r="G26704">
        <v>0.1348</v>
      </c>
      <c r="H26704">
        <v>254.44</v>
      </c>
      <c r="I26704" t="s">
        <v>44084</v>
      </c>
      <c r="J26704" t="s">
        <v>20803</v>
      </c>
      <c r="K26704" t="s">
        <v>52701</v>
      </c>
      <c r="L26704" t="s">
        <v>66</v>
      </c>
      <c r="M26704" t="s">
        <v>29</v>
      </c>
      <c r="N26704">
        <v>32400</v>
      </c>
      <c r="O26704" t="s">
        <v>30</v>
      </c>
      <c r="P26704" s="1">
        <v>40269</v>
      </c>
      <c r="Q26704" t="s">
        <v>31</v>
      </c>
      <c r="R26704" t="s">
        <v>32</v>
      </c>
      <c r="S26704" t="s">
        <v>52702</v>
      </c>
      <c r="T26704" t="s">
        <v>50</v>
      </c>
      <c r="U26704" t="s">
        <v>6410</v>
      </c>
      <c r="V26704" t="s">
        <v>175</v>
      </c>
      <c r="W26704" t="s">
        <v>99</v>
      </c>
      <c r="X26704">
        <v>0</v>
      </c>
    </row>
    <row r="26705" spans="1:24" x14ac:dyDescent="0.25">
      <c r="A26705">
        <v>502436</v>
      </c>
      <c r="B26705">
        <v>646122</v>
      </c>
      <c r="C26705">
        <v>6250</v>
      </c>
      <c r="D26705">
        <v>6250</v>
      </c>
      <c r="E26705">
        <v>6225</v>
      </c>
      <c r="F26705" t="s">
        <v>24</v>
      </c>
      <c r="G26705">
        <v>0.1348</v>
      </c>
      <c r="H26705">
        <v>212.03</v>
      </c>
      <c r="I26705" t="s">
        <v>44084</v>
      </c>
      <c r="J26705" t="s">
        <v>20803</v>
      </c>
      <c r="L26705" t="s">
        <v>28</v>
      </c>
      <c r="M26705" t="s">
        <v>38</v>
      </c>
      <c r="N26705">
        <v>23000</v>
      </c>
      <c r="O26705" t="s">
        <v>30</v>
      </c>
      <c r="P26705" s="1">
        <v>40269</v>
      </c>
      <c r="Q26705" t="s">
        <v>31</v>
      </c>
      <c r="R26705" t="s">
        <v>32</v>
      </c>
      <c r="S26705" t="s">
        <v>52703</v>
      </c>
      <c r="T26705" t="s">
        <v>34</v>
      </c>
      <c r="U26705" t="s">
        <v>52704</v>
      </c>
      <c r="V26705" t="s">
        <v>162</v>
      </c>
      <c r="W26705" t="s">
        <v>163</v>
      </c>
      <c r="X26705">
        <v>21.08</v>
      </c>
    </row>
    <row r="26706" spans="1:24" x14ac:dyDescent="0.25">
      <c r="A26706">
        <v>502584</v>
      </c>
      <c r="B26706">
        <v>646361</v>
      </c>
      <c r="C26706">
        <v>12000</v>
      </c>
      <c r="D26706">
        <v>12000</v>
      </c>
      <c r="E26706">
        <v>11603.65</v>
      </c>
      <c r="F26706" t="s">
        <v>24</v>
      </c>
      <c r="G26706">
        <v>0.1348</v>
      </c>
      <c r="H26706">
        <v>407.09</v>
      </c>
      <c r="I26706" t="s">
        <v>44084</v>
      </c>
      <c r="J26706" t="s">
        <v>20803</v>
      </c>
      <c r="K26706" t="s">
        <v>52705</v>
      </c>
      <c r="L26706" t="s">
        <v>192</v>
      </c>
      <c r="M26706" t="s">
        <v>29</v>
      </c>
      <c r="N26706">
        <v>116000</v>
      </c>
      <c r="O26706" t="s">
        <v>30</v>
      </c>
      <c r="P26706" s="1">
        <v>40269</v>
      </c>
      <c r="Q26706" t="s">
        <v>31</v>
      </c>
      <c r="R26706" t="s">
        <v>32</v>
      </c>
      <c r="S26706" t="s">
        <v>52706</v>
      </c>
      <c r="T26706" t="s">
        <v>45</v>
      </c>
      <c r="U26706" t="s">
        <v>52707</v>
      </c>
      <c r="V26706" t="s">
        <v>272</v>
      </c>
      <c r="W26706" t="s">
        <v>53</v>
      </c>
      <c r="X26706">
        <v>4.5199999999999996</v>
      </c>
    </row>
    <row r="26707" spans="1:24" x14ac:dyDescent="0.25">
      <c r="A26707">
        <v>502657</v>
      </c>
      <c r="B26707">
        <v>646533</v>
      </c>
      <c r="C26707">
        <v>4000</v>
      </c>
      <c r="D26707">
        <v>4000</v>
      </c>
      <c r="E26707">
        <v>3700</v>
      </c>
      <c r="F26707" t="s">
        <v>24</v>
      </c>
      <c r="G26707">
        <v>0.1348</v>
      </c>
      <c r="H26707">
        <v>135.69999999999999</v>
      </c>
      <c r="I26707" t="s">
        <v>44084</v>
      </c>
      <c r="J26707" t="s">
        <v>20803</v>
      </c>
      <c r="K26707" t="s">
        <v>444</v>
      </c>
      <c r="L26707" t="s">
        <v>192</v>
      </c>
      <c r="M26707" t="s">
        <v>29</v>
      </c>
      <c r="N26707">
        <v>65000</v>
      </c>
      <c r="O26707" t="s">
        <v>140</v>
      </c>
      <c r="P26707" s="1">
        <v>40269</v>
      </c>
      <c r="Q26707" t="s">
        <v>31</v>
      </c>
      <c r="R26707" t="s">
        <v>32</v>
      </c>
      <c r="S26707" t="s">
        <v>52708</v>
      </c>
      <c r="T26707" t="s">
        <v>136</v>
      </c>
      <c r="U26707" t="s">
        <v>44276</v>
      </c>
      <c r="V26707" t="s">
        <v>8215</v>
      </c>
      <c r="W26707" t="s">
        <v>339</v>
      </c>
      <c r="X26707">
        <v>14.1</v>
      </c>
    </row>
    <row r="26708" spans="1:24" x14ac:dyDescent="0.25">
      <c r="A26708">
        <v>503016</v>
      </c>
      <c r="B26708">
        <v>647216</v>
      </c>
      <c r="C26708">
        <v>15000</v>
      </c>
      <c r="D26708">
        <v>15000</v>
      </c>
      <c r="E26708">
        <v>14803.65</v>
      </c>
      <c r="F26708" t="s">
        <v>24</v>
      </c>
      <c r="G26708">
        <v>0.1348</v>
      </c>
      <c r="H26708">
        <v>508.87</v>
      </c>
      <c r="I26708" t="s">
        <v>44084</v>
      </c>
      <c r="J26708" t="s">
        <v>20803</v>
      </c>
      <c r="K26708" t="s">
        <v>52709</v>
      </c>
      <c r="L26708" t="s">
        <v>66</v>
      </c>
      <c r="M26708" t="s">
        <v>29</v>
      </c>
      <c r="N26708">
        <v>96000</v>
      </c>
      <c r="O26708" t="s">
        <v>30</v>
      </c>
      <c r="P26708" s="1">
        <v>40269</v>
      </c>
      <c r="Q26708" t="s">
        <v>31</v>
      </c>
      <c r="R26708" t="s">
        <v>32</v>
      </c>
      <c r="S26708" t="s">
        <v>52710</v>
      </c>
      <c r="T26708" t="s">
        <v>34</v>
      </c>
      <c r="U26708" t="s">
        <v>828</v>
      </c>
      <c r="V26708" t="s">
        <v>2057</v>
      </c>
      <c r="W26708" t="s">
        <v>53</v>
      </c>
      <c r="X26708">
        <v>14.97</v>
      </c>
    </row>
    <row r="26709" spans="1:24" x14ac:dyDescent="0.25">
      <c r="A26709">
        <v>503199</v>
      </c>
      <c r="B26709">
        <v>647511</v>
      </c>
      <c r="C26709">
        <v>6000</v>
      </c>
      <c r="D26709">
        <v>6000</v>
      </c>
      <c r="E26709">
        <v>6000</v>
      </c>
      <c r="F26709" t="s">
        <v>24</v>
      </c>
      <c r="G26709">
        <v>0.1348</v>
      </c>
      <c r="H26709">
        <v>203.55</v>
      </c>
      <c r="I26709" t="s">
        <v>44084</v>
      </c>
      <c r="J26709" t="s">
        <v>20803</v>
      </c>
      <c r="K26709" t="s">
        <v>1911</v>
      </c>
      <c r="L26709" t="s">
        <v>489</v>
      </c>
      <c r="M26709" t="s">
        <v>38</v>
      </c>
      <c r="N26709">
        <v>48000</v>
      </c>
      <c r="O26709" t="s">
        <v>140</v>
      </c>
      <c r="P26709" s="1">
        <v>40269</v>
      </c>
      <c r="Q26709" t="s">
        <v>31</v>
      </c>
      <c r="R26709" t="s">
        <v>32</v>
      </c>
      <c r="S26709" t="s">
        <v>52711</v>
      </c>
      <c r="T26709" t="s">
        <v>50</v>
      </c>
      <c r="U26709" t="s">
        <v>1049</v>
      </c>
      <c r="V26709" t="s">
        <v>1462</v>
      </c>
      <c r="W26709" t="s">
        <v>258</v>
      </c>
      <c r="X26709">
        <v>3.02</v>
      </c>
    </row>
    <row r="26710" spans="1:24" x14ac:dyDescent="0.25">
      <c r="A26710">
        <v>503395</v>
      </c>
      <c r="B26710">
        <v>647869</v>
      </c>
      <c r="C26710">
        <v>18000</v>
      </c>
      <c r="D26710">
        <v>18000</v>
      </c>
      <c r="E26710">
        <v>16317.66</v>
      </c>
      <c r="F26710" t="s">
        <v>24</v>
      </c>
      <c r="G26710">
        <v>0.1348</v>
      </c>
      <c r="H26710">
        <v>610.64</v>
      </c>
      <c r="I26710" t="s">
        <v>44084</v>
      </c>
      <c r="J26710" t="s">
        <v>20803</v>
      </c>
      <c r="K26710" t="s">
        <v>52712</v>
      </c>
      <c r="L26710" t="s">
        <v>28</v>
      </c>
      <c r="M26710" t="s">
        <v>38</v>
      </c>
      <c r="N26710">
        <v>36720</v>
      </c>
      <c r="O26710" t="s">
        <v>140</v>
      </c>
      <c r="P26710" s="1">
        <v>40269</v>
      </c>
      <c r="Q26710" t="s">
        <v>181</v>
      </c>
      <c r="R26710" t="s">
        <v>32</v>
      </c>
      <c r="S26710" t="s">
        <v>52713</v>
      </c>
      <c r="T26710" t="s">
        <v>34</v>
      </c>
      <c r="U26710" t="s">
        <v>52714</v>
      </c>
      <c r="V26710" t="s">
        <v>371</v>
      </c>
      <c r="W26710" t="s">
        <v>238</v>
      </c>
      <c r="X26710">
        <v>15.23</v>
      </c>
    </row>
    <row r="26711" spans="1:24" x14ac:dyDescent="0.25">
      <c r="A26711">
        <v>503423</v>
      </c>
      <c r="B26711">
        <v>647906</v>
      </c>
      <c r="C26711">
        <v>2000</v>
      </c>
      <c r="D26711">
        <v>2000</v>
      </c>
      <c r="E26711">
        <v>2000</v>
      </c>
      <c r="F26711" t="s">
        <v>24</v>
      </c>
      <c r="G26711">
        <v>0.1348</v>
      </c>
      <c r="H26711">
        <v>67.849999999999994</v>
      </c>
      <c r="I26711" t="s">
        <v>44084</v>
      </c>
      <c r="J26711" t="s">
        <v>20803</v>
      </c>
      <c r="K26711" t="s">
        <v>52715</v>
      </c>
      <c r="L26711" t="s">
        <v>28</v>
      </c>
      <c r="M26711" t="s">
        <v>38</v>
      </c>
      <c r="N26711">
        <v>59000</v>
      </c>
      <c r="O26711" t="s">
        <v>140</v>
      </c>
      <c r="P26711" s="1">
        <v>40269</v>
      </c>
      <c r="Q26711" t="s">
        <v>31</v>
      </c>
      <c r="R26711" t="s">
        <v>32</v>
      </c>
      <c r="T26711" t="s">
        <v>94</v>
      </c>
      <c r="U26711" t="s">
        <v>52716</v>
      </c>
      <c r="V26711" t="s">
        <v>847</v>
      </c>
      <c r="W26711" t="s">
        <v>53</v>
      </c>
      <c r="X26711">
        <v>13.24</v>
      </c>
    </row>
    <row r="26712" spans="1:24" x14ac:dyDescent="0.25">
      <c r="A26712">
        <v>503502</v>
      </c>
      <c r="B26712">
        <v>648048</v>
      </c>
      <c r="C26712">
        <v>10000</v>
      </c>
      <c r="D26712">
        <v>10000</v>
      </c>
      <c r="E26712">
        <v>9675</v>
      </c>
      <c r="F26712" t="s">
        <v>24</v>
      </c>
      <c r="G26712">
        <v>0.1348</v>
      </c>
      <c r="H26712">
        <v>339.25</v>
      </c>
      <c r="I26712" t="s">
        <v>44084</v>
      </c>
      <c r="J26712" t="s">
        <v>20803</v>
      </c>
      <c r="L26712" t="s">
        <v>368</v>
      </c>
      <c r="M26712" t="s">
        <v>38</v>
      </c>
      <c r="N26712">
        <v>24000</v>
      </c>
      <c r="O26712" t="s">
        <v>30</v>
      </c>
      <c r="P26712" s="1">
        <v>40269</v>
      </c>
      <c r="Q26712" t="s">
        <v>181</v>
      </c>
      <c r="R26712" t="s">
        <v>32</v>
      </c>
      <c r="S26712" t="s">
        <v>52717</v>
      </c>
      <c r="T26712" t="s">
        <v>3008</v>
      </c>
      <c r="U26712" t="s">
        <v>52718</v>
      </c>
      <c r="V26712" t="s">
        <v>1294</v>
      </c>
      <c r="W26712" t="s">
        <v>471</v>
      </c>
      <c r="X26712">
        <v>1.3</v>
      </c>
    </row>
    <row r="26713" spans="1:24" x14ac:dyDescent="0.25">
      <c r="A26713">
        <v>503844</v>
      </c>
      <c r="B26713">
        <v>648524</v>
      </c>
      <c r="C26713">
        <v>25000</v>
      </c>
      <c r="D26713">
        <v>25000</v>
      </c>
      <c r="E26713">
        <v>24862.764159999999</v>
      </c>
      <c r="F26713" t="s">
        <v>24</v>
      </c>
      <c r="G26713">
        <v>0.1348</v>
      </c>
      <c r="H26713">
        <v>848.11</v>
      </c>
      <c r="I26713" t="s">
        <v>44084</v>
      </c>
      <c r="J26713" t="s">
        <v>20803</v>
      </c>
      <c r="K26713" t="s">
        <v>25344</v>
      </c>
      <c r="L26713" t="s">
        <v>66</v>
      </c>
      <c r="M26713" t="s">
        <v>29</v>
      </c>
      <c r="N26713">
        <v>155796</v>
      </c>
      <c r="O26713" t="s">
        <v>125</v>
      </c>
      <c r="P26713" s="1">
        <v>40269</v>
      </c>
      <c r="Q26713" t="s">
        <v>31</v>
      </c>
      <c r="R26713" t="s">
        <v>32</v>
      </c>
      <c r="S26713" t="s">
        <v>52719</v>
      </c>
      <c r="T26713" t="s">
        <v>3008</v>
      </c>
      <c r="U26713" t="s">
        <v>52720</v>
      </c>
      <c r="V26713" t="s">
        <v>799</v>
      </c>
      <c r="W26713" t="s">
        <v>144</v>
      </c>
      <c r="X26713">
        <v>17.309999999999999</v>
      </c>
    </row>
    <row r="26714" spans="1:24" x14ac:dyDescent="0.25">
      <c r="A26714">
        <v>504547</v>
      </c>
      <c r="B26714">
        <v>649712</v>
      </c>
      <c r="C26714">
        <v>20000</v>
      </c>
      <c r="D26714">
        <v>20000</v>
      </c>
      <c r="E26714">
        <v>18725</v>
      </c>
      <c r="F26714" t="s">
        <v>24</v>
      </c>
      <c r="G26714">
        <v>0.1348</v>
      </c>
      <c r="H26714">
        <v>678.49</v>
      </c>
      <c r="I26714" t="s">
        <v>44084</v>
      </c>
      <c r="J26714" t="s">
        <v>20803</v>
      </c>
      <c r="K26714" t="s">
        <v>52721</v>
      </c>
      <c r="L26714" t="s">
        <v>192</v>
      </c>
      <c r="M26714" t="s">
        <v>29</v>
      </c>
      <c r="N26714">
        <v>85000</v>
      </c>
      <c r="O26714" t="s">
        <v>125</v>
      </c>
      <c r="P26714" s="1">
        <v>40269</v>
      </c>
      <c r="Q26714" t="s">
        <v>31</v>
      </c>
      <c r="R26714" t="s">
        <v>32</v>
      </c>
      <c r="S26714" t="s">
        <v>52722</v>
      </c>
      <c r="T26714" t="s">
        <v>136</v>
      </c>
      <c r="U26714" t="s">
        <v>52723</v>
      </c>
      <c r="V26714" t="s">
        <v>1088</v>
      </c>
      <c r="W26714" t="s">
        <v>209</v>
      </c>
      <c r="X26714">
        <v>12.07</v>
      </c>
    </row>
    <row r="26715" spans="1:24" x14ac:dyDescent="0.25">
      <c r="A26715">
        <v>504580</v>
      </c>
      <c r="B26715">
        <v>649757</v>
      </c>
      <c r="C26715">
        <v>12000</v>
      </c>
      <c r="D26715">
        <v>12000</v>
      </c>
      <c r="E26715">
        <v>11875</v>
      </c>
      <c r="F26715" t="s">
        <v>24</v>
      </c>
      <c r="G26715">
        <v>0.1348</v>
      </c>
      <c r="H26715">
        <v>407.09</v>
      </c>
      <c r="I26715" t="s">
        <v>44084</v>
      </c>
      <c r="J26715" t="s">
        <v>20803</v>
      </c>
      <c r="K26715" t="s">
        <v>52724</v>
      </c>
      <c r="L26715" t="s">
        <v>402</v>
      </c>
      <c r="M26715" t="s">
        <v>38</v>
      </c>
      <c r="N26715">
        <v>25200</v>
      </c>
      <c r="O26715" t="s">
        <v>125</v>
      </c>
      <c r="P26715" s="1">
        <v>40269</v>
      </c>
      <c r="Q26715" t="s">
        <v>181</v>
      </c>
      <c r="R26715" t="s">
        <v>32</v>
      </c>
      <c r="S26715" t="s">
        <v>52725</v>
      </c>
      <c r="T26715" t="s">
        <v>34</v>
      </c>
      <c r="U26715" t="s">
        <v>52726</v>
      </c>
      <c r="V26715" t="s">
        <v>872</v>
      </c>
      <c r="W26715" t="s">
        <v>53</v>
      </c>
      <c r="X26715">
        <v>4.32</v>
      </c>
    </row>
    <row r="26716" spans="1:24" x14ac:dyDescent="0.25">
      <c r="A26716">
        <v>504845</v>
      </c>
      <c r="B26716">
        <v>650215</v>
      </c>
      <c r="C26716">
        <v>12000</v>
      </c>
      <c r="D26716">
        <v>12000</v>
      </c>
      <c r="E26716">
        <v>11997.12659</v>
      </c>
      <c r="F26716" t="s">
        <v>24</v>
      </c>
      <c r="G26716">
        <v>0.1348</v>
      </c>
      <c r="H26716">
        <v>407.09</v>
      </c>
      <c r="I26716" t="s">
        <v>44084</v>
      </c>
      <c r="J26716" t="s">
        <v>20803</v>
      </c>
      <c r="K26716" t="s">
        <v>52727</v>
      </c>
      <c r="L26716" t="s">
        <v>55</v>
      </c>
      <c r="M26716" t="s">
        <v>29</v>
      </c>
      <c r="N26716">
        <v>80000</v>
      </c>
      <c r="O26716" t="s">
        <v>30</v>
      </c>
      <c r="P26716" s="1">
        <v>40269</v>
      </c>
      <c r="Q26716" t="s">
        <v>31</v>
      </c>
      <c r="R26716" t="s">
        <v>32</v>
      </c>
      <c r="S26716" t="s">
        <v>52728</v>
      </c>
      <c r="T26716" t="s">
        <v>136</v>
      </c>
      <c r="U26716" t="s">
        <v>52729</v>
      </c>
      <c r="V26716" t="s">
        <v>443</v>
      </c>
      <c r="W26716" t="s">
        <v>53</v>
      </c>
      <c r="X26716">
        <v>11.87</v>
      </c>
    </row>
    <row r="26717" spans="1:24" x14ac:dyDescent="0.25">
      <c r="A26717">
        <v>505024</v>
      </c>
      <c r="B26717">
        <v>650547</v>
      </c>
      <c r="C26717">
        <v>5000</v>
      </c>
      <c r="D26717">
        <v>5000</v>
      </c>
      <c r="E26717">
        <v>5000</v>
      </c>
      <c r="F26717" t="s">
        <v>24</v>
      </c>
      <c r="G26717">
        <v>0.1348</v>
      </c>
      <c r="H26717">
        <v>169.63</v>
      </c>
      <c r="I26717" t="s">
        <v>44084</v>
      </c>
      <c r="J26717" t="s">
        <v>20803</v>
      </c>
      <c r="K26717" t="s">
        <v>52730</v>
      </c>
      <c r="L26717" t="s">
        <v>28</v>
      </c>
      <c r="M26717" t="s">
        <v>38</v>
      </c>
      <c r="N26717">
        <v>52000</v>
      </c>
      <c r="O26717" t="s">
        <v>30</v>
      </c>
      <c r="P26717" s="1">
        <v>40269</v>
      </c>
      <c r="Q26717" t="s">
        <v>31</v>
      </c>
      <c r="R26717" t="s">
        <v>32</v>
      </c>
      <c r="S26717" t="s">
        <v>52731</v>
      </c>
      <c r="T26717" t="s">
        <v>94</v>
      </c>
      <c r="U26717" t="s">
        <v>13602</v>
      </c>
      <c r="V26717" t="s">
        <v>7876</v>
      </c>
      <c r="W26717" t="s">
        <v>133</v>
      </c>
      <c r="X26717">
        <v>22.75</v>
      </c>
    </row>
    <row r="26718" spans="1:24" x14ac:dyDescent="0.25">
      <c r="A26718">
        <v>505888</v>
      </c>
      <c r="B26718">
        <v>652129</v>
      </c>
      <c r="C26718">
        <v>16000</v>
      </c>
      <c r="D26718">
        <v>16000</v>
      </c>
      <c r="E26718">
        <v>15615.76</v>
      </c>
      <c r="F26718" t="s">
        <v>24</v>
      </c>
      <c r="G26718">
        <v>0.1348</v>
      </c>
      <c r="H26718">
        <v>542.79</v>
      </c>
      <c r="I26718" t="s">
        <v>44084</v>
      </c>
      <c r="J26718" t="s">
        <v>20803</v>
      </c>
      <c r="K26718" t="s">
        <v>52732</v>
      </c>
      <c r="L26718" t="s">
        <v>72</v>
      </c>
      <c r="M26718" t="s">
        <v>29</v>
      </c>
      <c r="N26718">
        <v>124800</v>
      </c>
      <c r="O26718" t="s">
        <v>30</v>
      </c>
      <c r="P26718" s="1">
        <v>40269</v>
      </c>
      <c r="Q26718" t="s">
        <v>181</v>
      </c>
      <c r="R26718" t="s">
        <v>32</v>
      </c>
      <c r="T26718" t="s">
        <v>34</v>
      </c>
      <c r="U26718" t="s">
        <v>52733</v>
      </c>
      <c r="V26718" t="s">
        <v>1125</v>
      </c>
      <c r="W26718" t="s">
        <v>59</v>
      </c>
      <c r="X26718">
        <v>11.1</v>
      </c>
    </row>
    <row r="26719" spans="1:24" x14ac:dyDescent="0.25">
      <c r="A26719">
        <v>505903</v>
      </c>
      <c r="B26719">
        <v>652165</v>
      </c>
      <c r="C26719">
        <v>1500</v>
      </c>
      <c r="D26719">
        <v>1500</v>
      </c>
      <c r="E26719">
        <v>1500</v>
      </c>
      <c r="F26719" t="s">
        <v>24</v>
      </c>
      <c r="G26719">
        <v>0.1348</v>
      </c>
      <c r="H26719">
        <v>50.89</v>
      </c>
      <c r="I26719" t="s">
        <v>44084</v>
      </c>
      <c r="J26719" t="s">
        <v>20803</v>
      </c>
      <c r="K26719" t="s">
        <v>52734</v>
      </c>
      <c r="L26719" t="s">
        <v>192</v>
      </c>
      <c r="M26719" t="s">
        <v>82</v>
      </c>
      <c r="N26719">
        <v>48000</v>
      </c>
      <c r="O26719" t="s">
        <v>30</v>
      </c>
      <c r="P26719" s="1">
        <v>40269</v>
      </c>
      <c r="Q26719" t="s">
        <v>181</v>
      </c>
      <c r="R26719" t="s">
        <v>32</v>
      </c>
      <c r="T26719" t="s">
        <v>50</v>
      </c>
      <c r="U26719" t="s">
        <v>52735</v>
      </c>
      <c r="V26719" t="s">
        <v>682</v>
      </c>
      <c r="W26719" t="s">
        <v>308</v>
      </c>
      <c r="X26719">
        <v>0.63</v>
      </c>
    </row>
    <row r="26720" spans="1:24" x14ac:dyDescent="0.25">
      <c r="A26720">
        <v>506076</v>
      </c>
      <c r="B26720">
        <v>652420</v>
      </c>
      <c r="C26720">
        <v>5200</v>
      </c>
      <c r="D26720">
        <v>5200</v>
      </c>
      <c r="E26720">
        <v>5200</v>
      </c>
      <c r="F26720" t="s">
        <v>24</v>
      </c>
      <c r="G26720">
        <v>0.1348</v>
      </c>
      <c r="H26720">
        <v>176.41</v>
      </c>
      <c r="I26720" t="s">
        <v>44084</v>
      </c>
      <c r="J26720" t="s">
        <v>20803</v>
      </c>
      <c r="K26720" t="s">
        <v>36150</v>
      </c>
      <c r="L26720" t="s">
        <v>28</v>
      </c>
      <c r="M26720" t="s">
        <v>38</v>
      </c>
      <c r="N26720">
        <v>39000</v>
      </c>
      <c r="O26720" t="s">
        <v>30</v>
      </c>
      <c r="P26720" s="1">
        <v>40269</v>
      </c>
      <c r="Q26720" t="s">
        <v>31</v>
      </c>
      <c r="R26720" t="s">
        <v>32</v>
      </c>
      <c r="S26720" t="s">
        <v>52736</v>
      </c>
      <c r="T26720" t="s">
        <v>50</v>
      </c>
      <c r="U26720" t="s">
        <v>14742</v>
      </c>
      <c r="V26720" t="s">
        <v>867</v>
      </c>
      <c r="W26720" t="s">
        <v>238</v>
      </c>
      <c r="X26720">
        <v>14.74</v>
      </c>
    </row>
    <row r="26721" spans="1:24" x14ac:dyDescent="0.25">
      <c r="A26721">
        <v>506467</v>
      </c>
      <c r="B26721">
        <v>652946</v>
      </c>
      <c r="C26721">
        <v>4000</v>
      </c>
      <c r="D26721">
        <v>4000</v>
      </c>
      <c r="E26721">
        <v>4000</v>
      </c>
      <c r="F26721" t="s">
        <v>24</v>
      </c>
      <c r="G26721">
        <v>0.1348</v>
      </c>
      <c r="H26721">
        <v>135.69999999999999</v>
      </c>
      <c r="I26721" t="s">
        <v>44084</v>
      </c>
      <c r="J26721" t="s">
        <v>20803</v>
      </c>
      <c r="K26721" t="s">
        <v>52737</v>
      </c>
      <c r="L26721" t="s">
        <v>72</v>
      </c>
      <c r="M26721" t="s">
        <v>38</v>
      </c>
      <c r="N26721">
        <v>82000</v>
      </c>
      <c r="O26721" t="s">
        <v>30</v>
      </c>
      <c r="P26721" s="1">
        <v>40269</v>
      </c>
      <c r="Q26721" t="s">
        <v>31</v>
      </c>
      <c r="R26721" t="s">
        <v>32</v>
      </c>
      <c r="S26721" t="s">
        <v>52738</v>
      </c>
      <c r="T26721" t="s">
        <v>102</v>
      </c>
      <c r="U26721" t="s">
        <v>52739</v>
      </c>
      <c r="V26721" t="s">
        <v>2175</v>
      </c>
      <c r="W26721" t="s">
        <v>163</v>
      </c>
      <c r="X26721">
        <v>13</v>
      </c>
    </row>
    <row r="26722" spans="1:24" x14ac:dyDescent="0.25">
      <c r="A26722">
        <v>506767</v>
      </c>
      <c r="B26722">
        <v>653451</v>
      </c>
      <c r="C26722">
        <v>13000</v>
      </c>
      <c r="D26722">
        <v>13000</v>
      </c>
      <c r="E26722">
        <v>12950</v>
      </c>
      <c r="F26722" t="s">
        <v>24</v>
      </c>
      <c r="G26722">
        <v>0.1348</v>
      </c>
      <c r="H26722">
        <v>441.02</v>
      </c>
      <c r="I26722" t="s">
        <v>44084</v>
      </c>
      <c r="J26722" t="s">
        <v>20803</v>
      </c>
      <c r="K26722" t="s">
        <v>52740</v>
      </c>
      <c r="L26722" t="s">
        <v>402</v>
      </c>
      <c r="M26722" t="s">
        <v>29</v>
      </c>
      <c r="N26722">
        <v>39996</v>
      </c>
      <c r="O26722" t="s">
        <v>30</v>
      </c>
      <c r="P26722" s="1">
        <v>40269</v>
      </c>
      <c r="Q26722" t="s">
        <v>31</v>
      </c>
      <c r="R26722" t="s">
        <v>32</v>
      </c>
      <c r="S26722" t="s">
        <v>52741</v>
      </c>
      <c r="T26722" t="s">
        <v>34</v>
      </c>
      <c r="U26722" t="s">
        <v>52742</v>
      </c>
      <c r="V26722" t="s">
        <v>328</v>
      </c>
      <c r="W26722" t="s">
        <v>53</v>
      </c>
      <c r="X26722">
        <v>10.59</v>
      </c>
    </row>
    <row r="26723" spans="1:24" x14ac:dyDescent="0.25">
      <c r="A26723">
        <v>506896</v>
      </c>
      <c r="B26723">
        <v>653630</v>
      </c>
      <c r="C26723">
        <v>5000</v>
      </c>
      <c r="D26723">
        <v>5000</v>
      </c>
      <c r="E26723">
        <v>5000</v>
      </c>
      <c r="F26723" t="s">
        <v>24</v>
      </c>
      <c r="G26723">
        <v>0.1348</v>
      </c>
      <c r="H26723">
        <v>169.63</v>
      </c>
      <c r="I26723" t="s">
        <v>44084</v>
      </c>
      <c r="J26723" t="s">
        <v>20803</v>
      </c>
      <c r="K26723" t="s">
        <v>33619</v>
      </c>
      <c r="L26723" t="s">
        <v>402</v>
      </c>
      <c r="M26723" t="s">
        <v>29</v>
      </c>
      <c r="N26723">
        <v>48000</v>
      </c>
      <c r="O26723" t="s">
        <v>125</v>
      </c>
      <c r="P26723" s="1">
        <v>40269</v>
      </c>
      <c r="Q26723" t="s">
        <v>31</v>
      </c>
      <c r="R26723" t="s">
        <v>32</v>
      </c>
      <c r="S26723" t="s">
        <v>52743</v>
      </c>
      <c r="T26723" t="s">
        <v>34</v>
      </c>
      <c r="U26723" t="s">
        <v>52744</v>
      </c>
      <c r="V26723" t="s">
        <v>1106</v>
      </c>
      <c r="W26723" t="s">
        <v>185</v>
      </c>
      <c r="X26723">
        <v>14.93</v>
      </c>
    </row>
    <row r="26724" spans="1:24" x14ac:dyDescent="0.25">
      <c r="A26724">
        <v>507020</v>
      </c>
      <c r="B26724">
        <v>653849</v>
      </c>
      <c r="C26724">
        <v>10000</v>
      </c>
      <c r="D26724">
        <v>10000</v>
      </c>
      <c r="E26724">
        <v>10000</v>
      </c>
      <c r="F26724" t="s">
        <v>24</v>
      </c>
      <c r="G26724">
        <v>0.1348</v>
      </c>
      <c r="H26724">
        <v>339.25</v>
      </c>
      <c r="I26724" t="s">
        <v>44084</v>
      </c>
      <c r="J26724" t="s">
        <v>20803</v>
      </c>
      <c r="K26724" t="s">
        <v>52745</v>
      </c>
      <c r="L26724" t="s">
        <v>192</v>
      </c>
      <c r="M26724" t="s">
        <v>38</v>
      </c>
      <c r="N26724">
        <v>64600</v>
      </c>
      <c r="O26724" t="s">
        <v>30</v>
      </c>
      <c r="P26724" s="1">
        <v>40269</v>
      </c>
      <c r="Q26724" t="s">
        <v>31</v>
      </c>
      <c r="R26724" t="s">
        <v>32</v>
      </c>
      <c r="S26724" t="s">
        <v>52746</v>
      </c>
      <c r="T26724" t="s">
        <v>34</v>
      </c>
      <c r="U26724" t="s">
        <v>469</v>
      </c>
      <c r="V26724" t="s">
        <v>803</v>
      </c>
      <c r="W26724" t="s">
        <v>238</v>
      </c>
      <c r="X26724">
        <v>6.09</v>
      </c>
    </row>
    <row r="26725" spans="1:24" x14ac:dyDescent="0.25">
      <c r="A26725">
        <v>507110</v>
      </c>
      <c r="B26725">
        <v>653928</v>
      </c>
      <c r="C26725">
        <v>12000</v>
      </c>
      <c r="D26725">
        <v>12000</v>
      </c>
      <c r="E26725">
        <v>11975</v>
      </c>
      <c r="F26725" t="s">
        <v>24</v>
      </c>
      <c r="G26725">
        <v>0.1348</v>
      </c>
      <c r="H26725">
        <v>407.09</v>
      </c>
      <c r="I26725" t="s">
        <v>44084</v>
      </c>
      <c r="J26725" t="s">
        <v>20803</v>
      </c>
      <c r="K26725" t="s">
        <v>52747</v>
      </c>
      <c r="L26725" t="s">
        <v>154</v>
      </c>
      <c r="M26725" t="s">
        <v>29</v>
      </c>
      <c r="N26725">
        <v>120000</v>
      </c>
      <c r="O26725" t="s">
        <v>140</v>
      </c>
      <c r="P26725" s="1">
        <v>40269</v>
      </c>
      <c r="Q26725" t="s">
        <v>31</v>
      </c>
      <c r="R26725" t="s">
        <v>32</v>
      </c>
      <c r="S26725" t="s">
        <v>52748</v>
      </c>
      <c r="T26725" t="s">
        <v>94</v>
      </c>
      <c r="U26725" t="s">
        <v>52749</v>
      </c>
      <c r="V26725" t="s">
        <v>1575</v>
      </c>
      <c r="W26725" t="s">
        <v>456</v>
      </c>
      <c r="X26725">
        <v>16.170000000000002</v>
      </c>
    </row>
    <row r="26726" spans="1:24" x14ac:dyDescent="0.25">
      <c r="A26726">
        <v>507374</v>
      </c>
      <c r="B26726">
        <v>654367</v>
      </c>
      <c r="C26726">
        <v>15000</v>
      </c>
      <c r="D26726">
        <v>15000</v>
      </c>
      <c r="E26726">
        <v>14752.35095</v>
      </c>
      <c r="F26726" t="s">
        <v>24</v>
      </c>
      <c r="G26726">
        <v>0.1348</v>
      </c>
      <c r="H26726">
        <v>508.87</v>
      </c>
      <c r="I26726" t="s">
        <v>44084</v>
      </c>
      <c r="J26726" t="s">
        <v>20803</v>
      </c>
      <c r="K26726" t="s">
        <v>52750</v>
      </c>
      <c r="L26726" t="s">
        <v>402</v>
      </c>
      <c r="M26726" t="s">
        <v>38</v>
      </c>
      <c r="N26726">
        <v>28896</v>
      </c>
      <c r="O26726" t="s">
        <v>30</v>
      </c>
      <c r="P26726" s="1">
        <v>40269</v>
      </c>
      <c r="Q26726" t="s">
        <v>31</v>
      </c>
      <c r="R26726" t="s">
        <v>32</v>
      </c>
      <c r="S26726" t="s">
        <v>52751</v>
      </c>
      <c r="T26726" t="s">
        <v>34</v>
      </c>
      <c r="U26726" t="s">
        <v>212</v>
      </c>
      <c r="V26726" t="s">
        <v>717</v>
      </c>
      <c r="W26726" t="s">
        <v>238</v>
      </c>
      <c r="X26726">
        <v>6.73</v>
      </c>
    </row>
    <row r="26727" spans="1:24" x14ac:dyDescent="0.25">
      <c r="A26727">
        <v>507560</v>
      </c>
      <c r="B26727">
        <v>654648</v>
      </c>
      <c r="C26727">
        <v>15000</v>
      </c>
      <c r="D26727">
        <v>15000</v>
      </c>
      <c r="E26727">
        <v>14975</v>
      </c>
      <c r="F26727" t="s">
        <v>24</v>
      </c>
      <c r="G26727">
        <v>0.1348</v>
      </c>
      <c r="H26727">
        <v>508.87</v>
      </c>
      <c r="I26727" t="s">
        <v>44084</v>
      </c>
      <c r="J26727" t="s">
        <v>20803</v>
      </c>
      <c r="K26727" t="s">
        <v>4422</v>
      </c>
      <c r="L26727" t="s">
        <v>55</v>
      </c>
      <c r="M26727" t="s">
        <v>38</v>
      </c>
      <c r="N26727">
        <v>51000</v>
      </c>
      <c r="O26727" t="s">
        <v>125</v>
      </c>
      <c r="P26727" s="1">
        <v>40269</v>
      </c>
      <c r="Q26727" t="s">
        <v>31</v>
      </c>
      <c r="R26727" t="s">
        <v>32</v>
      </c>
      <c r="S26727" t="s">
        <v>52752</v>
      </c>
      <c r="T26727" t="s">
        <v>34</v>
      </c>
      <c r="U26727" t="s">
        <v>2724</v>
      </c>
      <c r="V26727" t="s">
        <v>2279</v>
      </c>
      <c r="W26727" t="s">
        <v>238</v>
      </c>
      <c r="X26727">
        <v>16.190000000000001</v>
      </c>
    </row>
    <row r="26728" spans="1:24" x14ac:dyDescent="0.25">
      <c r="A26728">
        <v>507947</v>
      </c>
      <c r="B26728">
        <v>655227</v>
      </c>
      <c r="C26728">
        <v>3000</v>
      </c>
      <c r="D26728">
        <v>3000</v>
      </c>
      <c r="E26728">
        <v>3000</v>
      </c>
      <c r="F26728" t="s">
        <v>24</v>
      </c>
      <c r="G26728">
        <v>0.1348</v>
      </c>
      <c r="H26728">
        <v>101.78</v>
      </c>
      <c r="I26728" t="s">
        <v>44084</v>
      </c>
      <c r="J26728" t="s">
        <v>20803</v>
      </c>
      <c r="K26728" t="s">
        <v>52753</v>
      </c>
      <c r="L26728" t="s">
        <v>37</v>
      </c>
      <c r="M26728" t="s">
        <v>38</v>
      </c>
      <c r="N26728">
        <v>25000</v>
      </c>
      <c r="O26728" t="s">
        <v>140</v>
      </c>
      <c r="P26728" s="1">
        <v>40269</v>
      </c>
      <c r="Q26728" t="s">
        <v>31</v>
      </c>
      <c r="R26728" t="s">
        <v>32</v>
      </c>
      <c r="S26728" t="s">
        <v>52754</v>
      </c>
      <c r="T26728" t="s">
        <v>94</v>
      </c>
      <c r="U26728" t="s">
        <v>52755</v>
      </c>
      <c r="V26728" t="s">
        <v>2279</v>
      </c>
      <c r="W26728" t="s">
        <v>238</v>
      </c>
      <c r="X26728">
        <v>22.94</v>
      </c>
    </row>
    <row r="26729" spans="1:24" x14ac:dyDescent="0.25">
      <c r="A26729">
        <v>508230</v>
      </c>
      <c r="B26729">
        <v>655691</v>
      </c>
      <c r="C26729">
        <v>4000</v>
      </c>
      <c r="D26729">
        <v>4000</v>
      </c>
      <c r="E26729">
        <v>4000</v>
      </c>
      <c r="F26729" t="s">
        <v>24</v>
      </c>
      <c r="G26729">
        <v>0.1348</v>
      </c>
      <c r="H26729">
        <v>135.69999999999999</v>
      </c>
      <c r="I26729" t="s">
        <v>44084</v>
      </c>
      <c r="J26729" t="s">
        <v>20803</v>
      </c>
      <c r="K26729" t="s">
        <v>52756</v>
      </c>
      <c r="L26729" t="s">
        <v>72</v>
      </c>
      <c r="M26729" t="s">
        <v>38</v>
      </c>
      <c r="N26729">
        <v>28800</v>
      </c>
      <c r="O26729" t="s">
        <v>30</v>
      </c>
      <c r="P26729" s="1">
        <v>40269</v>
      </c>
      <c r="Q26729" t="s">
        <v>31</v>
      </c>
      <c r="R26729" t="s">
        <v>32</v>
      </c>
      <c r="S26729" t="s">
        <v>52757</v>
      </c>
      <c r="T26729" t="s">
        <v>34</v>
      </c>
      <c r="U26729" t="s">
        <v>469</v>
      </c>
      <c r="V26729" t="s">
        <v>4096</v>
      </c>
      <c r="W26729" t="s">
        <v>1696</v>
      </c>
      <c r="X26729">
        <v>8.4600000000000009</v>
      </c>
    </row>
    <row r="26730" spans="1:24" x14ac:dyDescent="0.25">
      <c r="A26730">
        <v>508383</v>
      </c>
      <c r="B26730">
        <v>655944</v>
      </c>
      <c r="C26730">
        <v>20000</v>
      </c>
      <c r="D26730">
        <v>20000</v>
      </c>
      <c r="E26730">
        <v>20000</v>
      </c>
      <c r="F26730" t="s">
        <v>24</v>
      </c>
      <c r="G26730">
        <v>0.1348</v>
      </c>
      <c r="H26730">
        <v>678.49</v>
      </c>
      <c r="I26730" t="s">
        <v>44084</v>
      </c>
      <c r="J26730" t="s">
        <v>20803</v>
      </c>
      <c r="K26730" t="s">
        <v>52758</v>
      </c>
      <c r="L26730" t="s">
        <v>43</v>
      </c>
      <c r="M26730" t="s">
        <v>38</v>
      </c>
      <c r="N26730">
        <v>67000</v>
      </c>
      <c r="O26730" t="s">
        <v>30</v>
      </c>
      <c r="P26730" s="1">
        <v>40299</v>
      </c>
      <c r="Q26730" t="s">
        <v>31</v>
      </c>
      <c r="R26730" t="s">
        <v>32</v>
      </c>
      <c r="S26730" t="s">
        <v>52759</v>
      </c>
      <c r="T26730" t="s">
        <v>102</v>
      </c>
      <c r="U26730" t="s">
        <v>52760</v>
      </c>
      <c r="V26730" t="s">
        <v>371</v>
      </c>
      <c r="W26730" t="s">
        <v>238</v>
      </c>
      <c r="X26730">
        <v>23.84</v>
      </c>
    </row>
    <row r="26731" spans="1:24" x14ac:dyDescent="0.25">
      <c r="A26731">
        <v>508967</v>
      </c>
      <c r="B26731">
        <v>656818</v>
      </c>
      <c r="C26731">
        <v>15000</v>
      </c>
      <c r="D26731">
        <v>15000</v>
      </c>
      <c r="E26731">
        <v>14802.35095</v>
      </c>
      <c r="F26731" t="s">
        <v>24</v>
      </c>
      <c r="G26731">
        <v>0.1348</v>
      </c>
      <c r="H26731">
        <v>508.87</v>
      </c>
      <c r="I26731" t="s">
        <v>44084</v>
      </c>
      <c r="J26731" t="s">
        <v>20803</v>
      </c>
      <c r="K26731" t="s">
        <v>52761</v>
      </c>
      <c r="L26731" t="s">
        <v>192</v>
      </c>
      <c r="M26731" t="s">
        <v>38</v>
      </c>
      <c r="N26731">
        <v>75000</v>
      </c>
      <c r="O26731" t="s">
        <v>125</v>
      </c>
      <c r="P26731" s="1">
        <v>40299</v>
      </c>
      <c r="Q26731" t="s">
        <v>31</v>
      </c>
      <c r="R26731" t="s">
        <v>32</v>
      </c>
      <c r="T26731" t="s">
        <v>50</v>
      </c>
      <c r="U26731" t="s">
        <v>52762</v>
      </c>
      <c r="V26731" t="s">
        <v>884</v>
      </c>
      <c r="W26731" t="s">
        <v>190</v>
      </c>
      <c r="X26731">
        <v>8.67</v>
      </c>
    </row>
    <row r="26732" spans="1:24" x14ac:dyDescent="0.25">
      <c r="A26732">
        <v>509090</v>
      </c>
      <c r="B26732">
        <v>657001</v>
      </c>
      <c r="C26732">
        <v>9100</v>
      </c>
      <c r="D26732">
        <v>9100</v>
      </c>
      <c r="E26732">
        <v>9100</v>
      </c>
      <c r="F26732" t="s">
        <v>24</v>
      </c>
      <c r="G26732">
        <v>0.1348</v>
      </c>
      <c r="H26732">
        <v>308.70999999999998</v>
      </c>
      <c r="I26732" t="s">
        <v>44084</v>
      </c>
      <c r="J26732" t="s">
        <v>20803</v>
      </c>
      <c r="K26732" t="s">
        <v>26884</v>
      </c>
      <c r="L26732" t="s">
        <v>72</v>
      </c>
      <c r="M26732" t="s">
        <v>38</v>
      </c>
      <c r="N26732">
        <v>62000</v>
      </c>
      <c r="O26732" t="s">
        <v>125</v>
      </c>
      <c r="P26732" s="1">
        <v>40269</v>
      </c>
      <c r="Q26732" t="s">
        <v>31</v>
      </c>
      <c r="R26732" t="s">
        <v>32</v>
      </c>
      <c r="S26732" t="s">
        <v>52763</v>
      </c>
      <c r="T26732" t="s">
        <v>34</v>
      </c>
      <c r="U26732" t="s">
        <v>52764</v>
      </c>
      <c r="V26732" t="s">
        <v>443</v>
      </c>
      <c r="W26732" t="s">
        <v>53</v>
      </c>
      <c r="X26732">
        <v>16.7</v>
      </c>
    </row>
    <row r="26733" spans="1:24" x14ac:dyDescent="0.25">
      <c r="A26733">
        <v>509519</v>
      </c>
      <c r="B26733">
        <v>657679</v>
      </c>
      <c r="C26733">
        <v>10000</v>
      </c>
      <c r="D26733">
        <v>10000</v>
      </c>
      <c r="E26733">
        <v>9991.5321569999996</v>
      </c>
      <c r="F26733" t="s">
        <v>24</v>
      </c>
      <c r="G26733">
        <v>0.1348</v>
      </c>
      <c r="H26733">
        <v>339.25</v>
      </c>
      <c r="I26733" t="s">
        <v>44084</v>
      </c>
      <c r="J26733" t="s">
        <v>20803</v>
      </c>
      <c r="K26733" t="s">
        <v>52765</v>
      </c>
      <c r="L26733" t="s">
        <v>192</v>
      </c>
      <c r="M26733" t="s">
        <v>38</v>
      </c>
      <c r="N26733">
        <v>38004</v>
      </c>
      <c r="O26733" t="s">
        <v>30</v>
      </c>
      <c r="P26733" s="1">
        <v>40299</v>
      </c>
      <c r="Q26733" t="s">
        <v>31</v>
      </c>
      <c r="R26733" t="s">
        <v>32</v>
      </c>
      <c r="T26733" t="s">
        <v>34</v>
      </c>
      <c r="U26733" t="s">
        <v>52766</v>
      </c>
      <c r="V26733" t="s">
        <v>299</v>
      </c>
      <c r="W26733" t="s">
        <v>238</v>
      </c>
      <c r="X26733">
        <v>4.8600000000000003</v>
      </c>
    </row>
    <row r="26734" spans="1:24" x14ac:dyDescent="0.25">
      <c r="A26734">
        <v>509910</v>
      </c>
      <c r="B26734">
        <v>658326</v>
      </c>
      <c r="C26734">
        <v>3250</v>
      </c>
      <c r="D26734">
        <v>3250</v>
      </c>
      <c r="E26734">
        <v>3250</v>
      </c>
      <c r="F26734" t="s">
        <v>24</v>
      </c>
      <c r="G26734">
        <v>0.1348</v>
      </c>
      <c r="H26734">
        <v>110.26</v>
      </c>
      <c r="I26734" t="s">
        <v>44084</v>
      </c>
      <c r="J26734" t="s">
        <v>20803</v>
      </c>
      <c r="K26734" t="s">
        <v>52767</v>
      </c>
      <c r="L26734" t="s">
        <v>72</v>
      </c>
      <c r="M26734" t="s">
        <v>38</v>
      </c>
      <c r="N26734">
        <v>26400</v>
      </c>
      <c r="O26734" t="s">
        <v>140</v>
      </c>
      <c r="P26734" s="1">
        <v>40299</v>
      </c>
      <c r="Q26734" t="s">
        <v>31</v>
      </c>
      <c r="R26734" t="s">
        <v>32</v>
      </c>
      <c r="T26734" t="s">
        <v>34</v>
      </c>
      <c r="U26734" t="s">
        <v>25326</v>
      </c>
      <c r="V26734" t="s">
        <v>592</v>
      </c>
      <c r="W26734" t="s">
        <v>59</v>
      </c>
      <c r="X26734">
        <v>24</v>
      </c>
    </row>
    <row r="26735" spans="1:24" x14ac:dyDescent="0.25">
      <c r="A26735">
        <v>510146</v>
      </c>
      <c r="B26735">
        <v>658665</v>
      </c>
      <c r="C26735">
        <v>10750</v>
      </c>
      <c r="D26735">
        <v>10750</v>
      </c>
      <c r="E26735">
        <v>10750</v>
      </c>
      <c r="F26735" t="s">
        <v>3636</v>
      </c>
      <c r="G26735">
        <v>0.13980000000000001</v>
      </c>
      <c r="H26735">
        <v>250.03</v>
      </c>
      <c r="I26735" t="s">
        <v>44084</v>
      </c>
      <c r="J26735" t="s">
        <v>20803</v>
      </c>
      <c r="K26735" t="s">
        <v>52768</v>
      </c>
      <c r="L26735" t="s">
        <v>28</v>
      </c>
      <c r="M26735" t="s">
        <v>82</v>
      </c>
      <c r="N26735">
        <v>25000</v>
      </c>
      <c r="O26735" t="s">
        <v>140</v>
      </c>
      <c r="P26735" s="1">
        <v>40360</v>
      </c>
      <c r="Q26735" t="s">
        <v>31</v>
      </c>
      <c r="R26735" t="s">
        <v>32</v>
      </c>
      <c r="S26735" t="s">
        <v>52769</v>
      </c>
      <c r="T26735" t="s">
        <v>34</v>
      </c>
      <c r="U26735" t="s">
        <v>52770</v>
      </c>
      <c r="V26735" t="s">
        <v>1972</v>
      </c>
      <c r="W26735" t="s">
        <v>149</v>
      </c>
      <c r="X26735">
        <v>17.95</v>
      </c>
    </row>
    <row r="26736" spans="1:24" x14ac:dyDescent="0.25">
      <c r="A26736">
        <v>510507</v>
      </c>
      <c r="B26736">
        <v>659195</v>
      </c>
      <c r="C26736">
        <v>4200</v>
      </c>
      <c r="D26736">
        <v>4200</v>
      </c>
      <c r="E26736">
        <v>4200</v>
      </c>
      <c r="F26736" t="s">
        <v>24</v>
      </c>
      <c r="G26736">
        <v>0.1348</v>
      </c>
      <c r="H26736">
        <v>142.49</v>
      </c>
      <c r="I26736" t="s">
        <v>44084</v>
      </c>
      <c r="J26736" t="s">
        <v>20803</v>
      </c>
      <c r="K26736" t="s">
        <v>52771</v>
      </c>
      <c r="L26736" t="s">
        <v>37</v>
      </c>
      <c r="M26736" t="s">
        <v>82</v>
      </c>
      <c r="N26736">
        <v>12000</v>
      </c>
      <c r="O26736" t="s">
        <v>140</v>
      </c>
      <c r="P26736" s="1">
        <v>40299</v>
      </c>
      <c r="Q26736" t="s">
        <v>181</v>
      </c>
      <c r="R26736" t="s">
        <v>32</v>
      </c>
      <c r="S26736" t="s">
        <v>52772</v>
      </c>
      <c r="T26736" t="s">
        <v>45</v>
      </c>
      <c r="U26736" t="s">
        <v>52773</v>
      </c>
      <c r="V26736" t="s">
        <v>521</v>
      </c>
      <c r="W26736" t="s">
        <v>76</v>
      </c>
      <c r="X26736">
        <v>7.4</v>
      </c>
    </row>
    <row r="26737" spans="1:24" x14ac:dyDescent="0.25">
      <c r="A26737">
        <v>511500</v>
      </c>
      <c r="B26737">
        <v>660705</v>
      </c>
      <c r="C26737">
        <v>6000</v>
      </c>
      <c r="D26737">
        <v>6000</v>
      </c>
      <c r="E26737">
        <v>6000</v>
      </c>
      <c r="F26737" t="s">
        <v>24</v>
      </c>
      <c r="G26737">
        <v>0.1348</v>
      </c>
      <c r="H26737">
        <v>203.55</v>
      </c>
      <c r="I26737" t="s">
        <v>44084</v>
      </c>
      <c r="J26737" t="s">
        <v>20803</v>
      </c>
      <c r="K26737" t="s">
        <v>52774</v>
      </c>
      <c r="L26737" t="s">
        <v>28</v>
      </c>
      <c r="M26737" t="s">
        <v>29</v>
      </c>
      <c r="N26737">
        <v>69500</v>
      </c>
      <c r="O26737" t="s">
        <v>30</v>
      </c>
      <c r="P26737" s="1">
        <v>40299</v>
      </c>
      <c r="Q26737" t="s">
        <v>31</v>
      </c>
      <c r="R26737" t="s">
        <v>32</v>
      </c>
      <c r="S26737" t="s">
        <v>52775</v>
      </c>
      <c r="T26737" t="s">
        <v>34</v>
      </c>
      <c r="U26737" t="s">
        <v>52776</v>
      </c>
      <c r="V26737" t="s">
        <v>1315</v>
      </c>
      <c r="W26737" t="s">
        <v>190</v>
      </c>
      <c r="X26737">
        <v>23.69</v>
      </c>
    </row>
    <row r="26738" spans="1:24" x14ac:dyDescent="0.25">
      <c r="A26738">
        <v>511789</v>
      </c>
      <c r="B26738">
        <v>661131</v>
      </c>
      <c r="C26738">
        <v>3000</v>
      </c>
      <c r="D26738">
        <v>3000</v>
      </c>
      <c r="E26738">
        <v>3000</v>
      </c>
      <c r="F26738" t="s">
        <v>24</v>
      </c>
      <c r="G26738">
        <v>0.1348</v>
      </c>
      <c r="H26738">
        <v>101.78</v>
      </c>
      <c r="I26738" t="s">
        <v>44084</v>
      </c>
      <c r="J26738" t="s">
        <v>20803</v>
      </c>
      <c r="L26738" t="s">
        <v>368</v>
      </c>
      <c r="M26738" t="s">
        <v>38</v>
      </c>
      <c r="N26738">
        <v>40800</v>
      </c>
      <c r="O26738" t="s">
        <v>125</v>
      </c>
      <c r="P26738" s="1">
        <v>40299</v>
      </c>
      <c r="Q26738" t="s">
        <v>31</v>
      </c>
      <c r="R26738" t="s">
        <v>32</v>
      </c>
      <c r="S26738" t="s">
        <v>52777</v>
      </c>
      <c r="T26738" t="s">
        <v>84</v>
      </c>
      <c r="U26738" t="s">
        <v>52778</v>
      </c>
      <c r="V26738" t="s">
        <v>18941</v>
      </c>
      <c r="W26738" t="s">
        <v>149</v>
      </c>
      <c r="X26738">
        <v>23.62</v>
      </c>
    </row>
    <row r="26739" spans="1:24" x14ac:dyDescent="0.25">
      <c r="A26739">
        <v>512017</v>
      </c>
      <c r="B26739">
        <v>661453</v>
      </c>
      <c r="C26739">
        <v>5000</v>
      </c>
      <c r="D26739">
        <v>5000</v>
      </c>
      <c r="E26739">
        <v>5000</v>
      </c>
      <c r="F26739" t="s">
        <v>24</v>
      </c>
      <c r="G26739">
        <v>0.1348</v>
      </c>
      <c r="H26739">
        <v>169.63</v>
      </c>
      <c r="I26739" t="s">
        <v>44084</v>
      </c>
      <c r="J26739" t="s">
        <v>20803</v>
      </c>
      <c r="K26739" t="s">
        <v>32938</v>
      </c>
      <c r="L26739" t="s">
        <v>66</v>
      </c>
      <c r="M26739" t="s">
        <v>38</v>
      </c>
      <c r="N26739">
        <v>54792</v>
      </c>
      <c r="O26739" t="s">
        <v>140</v>
      </c>
      <c r="P26739" s="1">
        <v>40299</v>
      </c>
      <c r="Q26739" t="s">
        <v>31</v>
      </c>
      <c r="R26739" t="s">
        <v>32</v>
      </c>
      <c r="S26739" t="s">
        <v>52779</v>
      </c>
      <c r="T26739" t="s">
        <v>34</v>
      </c>
      <c r="U26739" t="s">
        <v>52780</v>
      </c>
      <c r="V26739" t="s">
        <v>268</v>
      </c>
      <c r="W26739" t="s">
        <v>99</v>
      </c>
      <c r="X26739">
        <v>18.22</v>
      </c>
    </row>
    <row r="26740" spans="1:24" x14ac:dyDescent="0.25">
      <c r="A26740">
        <v>512191</v>
      </c>
      <c r="B26740">
        <v>661705</v>
      </c>
      <c r="C26740">
        <v>11500</v>
      </c>
      <c r="D26740">
        <v>11500</v>
      </c>
      <c r="E26740">
        <v>11425</v>
      </c>
      <c r="F26740" t="s">
        <v>24</v>
      </c>
      <c r="G26740">
        <v>0.1348</v>
      </c>
      <c r="H26740">
        <v>390.13</v>
      </c>
      <c r="I26740" t="s">
        <v>44084</v>
      </c>
      <c r="J26740" t="s">
        <v>20803</v>
      </c>
      <c r="K26740" t="s">
        <v>52781</v>
      </c>
      <c r="L26740" t="s">
        <v>72</v>
      </c>
      <c r="M26740" t="s">
        <v>38</v>
      </c>
      <c r="N26740">
        <v>39600</v>
      </c>
      <c r="O26740" t="s">
        <v>30</v>
      </c>
      <c r="P26740" s="1">
        <v>40299</v>
      </c>
      <c r="Q26740" t="s">
        <v>31</v>
      </c>
      <c r="R26740" t="s">
        <v>32</v>
      </c>
      <c r="S26740" t="s">
        <v>52782</v>
      </c>
      <c r="T26740" t="s">
        <v>34</v>
      </c>
      <c r="U26740" t="s">
        <v>63</v>
      </c>
      <c r="V26740" t="s">
        <v>272</v>
      </c>
      <c r="W26740" t="s">
        <v>53</v>
      </c>
      <c r="X26740">
        <v>10.9</v>
      </c>
    </row>
    <row r="26741" spans="1:24" x14ac:dyDescent="0.25">
      <c r="A26741">
        <v>512307</v>
      </c>
      <c r="B26741">
        <v>661885</v>
      </c>
      <c r="C26741">
        <v>14000</v>
      </c>
      <c r="D26741">
        <v>14000</v>
      </c>
      <c r="E26741">
        <v>14000</v>
      </c>
      <c r="F26741" t="s">
        <v>24</v>
      </c>
      <c r="G26741">
        <v>0.1348</v>
      </c>
      <c r="H26741">
        <v>474.94</v>
      </c>
      <c r="I26741" t="s">
        <v>44084</v>
      </c>
      <c r="J26741" t="s">
        <v>20803</v>
      </c>
      <c r="K26741" t="s">
        <v>52783</v>
      </c>
      <c r="L26741" t="s">
        <v>28</v>
      </c>
      <c r="M26741" t="s">
        <v>38</v>
      </c>
      <c r="N26741">
        <v>78700</v>
      </c>
      <c r="O26741" t="s">
        <v>125</v>
      </c>
      <c r="P26741" s="1">
        <v>40299</v>
      </c>
      <c r="Q26741" t="s">
        <v>31</v>
      </c>
      <c r="R26741" t="s">
        <v>32</v>
      </c>
      <c r="S26741" t="s">
        <v>52784</v>
      </c>
      <c r="T26741" t="s">
        <v>34</v>
      </c>
      <c r="U26741" t="s">
        <v>52785</v>
      </c>
      <c r="V26741" t="s">
        <v>41</v>
      </c>
      <c r="W26741" t="s">
        <v>36</v>
      </c>
      <c r="X26741">
        <v>10.6</v>
      </c>
    </row>
    <row r="26742" spans="1:24" x14ac:dyDescent="0.25">
      <c r="A26742">
        <v>512424</v>
      </c>
      <c r="B26742">
        <v>662055</v>
      </c>
      <c r="C26742">
        <v>7500</v>
      </c>
      <c r="D26742">
        <v>7500</v>
      </c>
      <c r="E26742">
        <v>7500</v>
      </c>
      <c r="F26742" t="s">
        <v>24</v>
      </c>
      <c r="G26742">
        <v>0.1348</v>
      </c>
      <c r="H26742">
        <v>254.44</v>
      </c>
      <c r="I26742" t="s">
        <v>44084</v>
      </c>
      <c r="J26742" t="s">
        <v>20803</v>
      </c>
      <c r="L26742" t="s">
        <v>489</v>
      </c>
      <c r="M26742" t="s">
        <v>38</v>
      </c>
      <c r="N26742">
        <v>75000</v>
      </c>
      <c r="O26742" t="s">
        <v>30</v>
      </c>
      <c r="P26742" s="1">
        <v>40299</v>
      </c>
      <c r="Q26742" t="s">
        <v>31</v>
      </c>
      <c r="R26742" t="s">
        <v>32</v>
      </c>
      <c r="S26742" t="s">
        <v>52786</v>
      </c>
      <c r="T26742" t="s">
        <v>94</v>
      </c>
      <c r="U26742" t="s">
        <v>52787</v>
      </c>
      <c r="V26742" t="s">
        <v>41</v>
      </c>
      <c r="W26742" t="s">
        <v>36</v>
      </c>
      <c r="X26742">
        <v>12.51</v>
      </c>
    </row>
    <row r="26743" spans="1:24" x14ac:dyDescent="0.25">
      <c r="A26743">
        <v>512545</v>
      </c>
      <c r="B26743">
        <v>662214</v>
      </c>
      <c r="C26743">
        <v>1000</v>
      </c>
      <c r="D26743">
        <v>1000</v>
      </c>
      <c r="E26743">
        <v>1000</v>
      </c>
      <c r="F26743" t="s">
        <v>24</v>
      </c>
      <c r="G26743">
        <v>0.1348</v>
      </c>
      <c r="H26743">
        <v>33.93</v>
      </c>
      <c r="I26743" t="s">
        <v>44084</v>
      </c>
      <c r="J26743" t="s">
        <v>20803</v>
      </c>
      <c r="K26743" t="s">
        <v>52788</v>
      </c>
      <c r="L26743" t="s">
        <v>72</v>
      </c>
      <c r="M26743" t="s">
        <v>38</v>
      </c>
      <c r="N26743">
        <v>16800</v>
      </c>
      <c r="O26743" t="s">
        <v>30</v>
      </c>
      <c r="P26743" s="1">
        <v>40299</v>
      </c>
      <c r="Q26743" t="s">
        <v>31</v>
      </c>
      <c r="R26743" t="s">
        <v>32</v>
      </c>
      <c r="S26743" t="s">
        <v>52789</v>
      </c>
      <c r="T26743" t="s">
        <v>112</v>
      </c>
      <c r="U26743" t="s">
        <v>52790</v>
      </c>
      <c r="V26743" t="s">
        <v>5733</v>
      </c>
      <c r="W26743" t="s">
        <v>196</v>
      </c>
      <c r="X26743">
        <v>18.21</v>
      </c>
    </row>
    <row r="26744" spans="1:24" x14ac:dyDescent="0.25">
      <c r="A26744">
        <v>512652</v>
      </c>
      <c r="B26744">
        <v>662377</v>
      </c>
      <c r="C26744">
        <v>8400</v>
      </c>
      <c r="D26744">
        <v>8400</v>
      </c>
      <c r="E26744">
        <v>8300</v>
      </c>
      <c r="F26744" t="s">
        <v>24</v>
      </c>
      <c r="G26744">
        <v>0.1348</v>
      </c>
      <c r="H26744">
        <v>284.97000000000003</v>
      </c>
      <c r="I26744" t="s">
        <v>44084</v>
      </c>
      <c r="J26744" t="s">
        <v>20803</v>
      </c>
      <c r="K26744" t="s">
        <v>52791</v>
      </c>
      <c r="L26744" t="s">
        <v>37</v>
      </c>
      <c r="M26744" t="s">
        <v>38</v>
      </c>
      <c r="N26744">
        <v>78600</v>
      </c>
      <c r="O26744" t="s">
        <v>125</v>
      </c>
      <c r="P26744" s="1">
        <v>40299</v>
      </c>
      <c r="Q26744" t="s">
        <v>31</v>
      </c>
      <c r="R26744" t="s">
        <v>32</v>
      </c>
      <c r="S26744" t="s">
        <v>52792</v>
      </c>
      <c r="T26744" t="s">
        <v>34</v>
      </c>
      <c r="U26744" t="s">
        <v>52793</v>
      </c>
      <c r="V26744" t="s">
        <v>86</v>
      </c>
      <c r="W26744" t="s">
        <v>53</v>
      </c>
      <c r="X26744">
        <v>8.9600000000000009</v>
      </c>
    </row>
    <row r="26745" spans="1:24" x14ac:dyDescent="0.25">
      <c r="A26745">
        <v>512740</v>
      </c>
      <c r="B26745">
        <v>662500</v>
      </c>
      <c r="C26745">
        <v>7000</v>
      </c>
      <c r="D26745">
        <v>7000</v>
      </c>
      <c r="E26745">
        <v>7000</v>
      </c>
      <c r="F26745" t="s">
        <v>24</v>
      </c>
      <c r="G26745">
        <v>0.1348</v>
      </c>
      <c r="H26745">
        <v>237.47</v>
      </c>
      <c r="I26745" t="s">
        <v>44084</v>
      </c>
      <c r="J26745" t="s">
        <v>20803</v>
      </c>
      <c r="K26745" t="s">
        <v>52794</v>
      </c>
      <c r="L26745" t="s">
        <v>43</v>
      </c>
      <c r="M26745" t="s">
        <v>29</v>
      </c>
      <c r="N26745">
        <v>74400</v>
      </c>
      <c r="O26745" t="s">
        <v>30</v>
      </c>
      <c r="P26745" s="1">
        <v>40299</v>
      </c>
      <c r="Q26745" t="s">
        <v>181</v>
      </c>
      <c r="R26745" t="s">
        <v>32</v>
      </c>
      <c r="T26745" t="s">
        <v>94</v>
      </c>
      <c r="U26745" t="s">
        <v>52795</v>
      </c>
      <c r="V26745" t="s">
        <v>1117</v>
      </c>
      <c r="W26745" t="s">
        <v>133</v>
      </c>
      <c r="X26745">
        <v>19.940000000000001</v>
      </c>
    </row>
    <row r="26746" spans="1:24" x14ac:dyDescent="0.25">
      <c r="A26746">
        <v>512824</v>
      </c>
      <c r="B26746">
        <v>662579</v>
      </c>
      <c r="C26746">
        <v>14000</v>
      </c>
      <c r="D26746">
        <v>14000</v>
      </c>
      <c r="E26746">
        <v>13925</v>
      </c>
      <c r="F26746" t="s">
        <v>24</v>
      </c>
      <c r="G26746">
        <v>0.1348</v>
      </c>
      <c r="H26746">
        <v>474.94</v>
      </c>
      <c r="I26746" t="s">
        <v>44084</v>
      </c>
      <c r="J26746" t="s">
        <v>20803</v>
      </c>
      <c r="K26746" t="s">
        <v>22243</v>
      </c>
      <c r="L26746" t="s">
        <v>28</v>
      </c>
      <c r="M26746" t="s">
        <v>38</v>
      </c>
      <c r="N26746">
        <v>122000</v>
      </c>
      <c r="O26746" t="s">
        <v>30</v>
      </c>
      <c r="P26746" s="1">
        <v>40299</v>
      </c>
      <c r="Q26746" t="s">
        <v>31</v>
      </c>
      <c r="R26746" t="s">
        <v>32</v>
      </c>
      <c r="S26746" t="s">
        <v>52796</v>
      </c>
      <c r="T26746" t="s">
        <v>740</v>
      </c>
      <c r="U26746" t="s">
        <v>52797</v>
      </c>
      <c r="V26746" t="s">
        <v>64</v>
      </c>
      <c r="W26746" t="s">
        <v>36</v>
      </c>
      <c r="X26746">
        <v>7.54</v>
      </c>
    </row>
    <row r="26747" spans="1:24" x14ac:dyDescent="0.25">
      <c r="A26747">
        <v>513261</v>
      </c>
      <c r="B26747">
        <v>663156</v>
      </c>
      <c r="C26747">
        <v>18000</v>
      </c>
      <c r="D26747">
        <v>18000</v>
      </c>
      <c r="E26747">
        <v>16026.944240000001</v>
      </c>
      <c r="F26747" t="s">
        <v>24</v>
      </c>
      <c r="G26747">
        <v>0.1348</v>
      </c>
      <c r="H26747">
        <v>610.64</v>
      </c>
      <c r="I26747" t="s">
        <v>44084</v>
      </c>
      <c r="J26747" t="s">
        <v>20803</v>
      </c>
      <c r="K26747" t="s">
        <v>52798</v>
      </c>
      <c r="L26747" t="s">
        <v>402</v>
      </c>
      <c r="M26747" t="s">
        <v>38</v>
      </c>
      <c r="N26747">
        <v>58000</v>
      </c>
      <c r="O26747" t="s">
        <v>125</v>
      </c>
      <c r="P26747" s="1">
        <v>40299</v>
      </c>
      <c r="Q26747" t="s">
        <v>31</v>
      </c>
      <c r="R26747" t="s">
        <v>32</v>
      </c>
      <c r="S26747" t="s">
        <v>52799</v>
      </c>
      <c r="T26747" t="s">
        <v>3008</v>
      </c>
      <c r="U26747" t="s">
        <v>3635</v>
      </c>
      <c r="V26747" t="s">
        <v>455</v>
      </c>
      <c r="W26747" t="s">
        <v>456</v>
      </c>
      <c r="X26747">
        <v>8.69</v>
      </c>
    </row>
    <row r="26748" spans="1:24" x14ac:dyDescent="0.25">
      <c r="A26748">
        <v>513289</v>
      </c>
      <c r="B26748">
        <v>663190</v>
      </c>
      <c r="C26748">
        <v>7000</v>
      </c>
      <c r="D26748">
        <v>7000</v>
      </c>
      <c r="E26748">
        <v>7000</v>
      </c>
      <c r="F26748" t="s">
        <v>24</v>
      </c>
      <c r="G26748">
        <v>0.1348</v>
      </c>
      <c r="H26748">
        <v>237.47</v>
      </c>
      <c r="I26748" t="s">
        <v>44084</v>
      </c>
      <c r="J26748" t="s">
        <v>20803</v>
      </c>
      <c r="K26748" t="s">
        <v>15495</v>
      </c>
      <c r="L26748" t="s">
        <v>72</v>
      </c>
      <c r="M26748" t="s">
        <v>29</v>
      </c>
      <c r="N26748">
        <v>48000</v>
      </c>
      <c r="O26748" t="s">
        <v>30</v>
      </c>
      <c r="P26748" s="1">
        <v>40299</v>
      </c>
      <c r="Q26748" t="s">
        <v>31</v>
      </c>
      <c r="R26748" t="s">
        <v>32</v>
      </c>
      <c r="T26748" t="s">
        <v>34</v>
      </c>
      <c r="U26748" t="s">
        <v>52800</v>
      </c>
      <c r="V26748" t="s">
        <v>447</v>
      </c>
      <c r="W26748" t="s">
        <v>185</v>
      </c>
      <c r="X26748">
        <v>19.38</v>
      </c>
    </row>
    <row r="26749" spans="1:24" x14ac:dyDescent="0.25">
      <c r="A26749">
        <v>513421</v>
      </c>
      <c r="B26749">
        <v>663403</v>
      </c>
      <c r="C26749">
        <v>8000</v>
      </c>
      <c r="D26749">
        <v>8000</v>
      </c>
      <c r="E26749">
        <v>8000</v>
      </c>
      <c r="F26749" t="s">
        <v>24</v>
      </c>
      <c r="G26749">
        <v>0.1348</v>
      </c>
      <c r="H26749">
        <v>271.41000000000003</v>
      </c>
      <c r="I26749" t="s">
        <v>44084</v>
      </c>
      <c r="J26749" t="s">
        <v>20803</v>
      </c>
      <c r="K26749" t="s">
        <v>52801</v>
      </c>
      <c r="L26749" t="s">
        <v>489</v>
      </c>
      <c r="M26749" t="s">
        <v>29</v>
      </c>
      <c r="N26749">
        <v>60000</v>
      </c>
      <c r="O26749" t="s">
        <v>30</v>
      </c>
      <c r="P26749" s="1">
        <v>40299</v>
      </c>
      <c r="Q26749" t="s">
        <v>31</v>
      </c>
      <c r="R26749" t="s">
        <v>32</v>
      </c>
      <c r="S26749" t="s">
        <v>52802</v>
      </c>
      <c r="T26749" t="s">
        <v>136</v>
      </c>
      <c r="U26749" t="s">
        <v>52803</v>
      </c>
      <c r="V26749" t="s">
        <v>8557</v>
      </c>
      <c r="W26749" t="s">
        <v>456</v>
      </c>
      <c r="X26749">
        <v>17.760000000000002</v>
      </c>
    </row>
    <row r="26750" spans="1:24" x14ac:dyDescent="0.25">
      <c r="A26750">
        <v>513447</v>
      </c>
      <c r="B26750">
        <v>663439</v>
      </c>
      <c r="C26750">
        <v>13000</v>
      </c>
      <c r="D26750">
        <v>13000</v>
      </c>
      <c r="E26750">
        <v>13000</v>
      </c>
      <c r="F26750" t="s">
        <v>24</v>
      </c>
      <c r="G26750">
        <v>0.13980000000000001</v>
      </c>
      <c r="H26750">
        <v>444.19</v>
      </c>
      <c r="I26750" t="s">
        <v>44084</v>
      </c>
      <c r="J26750" t="s">
        <v>20803</v>
      </c>
      <c r="K26750" t="s">
        <v>52804</v>
      </c>
      <c r="L26750" t="s">
        <v>66</v>
      </c>
      <c r="M26750" t="s">
        <v>29</v>
      </c>
      <c r="N26750">
        <v>55000</v>
      </c>
      <c r="O26750" t="s">
        <v>30</v>
      </c>
      <c r="P26750" s="1">
        <v>40330</v>
      </c>
      <c r="Q26750" t="s">
        <v>31</v>
      </c>
      <c r="R26750" t="s">
        <v>32</v>
      </c>
      <c r="S26750" t="s">
        <v>52805</v>
      </c>
      <c r="T26750" t="s">
        <v>94</v>
      </c>
      <c r="U26750" t="s">
        <v>321</v>
      </c>
      <c r="V26750" t="s">
        <v>52806</v>
      </c>
      <c r="W26750" t="s">
        <v>248</v>
      </c>
      <c r="X26750">
        <v>11.74</v>
      </c>
    </row>
    <row r="26751" spans="1:24" x14ac:dyDescent="0.25">
      <c r="A26751">
        <v>513640</v>
      </c>
      <c r="B26751">
        <v>663701</v>
      </c>
      <c r="C26751">
        <v>5000</v>
      </c>
      <c r="D26751">
        <v>5000</v>
      </c>
      <c r="E26751">
        <v>5000</v>
      </c>
      <c r="F26751" t="s">
        <v>24</v>
      </c>
      <c r="G26751">
        <v>0.1348</v>
      </c>
      <c r="H26751">
        <v>169.63</v>
      </c>
      <c r="I26751" t="s">
        <v>44084</v>
      </c>
      <c r="J26751" t="s">
        <v>20803</v>
      </c>
      <c r="K26751" t="s">
        <v>52807</v>
      </c>
      <c r="L26751" t="s">
        <v>489</v>
      </c>
      <c r="M26751" t="s">
        <v>29</v>
      </c>
      <c r="N26751">
        <v>30000</v>
      </c>
      <c r="O26751" t="s">
        <v>30</v>
      </c>
      <c r="P26751" s="1">
        <v>40299</v>
      </c>
      <c r="Q26751" t="s">
        <v>181</v>
      </c>
      <c r="R26751" t="s">
        <v>32</v>
      </c>
      <c r="T26751" t="s">
        <v>34</v>
      </c>
      <c r="U26751" t="s">
        <v>52808</v>
      </c>
      <c r="V26751" t="s">
        <v>335</v>
      </c>
      <c r="W26751" t="s">
        <v>124</v>
      </c>
      <c r="X26751">
        <v>13.44</v>
      </c>
    </row>
    <row r="26752" spans="1:24" x14ac:dyDescent="0.25">
      <c r="A26752">
        <v>513912</v>
      </c>
      <c r="B26752">
        <v>664110</v>
      </c>
      <c r="C26752">
        <v>15000</v>
      </c>
      <c r="D26752">
        <v>15000</v>
      </c>
      <c r="E26752">
        <v>14950</v>
      </c>
      <c r="F26752" t="s">
        <v>24</v>
      </c>
      <c r="G26752">
        <v>0.1348</v>
      </c>
      <c r="H26752">
        <v>508.87</v>
      </c>
      <c r="I26752" t="s">
        <v>44084</v>
      </c>
      <c r="J26752" t="s">
        <v>20803</v>
      </c>
      <c r="K26752" t="s">
        <v>52809</v>
      </c>
      <c r="L26752" t="s">
        <v>28</v>
      </c>
      <c r="M26752" t="s">
        <v>29</v>
      </c>
      <c r="N26752">
        <v>66396</v>
      </c>
      <c r="O26752" t="s">
        <v>125</v>
      </c>
      <c r="P26752" s="1">
        <v>40299</v>
      </c>
      <c r="Q26752" t="s">
        <v>31</v>
      </c>
      <c r="R26752" t="s">
        <v>32</v>
      </c>
      <c r="S26752" t="s">
        <v>52810</v>
      </c>
      <c r="T26752" t="s">
        <v>34</v>
      </c>
      <c r="U26752" t="s">
        <v>37480</v>
      </c>
      <c r="V26752" t="s">
        <v>2585</v>
      </c>
      <c r="W26752" t="s">
        <v>339</v>
      </c>
      <c r="X26752">
        <v>15.27</v>
      </c>
    </row>
    <row r="26753" spans="1:24" x14ac:dyDescent="0.25">
      <c r="A26753">
        <v>514075</v>
      </c>
      <c r="B26753">
        <v>664412</v>
      </c>
      <c r="C26753">
        <v>10000</v>
      </c>
      <c r="D26753">
        <v>10000</v>
      </c>
      <c r="E26753">
        <v>9950</v>
      </c>
      <c r="F26753" t="s">
        <v>24</v>
      </c>
      <c r="G26753">
        <v>0.1348</v>
      </c>
      <c r="H26753">
        <v>339.25</v>
      </c>
      <c r="I26753" t="s">
        <v>44084</v>
      </c>
      <c r="J26753" t="s">
        <v>20803</v>
      </c>
      <c r="K26753" t="s">
        <v>1702</v>
      </c>
      <c r="L26753" t="s">
        <v>28</v>
      </c>
      <c r="M26753" t="s">
        <v>38</v>
      </c>
      <c r="N26753">
        <v>69000</v>
      </c>
      <c r="O26753" t="s">
        <v>30</v>
      </c>
      <c r="P26753" s="1">
        <v>40299</v>
      </c>
      <c r="Q26753" t="s">
        <v>31</v>
      </c>
      <c r="R26753" t="s">
        <v>32</v>
      </c>
      <c r="S26753" t="s">
        <v>52811</v>
      </c>
      <c r="T26753" t="s">
        <v>34</v>
      </c>
      <c r="U26753" t="s">
        <v>52812</v>
      </c>
      <c r="V26753" t="s">
        <v>265</v>
      </c>
      <c r="W26753" t="s">
        <v>53</v>
      </c>
      <c r="X26753">
        <v>14.03</v>
      </c>
    </row>
    <row r="26754" spans="1:24" x14ac:dyDescent="0.25">
      <c r="A26754">
        <v>514265</v>
      </c>
      <c r="B26754">
        <v>664719</v>
      </c>
      <c r="C26754">
        <v>14400</v>
      </c>
      <c r="D26754">
        <v>14400</v>
      </c>
      <c r="E26754">
        <v>14400</v>
      </c>
      <c r="F26754" t="s">
        <v>24</v>
      </c>
      <c r="G26754">
        <v>0.1348</v>
      </c>
      <c r="H26754">
        <v>488.51</v>
      </c>
      <c r="I26754" t="s">
        <v>44084</v>
      </c>
      <c r="J26754" t="s">
        <v>20803</v>
      </c>
      <c r="K26754" t="s">
        <v>52813</v>
      </c>
      <c r="L26754" t="s">
        <v>28</v>
      </c>
      <c r="M26754" t="s">
        <v>29</v>
      </c>
      <c r="N26754">
        <v>108600</v>
      </c>
      <c r="O26754" t="s">
        <v>125</v>
      </c>
      <c r="P26754" s="1">
        <v>40299</v>
      </c>
      <c r="Q26754" t="s">
        <v>31</v>
      </c>
      <c r="R26754" t="s">
        <v>32</v>
      </c>
      <c r="S26754" t="s">
        <v>52814</v>
      </c>
      <c r="T26754" t="s">
        <v>50</v>
      </c>
      <c r="U26754" t="s">
        <v>22583</v>
      </c>
      <c r="V26754" t="s">
        <v>443</v>
      </c>
      <c r="W26754" t="s">
        <v>53</v>
      </c>
      <c r="X26754">
        <v>16.38</v>
      </c>
    </row>
    <row r="26755" spans="1:24" x14ac:dyDescent="0.25">
      <c r="A26755">
        <v>514626</v>
      </c>
      <c r="B26755">
        <v>665235</v>
      </c>
      <c r="C26755">
        <v>15000</v>
      </c>
      <c r="D26755">
        <v>15000</v>
      </c>
      <c r="E26755">
        <v>14398.576999999999</v>
      </c>
      <c r="F26755" t="s">
        <v>24</v>
      </c>
      <c r="G26755">
        <v>0.1348</v>
      </c>
      <c r="H26755">
        <v>508.87</v>
      </c>
      <c r="I26755" t="s">
        <v>44084</v>
      </c>
      <c r="J26755" t="s">
        <v>20803</v>
      </c>
      <c r="K26755" t="s">
        <v>52815</v>
      </c>
      <c r="L26755" t="s">
        <v>37</v>
      </c>
      <c r="M26755" t="s">
        <v>38</v>
      </c>
      <c r="N26755">
        <v>45000</v>
      </c>
      <c r="O26755" t="s">
        <v>140</v>
      </c>
      <c r="P26755" s="1">
        <v>40299</v>
      </c>
      <c r="Q26755" t="s">
        <v>31</v>
      </c>
      <c r="R26755" t="s">
        <v>32</v>
      </c>
      <c r="S26755" t="s">
        <v>52816</v>
      </c>
      <c r="T26755" t="s">
        <v>136</v>
      </c>
      <c r="U26755" t="s">
        <v>52817</v>
      </c>
      <c r="V26755" t="s">
        <v>2129</v>
      </c>
      <c r="W26755" t="s">
        <v>144</v>
      </c>
      <c r="X26755">
        <v>11.04</v>
      </c>
    </row>
    <row r="26756" spans="1:24" x14ac:dyDescent="0.25">
      <c r="A26756">
        <v>515020</v>
      </c>
      <c r="B26756">
        <v>665739</v>
      </c>
      <c r="C26756">
        <v>20000</v>
      </c>
      <c r="D26756">
        <v>20000</v>
      </c>
      <c r="E26756">
        <v>19465.892609999999</v>
      </c>
      <c r="F26756" t="s">
        <v>24</v>
      </c>
      <c r="G26756">
        <v>0.1348</v>
      </c>
      <c r="H26756">
        <v>678.52</v>
      </c>
      <c r="I26756" t="s">
        <v>44084</v>
      </c>
      <c r="J26756" t="s">
        <v>20803</v>
      </c>
      <c r="K26756" t="s">
        <v>52818</v>
      </c>
      <c r="L26756" t="s">
        <v>28</v>
      </c>
      <c r="M26756" t="s">
        <v>29</v>
      </c>
      <c r="N26756">
        <v>100000</v>
      </c>
      <c r="O26756" t="s">
        <v>30</v>
      </c>
      <c r="P26756" s="1">
        <v>40299</v>
      </c>
      <c r="Q26756" t="s">
        <v>181</v>
      </c>
      <c r="R26756" t="s">
        <v>32</v>
      </c>
      <c r="S26756" t="s">
        <v>52819</v>
      </c>
      <c r="T26756" t="s">
        <v>94</v>
      </c>
      <c r="U26756" t="s">
        <v>52820</v>
      </c>
      <c r="V26756" t="s">
        <v>1576</v>
      </c>
      <c r="W26756" t="s">
        <v>53</v>
      </c>
      <c r="X26756">
        <v>12.89</v>
      </c>
    </row>
    <row r="26757" spans="1:24" x14ac:dyDescent="0.25">
      <c r="A26757">
        <v>515148</v>
      </c>
      <c r="B26757">
        <v>665908</v>
      </c>
      <c r="C26757">
        <v>14000</v>
      </c>
      <c r="D26757">
        <v>14000</v>
      </c>
      <c r="E26757">
        <v>14000</v>
      </c>
      <c r="F26757" t="s">
        <v>24</v>
      </c>
      <c r="G26757">
        <v>0.1348</v>
      </c>
      <c r="H26757">
        <v>474.96</v>
      </c>
      <c r="I26757" t="s">
        <v>44084</v>
      </c>
      <c r="J26757" t="s">
        <v>20803</v>
      </c>
      <c r="K26757" t="s">
        <v>52821</v>
      </c>
      <c r="L26757" t="s">
        <v>192</v>
      </c>
      <c r="M26757" t="s">
        <v>38</v>
      </c>
      <c r="N26757">
        <v>60000</v>
      </c>
      <c r="O26757" t="s">
        <v>125</v>
      </c>
      <c r="P26757" s="1">
        <v>40299</v>
      </c>
      <c r="Q26757" t="s">
        <v>31</v>
      </c>
      <c r="R26757" t="s">
        <v>32</v>
      </c>
      <c r="S26757" t="s">
        <v>52822</v>
      </c>
      <c r="T26757" t="s">
        <v>94</v>
      </c>
      <c r="U26757" t="s">
        <v>52823</v>
      </c>
      <c r="V26757" t="s">
        <v>1734</v>
      </c>
      <c r="W26757" t="s">
        <v>53</v>
      </c>
      <c r="X26757">
        <v>16.399999999999999</v>
      </c>
    </row>
    <row r="26758" spans="1:24" x14ac:dyDescent="0.25">
      <c r="A26758">
        <v>515360</v>
      </c>
      <c r="B26758">
        <v>666188</v>
      </c>
      <c r="C26758">
        <v>18000</v>
      </c>
      <c r="D26758">
        <v>15400</v>
      </c>
      <c r="E26758">
        <v>15390.78</v>
      </c>
      <c r="F26758" t="s">
        <v>24</v>
      </c>
      <c r="G26758">
        <v>0.1348</v>
      </c>
      <c r="H26758">
        <v>522.46</v>
      </c>
      <c r="I26758" t="s">
        <v>44084</v>
      </c>
      <c r="J26758" t="s">
        <v>20803</v>
      </c>
      <c r="K26758" t="s">
        <v>52824</v>
      </c>
      <c r="L26758" t="s">
        <v>72</v>
      </c>
      <c r="M26758" t="s">
        <v>38</v>
      </c>
      <c r="N26758">
        <v>50000</v>
      </c>
      <c r="O26758" t="s">
        <v>125</v>
      </c>
      <c r="P26758" s="1">
        <v>40299</v>
      </c>
      <c r="Q26758" t="s">
        <v>31</v>
      </c>
      <c r="R26758" t="s">
        <v>32</v>
      </c>
      <c r="S26758" t="s">
        <v>52825</v>
      </c>
      <c r="T26758" t="s">
        <v>34</v>
      </c>
      <c r="U26758" t="s">
        <v>41797</v>
      </c>
      <c r="V26758" t="s">
        <v>1519</v>
      </c>
      <c r="W26758" t="s">
        <v>53</v>
      </c>
      <c r="X26758">
        <v>23.18</v>
      </c>
    </row>
    <row r="26759" spans="1:24" x14ac:dyDescent="0.25">
      <c r="A26759">
        <v>515600</v>
      </c>
      <c r="B26759">
        <v>666474</v>
      </c>
      <c r="C26759">
        <v>12000</v>
      </c>
      <c r="D26759">
        <v>12000</v>
      </c>
      <c r="E26759">
        <v>11900</v>
      </c>
      <c r="F26759" t="s">
        <v>24</v>
      </c>
      <c r="G26759">
        <v>0.1348</v>
      </c>
      <c r="H26759">
        <v>407.11</v>
      </c>
      <c r="I26759" t="s">
        <v>44084</v>
      </c>
      <c r="J26759" t="s">
        <v>20803</v>
      </c>
      <c r="K26759" t="s">
        <v>52826</v>
      </c>
      <c r="L26759" t="s">
        <v>66</v>
      </c>
      <c r="M26759" t="s">
        <v>82</v>
      </c>
      <c r="N26759">
        <v>64500</v>
      </c>
      <c r="O26759" t="s">
        <v>30</v>
      </c>
      <c r="P26759" s="1">
        <v>40299</v>
      </c>
      <c r="Q26759" t="s">
        <v>31</v>
      </c>
      <c r="R26759" t="s">
        <v>32</v>
      </c>
      <c r="S26759" t="s">
        <v>52827</v>
      </c>
      <c r="T26759" t="s">
        <v>34</v>
      </c>
      <c r="U26759" t="s">
        <v>469</v>
      </c>
      <c r="V26759" t="s">
        <v>1234</v>
      </c>
      <c r="W26759" t="s">
        <v>99</v>
      </c>
      <c r="X26759">
        <v>4.84</v>
      </c>
    </row>
    <row r="26760" spans="1:24" x14ac:dyDescent="0.25">
      <c r="A26760">
        <v>515962</v>
      </c>
      <c r="B26760">
        <v>666914</v>
      </c>
      <c r="C26760">
        <v>10000</v>
      </c>
      <c r="D26760">
        <v>10000</v>
      </c>
      <c r="E26760">
        <v>9975</v>
      </c>
      <c r="F26760" t="s">
        <v>24</v>
      </c>
      <c r="G26760">
        <v>0.1348</v>
      </c>
      <c r="H26760">
        <v>339.26</v>
      </c>
      <c r="I26760" t="s">
        <v>44084</v>
      </c>
      <c r="J26760" t="s">
        <v>20803</v>
      </c>
      <c r="K26760" t="s">
        <v>52828</v>
      </c>
      <c r="L26760" t="s">
        <v>28</v>
      </c>
      <c r="M26760" t="s">
        <v>29</v>
      </c>
      <c r="N26760">
        <v>75689</v>
      </c>
      <c r="O26760" t="s">
        <v>125</v>
      </c>
      <c r="P26760" s="1">
        <v>40299</v>
      </c>
      <c r="Q26760" t="s">
        <v>31</v>
      </c>
      <c r="R26760" t="s">
        <v>32</v>
      </c>
      <c r="T26760" t="s">
        <v>34</v>
      </c>
      <c r="U26760" t="s">
        <v>2680</v>
      </c>
      <c r="V26760" t="s">
        <v>1265</v>
      </c>
      <c r="W26760" t="s">
        <v>904</v>
      </c>
      <c r="X26760">
        <v>14.57</v>
      </c>
    </row>
    <row r="26761" spans="1:24" x14ac:dyDescent="0.25">
      <c r="A26761">
        <v>516177</v>
      </c>
      <c r="B26761">
        <v>667130</v>
      </c>
      <c r="C26761">
        <v>5000</v>
      </c>
      <c r="D26761">
        <v>5000</v>
      </c>
      <c r="E26761">
        <v>5000</v>
      </c>
      <c r="F26761" t="s">
        <v>24</v>
      </c>
      <c r="G26761">
        <v>0.1348</v>
      </c>
      <c r="H26761">
        <v>169.63</v>
      </c>
      <c r="I26761" t="s">
        <v>44084</v>
      </c>
      <c r="J26761" t="s">
        <v>20803</v>
      </c>
      <c r="K26761" t="s">
        <v>52829</v>
      </c>
      <c r="L26761" t="s">
        <v>139</v>
      </c>
      <c r="M26761" t="s">
        <v>38</v>
      </c>
      <c r="N26761">
        <v>95000</v>
      </c>
      <c r="O26761" t="s">
        <v>125</v>
      </c>
      <c r="P26761" s="1">
        <v>40299</v>
      </c>
      <c r="Q26761" t="s">
        <v>31</v>
      </c>
      <c r="R26761" t="s">
        <v>32</v>
      </c>
      <c r="T26761" t="s">
        <v>94</v>
      </c>
      <c r="U26761" t="s">
        <v>523</v>
      </c>
      <c r="V26761" t="s">
        <v>847</v>
      </c>
      <c r="W26761" t="s">
        <v>53</v>
      </c>
      <c r="X26761">
        <v>22.61</v>
      </c>
    </row>
    <row r="26762" spans="1:24" x14ac:dyDescent="0.25">
      <c r="A26762">
        <v>517037</v>
      </c>
      <c r="B26762">
        <v>668228</v>
      </c>
      <c r="C26762">
        <v>20000</v>
      </c>
      <c r="D26762">
        <v>20000</v>
      </c>
      <c r="E26762">
        <v>20000</v>
      </c>
      <c r="F26762" t="s">
        <v>24</v>
      </c>
      <c r="G26762">
        <v>0.1348</v>
      </c>
      <c r="H26762">
        <v>678.52</v>
      </c>
      <c r="I26762" t="s">
        <v>44084</v>
      </c>
      <c r="J26762" t="s">
        <v>20803</v>
      </c>
      <c r="L26762" t="s">
        <v>43</v>
      </c>
      <c r="M26762" t="s">
        <v>29</v>
      </c>
      <c r="N26762">
        <v>130000</v>
      </c>
      <c r="O26762" t="s">
        <v>140</v>
      </c>
      <c r="P26762" s="1">
        <v>40299</v>
      </c>
      <c r="Q26762" t="s">
        <v>31</v>
      </c>
      <c r="R26762" t="s">
        <v>32</v>
      </c>
      <c r="T26762" t="s">
        <v>34</v>
      </c>
      <c r="U26762" t="s">
        <v>729</v>
      </c>
      <c r="V26762" t="s">
        <v>1418</v>
      </c>
      <c r="W26762" t="s">
        <v>133</v>
      </c>
      <c r="X26762">
        <v>7.17</v>
      </c>
    </row>
    <row r="26763" spans="1:24" x14ac:dyDescent="0.25">
      <c r="A26763">
        <v>517613</v>
      </c>
      <c r="B26763">
        <v>662885</v>
      </c>
      <c r="C26763">
        <v>11500</v>
      </c>
      <c r="D26763">
        <v>11500</v>
      </c>
      <c r="E26763">
        <v>11500</v>
      </c>
      <c r="F26763" t="s">
        <v>24</v>
      </c>
      <c r="G26763">
        <v>0.1348</v>
      </c>
      <c r="H26763">
        <v>390.15</v>
      </c>
      <c r="I26763" t="s">
        <v>44084</v>
      </c>
      <c r="J26763" t="s">
        <v>20803</v>
      </c>
      <c r="K26763" t="s">
        <v>52830</v>
      </c>
      <c r="L26763" t="s">
        <v>192</v>
      </c>
      <c r="M26763" t="s">
        <v>29</v>
      </c>
      <c r="N26763">
        <v>46300</v>
      </c>
      <c r="O26763" t="s">
        <v>125</v>
      </c>
      <c r="P26763" s="1">
        <v>40299</v>
      </c>
      <c r="Q26763" t="s">
        <v>31</v>
      </c>
      <c r="R26763" t="s">
        <v>32</v>
      </c>
      <c r="T26763" t="s">
        <v>34</v>
      </c>
      <c r="U26763" t="s">
        <v>20575</v>
      </c>
      <c r="V26763" t="s">
        <v>272</v>
      </c>
      <c r="W26763" t="s">
        <v>53</v>
      </c>
      <c r="X26763">
        <v>19.02</v>
      </c>
    </row>
    <row r="26764" spans="1:24" x14ac:dyDescent="0.25">
      <c r="A26764">
        <v>517990</v>
      </c>
      <c r="B26764">
        <v>669512</v>
      </c>
      <c r="C26764">
        <v>6400</v>
      </c>
      <c r="D26764">
        <v>6400</v>
      </c>
      <c r="E26764">
        <v>6362.4206880000002</v>
      </c>
      <c r="F26764" t="s">
        <v>24</v>
      </c>
      <c r="G26764">
        <v>0.1348</v>
      </c>
      <c r="H26764">
        <v>217.13</v>
      </c>
      <c r="I26764" t="s">
        <v>44084</v>
      </c>
      <c r="J26764" t="s">
        <v>20803</v>
      </c>
      <c r="K26764" t="s">
        <v>52831</v>
      </c>
      <c r="L26764" t="s">
        <v>66</v>
      </c>
      <c r="M26764" t="s">
        <v>82</v>
      </c>
      <c r="N26764">
        <v>58000</v>
      </c>
      <c r="O26764" t="s">
        <v>30</v>
      </c>
      <c r="P26764" s="1">
        <v>40299</v>
      </c>
      <c r="Q26764" t="s">
        <v>31</v>
      </c>
      <c r="R26764" t="s">
        <v>32</v>
      </c>
      <c r="S26764" t="s">
        <v>52832</v>
      </c>
      <c r="T26764" t="s">
        <v>84</v>
      </c>
      <c r="U26764" t="s">
        <v>30423</v>
      </c>
      <c r="V26764" t="s">
        <v>5260</v>
      </c>
      <c r="W26764" t="s">
        <v>53</v>
      </c>
      <c r="X26764">
        <v>8.11</v>
      </c>
    </row>
    <row r="26765" spans="1:24" x14ac:dyDescent="0.25">
      <c r="A26765">
        <v>518171</v>
      </c>
      <c r="B26765">
        <v>669765</v>
      </c>
      <c r="C26765">
        <v>13000</v>
      </c>
      <c r="D26765">
        <v>13000</v>
      </c>
      <c r="E26765">
        <v>13000</v>
      </c>
      <c r="F26765" t="s">
        <v>24</v>
      </c>
      <c r="G26765">
        <v>0.1348</v>
      </c>
      <c r="H26765">
        <v>441.04</v>
      </c>
      <c r="I26765" t="s">
        <v>44084</v>
      </c>
      <c r="J26765" t="s">
        <v>20803</v>
      </c>
      <c r="K26765" t="s">
        <v>42098</v>
      </c>
      <c r="L26765" t="s">
        <v>192</v>
      </c>
      <c r="M26765" t="s">
        <v>29</v>
      </c>
      <c r="N26765">
        <v>51000</v>
      </c>
      <c r="O26765" t="s">
        <v>140</v>
      </c>
      <c r="P26765" s="1">
        <v>40299</v>
      </c>
      <c r="Q26765" t="s">
        <v>31</v>
      </c>
      <c r="R26765" t="s">
        <v>32</v>
      </c>
      <c r="T26765" t="s">
        <v>34</v>
      </c>
      <c r="U26765" t="s">
        <v>16302</v>
      </c>
      <c r="V26765" t="s">
        <v>872</v>
      </c>
      <c r="W26765" t="s">
        <v>53</v>
      </c>
      <c r="X26765">
        <v>23.06</v>
      </c>
    </row>
    <row r="26766" spans="1:24" x14ac:dyDescent="0.25">
      <c r="A26766">
        <v>518192</v>
      </c>
      <c r="B26766">
        <v>669792</v>
      </c>
      <c r="C26766">
        <v>12800</v>
      </c>
      <c r="D26766">
        <v>9375</v>
      </c>
      <c r="E26766">
        <v>9375</v>
      </c>
      <c r="F26766" t="s">
        <v>24</v>
      </c>
      <c r="G26766">
        <v>0.1348</v>
      </c>
      <c r="H26766">
        <v>318.06</v>
      </c>
      <c r="I26766" t="s">
        <v>44084</v>
      </c>
      <c r="J26766" t="s">
        <v>20803</v>
      </c>
      <c r="K26766" t="s">
        <v>52833</v>
      </c>
      <c r="L26766" t="s">
        <v>72</v>
      </c>
      <c r="M26766" t="s">
        <v>38</v>
      </c>
      <c r="N26766">
        <v>46000</v>
      </c>
      <c r="O26766" t="s">
        <v>30</v>
      </c>
      <c r="P26766" s="1">
        <v>40299</v>
      </c>
      <c r="Q26766" t="s">
        <v>31</v>
      </c>
      <c r="R26766" t="s">
        <v>32</v>
      </c>
      <c r="S26766" t="s">
        <v>52834</v>
      </c>
      <c r="T26766" t="s">
        <v>94</v>
      </c>
      <c r="U26766" t="s">
        <v>52835</v>
      </c>
      <c r="V26766" t="s">
        <v>1772</v>
      </c>
      <c r="W26766" t="s">
        <v>53</v>
      </c>
      <c r="X26766">
        <v>23.5</v>
      </c>
    </row>
    <row r="26767" spans="1:24" x14ac:dyDescent="0.25">
      <c r="A26767">
        <v>518223</v>
      </c>
      <c r="B26767">
        <v>669833</v>
      </c>
      <c r="C26767">
        <v>15000</v>
      </c>
      <c r="D26767">
        <v>15000</v>
      </c>
      <c r="E26767">
        <v>15000</v>
      </c>
      <c r="F26767" t="s">
        <v>24</v>
      </c>
      <c r="G26767">
        <v>0.1348</v>
      </c>
      <c r="H26767">
        <v>508.89</v>
      </c>
      <c r="I26767" t="s">
        <v>44084</v>
      </c>
      <c r="J26767" t="s">
        <v>20803</v>
      </c>
      <c r="K26767" t="s">
        <v>41530</v>
      </c>
      <c r="L26767" t="s">
        <v>28</v>
      </c>
      <c r="M26767" t="s">
        <v>29</v>
      </c>
      <c r="N26767">
        <v>68000</v>
      </c>
      <c r="O26767" t="s">
        <v>30</v>
      </c>
      <c r="P26767" s="1">
        <v>40299</v>
      </c>
      <c r="Q26767" t="s">
        <v>31</v>
      </c>
      <c r="R26767" t="s">
        <v>32</v>
      </c>
      <c r="S26767" t="s">
        <v>52836</v>
      </c>
      <c r="T26767" t="s">
        <v>94</v>
      </c>
      <c r="U26767" t="s">
        <v>52837</v>
      </c>
      <c r="V26767" t="s">
        <v>381</v>
      </c>
      <c r="W26767" t="s">
        <v>53</v>
      </c>
      <c r="X26767">
        <v>21.26</v>
      </c>
    </row>
    <row r="26768" spans="1:24" x14ac:dyDescent="0.25">
      <c r="A26768">
        <v>518275</v>
      </c>
      <c r="B26768">
        <v>669913</v>
      </c>
      <c r="C26768">
        <v>25000</v>
      </c>
      <c r="D26768">
        <v>16600</v>
      </c>
      <c r="E26768">
        <v>14330.845799999999</v>
      </c>
      <c r="F26768" t="s">
        <v>3636</v>
      </c>
      <c r="G26768">
        <v>0.13980000000000001</v>
      </c>
      <c r="H26768">
        <v>386.09</v>
      </c>
      <c r="I26768" t="s">
        <v>44084</v>
      </c>
      <c r="J26768" t="s">
        <v>20803</v>
      </c>
      <c r="K26768" t="s">
        <v>47893</v>
      </c>
      <c r="L26768" t="s">
        <v>28</v>
      </c>
      <c r="M26768" t="s">
        <v>38</v>
      </c>
      <c r="N26768">
        <v>105000</v>
      </c>
      <c r="O26768" t="s">
        <v>125</v>
      </c>
      <c r="P26768" s="1">
        <v>40330</v>
      </c>
      <c r="Q26768" t="s">
        <v>31</v>
      </c>
      <c r="R26768" t="s">
        <v>32</v>
      </c>
      <c r="T26768" t="s">
        <v>34</v>
      </c>
      <c r="U26768" t="s">
        <v>52838</v>
      </c>
      <c r="V26768" t="s">
        <v>10858</v>
      </c>
      <c r="W26768" t="s">
        <v>456</v>
      </c>
      <c r="X26768">
        <v>12.73</v>
      </c>
    </row>
    <row r="26769" spans="1:24" x14ac:dyDescent="0.25">
      <c r="A26769">
        <v>518433</v>
      </c>
      <c r="B26769">
        <v>670130</v>
      </c>
      <c r="C26769">
        <v>1800</v>
      </c>
      <c r="D26769">
        <v>1800</v>
      </c>
      <c r="E26769">
        <v>1800</v>
      </c>
      <c r="F26769" t="s">
        <v>24</v>
      </c>
      <c r="G26769">
        <v>0.1348</v>
      </c>
      <c r="H26769">
        <v>61.07</v>
      </c>
      <c r="I26769" t="s">
        <v>44084</v>
      </c>
      <c r="J26769" t="s">
        <v>20803</v>
      </c>
      <c r="K26769" t="s">
        <v>52839</v>
      </c>
      <c r="L26769" t="s">
        <v>402</v>
      </c>
      <c r="M26769" t="s">
        <v>82</v>
      </c>
      <c r="N26769">
        <v>45600</v>
      </c>
      <c r="O26769" t="s">
        <v>30</v>
      </c>
      <c r="P26769" s="1">
        <v>40299</v>
      </c>
      <c r="Q26769" t="s">
        <v>31</v>
      </c>
      <c r="R26769" t="s">
        <v>32</v>
      </c>
      <c r="T26769" t="s">
        <v>136</v>
      </c>
      <c r="U26769" t="s">
        <v>52840</v>
      </c>
      <c r="V26769" t="s">
        <v>569</v>
      </c>
      <c r="W26769" t="s">
        <v>190</v>
      </c>
      <c r="X26769">
        <v>3.95</v>
      </c>
    </row>
    <row r="26770" spans="1:24" x14ac:dyDescent="0.25">
      <c r="A26770">
        <v>519334</v>
      </c>
      <c r="B26770">
        <v>671387</v>
      </c>
      <c r="C26770">
        <v>5000</v>
      </c>
      <c r="D26770">
        <v>5000</v>
      </c>
      <c r="E26770">
        <v>4900</v>
      </c>
      <c r="F26770" t="s">
        <v>3636</v>
      </c>
      <c r="G26770">
        <v>0.13980000000000001</v>
      </c>
      <c r="H26770">
        <v>116.29</v>
      </c>
      <c r="I26770" t="s">
        <v>44084</v>
      </c>
      <c r="J26770" t="s">
        <v>20803</v>
      </c>
      <c r="K26770" t="s">
        <v>12222</v>
      </c>
      <c r="L26770" t="s">
        <v>55</v>
      </c>
      <c r="M26770" t="s">
        <v>38</v>
      </c>
      <c r="N26770">
        <v>24000</v>
      </c>
      <c r="O26770" t="s">
        <v>125</v>
      </c>
      <c r="P26770" s="1">
        <v>40330</v>
      </c>
      <c r="Q26770" t="s">
        <v>31</v>
      </c>
      <c r="R26770" t="s">
        <v>32</v>
      </c>
      <c r="S26770" t="s">
        <v>52841</v>
      </c>
      <c r="T26770" t="s">
        <v>102</v>
      </c>
      <c r="U26770" t="s">
        <v>600</v>
      </c>
      <c r="V26770" t="s">
        <v>3834</v>
      </c>
      <c r="W26770" t="s">
        <v>574</v>
      </c>
      <c r="X26770">
        <v>13.85</v>
      </c>
    </row>
    <row r="26771" spans="1:24" x14ac:dyDescent="0.25">
      <c r="A26771">
        <v>520100</v>
      </c>
      <c r="B26771">
        <v>672340</v>
      </c>
      <c r="C26771">
        <v>5000</v>
      </c>
      <c r="D26771">
        <v>5000</v>
      </c>
      <c r="E26771">
        <v>4950</v>
      </c>
      <c r="F26771" t="s">
        <v>24</v>
      </c>
      <c r="G26771">
        <v>0.1348</v>
      </c>
      <c r="H26771">
        <v>169.63</v>
      </c>
      <c r="I26771" t="s">
        <v>44084</v>
      </c>
      <c r="J26771" t="s">
        <v>20803</v>
      </c>
      <c r="K26771" t="s">
        <v>954</v>
      </c>
      <c r="L26771" t="s">
        <v>192</v>
      </c>
      <c r="M26771" t="s">
        <v>38</v>
      </c>
      <c r="N26771">
        <v>55000</v>
      </c>
      <c r="O26771" t="s">
        <v>30</v>
      </c>
      <c r="P26771" s="1">
        <v>40299</v>
      </c>
      <c r="Q26771" t="s">
        <v>31</v>
      </c>
      <c r="R26771" t="s">
        <v>32</v>
      </c>
      <c r="T26771" t="s">
        <v>34</v>
      </c>
      <c r="U26771" t="s">
        <v>52842</v>
      </c>
      <c r="V26771" t="s">
        <v>872</v>
      </c>
      <c r="W26771" t="s">
        <v>53</v>
      </c>
      <c r="X26771">
        <v>6.13</v>
      </c>
    </row>
    <row r="26772" spans="1:24" x14ac:dyDescent="0.25">
      <c r="A26772">
        <v>521177</v>
      </c>
      <c r="B26772">
        <v>673926</v>
      </c>
      <c r="C26772">
        <v>17500</v>
      </c>
      <c r="D26772">
        <v>17500</v>
      </c>
      <c r="E26772">
        <v>17087.351180000001</v>
      </c>
      <c r="F26772" t="s">
        <v>24</v>
      </c>
      <c r="G26772">
        <v>0.1348</v>
      </c>
      <c r="H26772">
        <v>593.70000000000005</v>
      </c>
      <c r="I26772" t="s">
        <v>44084</v>
      </c>
      <c r="J26772" t="s">
        <v>20803</v>
      </c>
      <c r="K26772" t="s">
        <v>42795</v>
      </c>
      <c r="L26772" t="s">
        <v>28</v>
      </c>
      <c r="M26772" t="s">
        <v>29</v>
      </c>
      <c r="N26772">
        <v>73200</v>
      </c>
      <c r="O26772" t="s">
        <v>30</v>
      </c>
      <c r="P26772" s="1">
        <v>40299</v>
      </c>
      <c r="Q26772" t="s">
        <v>31</v>
      </c>
      <c r="R26772" t="s">
        <v>32</v>
      </c>
      <c r="T26772" t="s">
        <v>94</v>
      </c>
      <c r="U26772" t="s">
        <v>52843</v>
      </c>
      <c r="V26772" t="s">
        <v>232</v>
      </c>
      <c r="W26772" t="s">
        <v>53</v>
      </c>
      <c r="X26772">
        <v>3.31</v>
      </c>
    </row>
    <row r="26773" spans="1:24" x14ac:dyDescent="0.25">
      <c r="A26773">
        <v>521178</v>
      </c>
      <c r="B26773">
        <v>673928</v>
      </c>
      <c r="C26773">
        <v>7750</v>
      </c>
      <c r="D26773">
        <v>7750</v>
      </c>
      <c r="E26773">
        <v>7750</v>
      </c>
      <c r="F26773" t="s">
        <v>3636</v>
      </c>
      <c r="G26773">
        <v>0.13980000000000001</v>
      </c>
      <c r="H26773">
        <v>180.25</v>
      </c>
      <c r="I26773" t="s">
        <v>44084</v>
      </c>
      <c r="J26773" t="s">
        <v>20803</v>
      </c>
      <c r="K26773" t="s">
        <v>52844</v>
      </c>
      <c r="L26773" t="s">
        <v>28</v>
      </c>
      <c r="M26773" t="s">
        <v>29</v>
      </c>
      <c r="N26773">
        <v>65000</v>
      </c>
      <c r="O26773" t="s">
        <v>140</v>
      </c>
      <c r="P26773" s="1">
        <v>40330</v>
      </c>
      <c r="Q26773" t="s">
        <v>181</v>
      </c>
      <c r="R26773" t="s">
        <v>32</v>
      </c>
      <c r="S26773" t="s">
        <v>52845</v>
      </c>
      <c r="T26773" t="s">
        <v>94</v>
      </c>
      <c r="U26773" t="s">
        <v>1705</v>
      </c>
      <c r="V26773" t="s">
        <v>1772</v>
      </c>
      <c r="W26773" t="s">
        <v>53</v>
      </c>
      <c r="X26773">
        <v>18.72</v>
      </c>
    </row>
    <row r="26774" spans="1:24" x14ac:dyDescent="0.25">
      <c r="A26774">
        <v>521334</v>
      </c>
      <c r="B26774">
        <v>674147</v>
      </c>
      <c r="C26774">
        <v>12000</v>
      </c>
      <c r="D26774">
        <v>12000</v>
      </c>
      <c r="E26774">
        <v>11969.095160000001</v>
      </c>
      <c r="F26774" t="s">
        <v>24</v>
      </c>
      <c r="G26774">
        <v>0.13980000000000001</v>
      </c>
      <c r="H26774">
        <v>410.02</v>
      </c>
      <c r="I26774" t="s">
        <v>44084</v>
      </c>
      <c r="J26774" t="s">
        <v>20803</v>
      </c>
      <c r="K26774" t="s">
        <v>52846</v>
      </c>
      <c r="L26774" t="s">
        <v>28</v>
      </c>
      <c r="M26774" t="s">
        <v>82</v>
      </c>
      <c r="N26774">
        <v>50000</v>
      </c>
      <c r="O26774" t="s">
        <v>30</v>
      </c>
      <c r="P26774" s="1">
        <v>40330</v>
      </c>
      <c r="Q26774" t="s">
        <v>31</v>
      </c>
      <c r="R26774" t="s">
        <v>32</v>
      </c>
      <c r="S26774" t="s">
        <v>52847</v>
      </c>
      <c r="T26774" t="s">
        <v>34</v>
      </c>
      <c r="U26774" t="s">
        <v>52848</v>
      </c>
      <c r="V26774" t="s">
        <v>224</v>
      </c>
      <c r="W26774" t="s">
        <v>53</v>
      </c>
      <c r="X26774">
        <v>24.43</v>
      </c>
    </row>
    <row r="26775" spans="1:24" x14ac:dyDescent="0.25">
      <c r="A26775">
        <v>521528</v>
      </c>
      <c r="B26775">
        <v>674432</v>
      </c>
      <c r="C26775">
        <v>5000</v>
      </c>
      <c r="D26775">
        <v>5000</v>
      </c>
      <c r="E26775">
        <v>4992.1825870000002</v>
      </c>
      <c r="F26775" t="s">
        <v>24</v>
      </c>
      <c r="G26775">
        <v>0.1348</v>
      </c>
      <c r="H26775">
        <v>169.63</v>
      </c>
      <c r="I26775" t="s">
        <v>44084</v>
      </c>
      <c r="J26775" t="s">
        <v>20803</v>
      </c>
      <c r="K26775" t="s">
        <v>52849</v>
      </c>
      <c r="L26775" t="s">
        <v>192</v>
      </c>
      <c r="M26775" t="s">
        <v>38</v>
      </c>
      <c r="N26775">
        <v>32760</v>
      </c>
      <c r="O26775" t="s">
        <v>30</v>
      </c>
      <c r="P26775" s="1">
        <v>40299</v>
      </c>
      <c r="Q26775" t="s">
        <v>31</v>
      </c>
      <c r="R26775" t="s">
        <v>32</v>
      </c>
      <c r="S26775" t="s">
        <v>52850</v>
      </c>
      <c r="T26775" t="s">
        <v>34</v>
      </c>
      <c r="U26775" t="s">
        <v>241</v>
      </c>
      <c r="V26775" t="s">
        <v>3644</v>
      </c>
      <c r="W26775" t="s">
        <v>76</v>
      </c>
      <c r="X26775">
        <v>22.38</v>
      </c>
    </row>
    <row r="26776" spans="1:24" x14ac:dyDescent="0.25">
      <c r="A26776">
        <v>521819</v>
      </c>
      <c r="B26776">
        <v>674852</v>
      </c>
      <c r="C26776">
        <v>2000</v>
      </c>
      <c r="D26776">
        <v>2000</v>
      </c>
      <c r="E26776">
        <v>2000</v>
      </c>
      <c r="F26776" t="s">
        <v>24</v>
      </c>
      <c r="G26776">
        <v>0.1348</v>
      </c>
      <c r="H26776">
        <v>67.86</v>
      </c>
      <c r="I26776" t="s">
        <v>44084</v>
      </c>
      <c r="J26776" t="s">
        <v>20803</v>
      </c>
      <c r="K26776" t="s">
        <v>52851</v>
      </c>
      <c r="L26776" t="s">
        <v>55</v>
      </c>
      <c r="M26776" t="s">
        <v>38</v>
      </c>
      <c r="N26776">
        <v>15996</v>
      </c>
      <c r="O26776" t="s">
        <v>30</v>
      </c>
      <c r="P26776" s="1">
        <v>40299</v>
      </c>
      <c r="Q26776" t="s">
        <v>31</v>
      </c>
      <c r="R26776" t="s">
        <v>32</v>
      </c>
      <c r="S26776" t="s">
        <v>52852</v>
      </c>
      <c r="T26776" t="s">
        <v>50</v>
      </c>
      <c r="U26776" t="s">
        <v>52853</v>
      </c>
      <c r="V26776" t="s">
        <v>268</v>
      </c>
      <c r="W26776" t="s">
        <v>99</v>
      </c>
      <c r="X26776">
        <v>4.2</v>
      </c>
    </row>
    <row r="26777" spans="1:24" x14ac:dyDescent="0.25">
      <c r="A26777">
        <v>522576</v>
      </c>
      <c r="B26777">
        <v>675949</v>
      </c>
      <c r="C26777">
        <v>10000</v>
      </c>
      <c r="D26777">
        <v>10000</v>
      </c>
      <c r="E26777">
        <v>9875</v>
      </c>
      <c r="F26777" t="s">
        <v>3636</v>
      </c>
      <c r="G26777">
        <v>0.13980000000000001</v>
      </c>
      <c r="H26777">
        <v>232.58</v>
      </c>
      <c r="I26777" t="s">
        <v>44084</v>
      </c>
      <c r="J26777" t="s">
        <v>20803</v>
      </c>
      <c r="K26777" t="s">
        <v>52854</v>
      </c>
      <c r="L26777" t="s">
        <v>192</v>
      </c>
      <c r="M26777" t="s">
        <v>38</v>
      </c>
      <c r="N26777">
        <v>45000</v>
      </c>
      <c r="O26777" t="s">
        <v>30</v>
      </c>
      <c r="P26777" s="1">
        <v>40330</v>
      </c>
      <c r="Q26777" t="s">
        <v>181</v>
      </c>
      <c r="R26777" t="s">
        <v>32</v>
      </c>
      <c r="T26777" t="s">
        <v>34</v>
      </c>
      <c r="U26777" t="s">
        <v>19492</v>
      </c>
      <c r="V26777" t="s">
        <v>851</v>
      </c>
      <c r="W26777" t="s">
        <v>53</v>
      </c>
      <c r="X26777">
        <v>5.97</v>
      </c>
    </row>
    <row r="26778" spans="1:24" x14ac:dyDescent="0.25">
      <c r="A26778">
        <v>523142</v>
      </c>
      <c r="B26778">
        <v>676819</v>
      </c>
      <c r="C26778">
        <v>3350</v>
      </c>
      <c r="D26778">
        <v>3350</v>
      </c>
      <c r="E26778">
        <v>3308.5955279999998</v>
      </c>
      <c r="F26778" t="s">
        <v>24</v>
      </c>
      <c r="G26778">
        <v>0.13980000000000001</v>
      </c>
      <c r="H26778">
        <v>114.47</v>
      </c>
      <c r="I26778" t="s">
        <v>44084</v>
      </c>
      <c r="J26778" t="s">
        <v>20803</v>
      </c>
      <c r="K26778" t="s">
        <v>52855</v>
      </c>
      <c r="L26778" t="s">
        <v>192</v>
      </c>
      <c r="M26778" t="s">
        <v>38</v>
      </c>
      <c r="N26778">
        <v>47756</v>
      </c>
      <c r="O26778" t="s">
        <v>125</v>
      </c>
      <c r="P26778" s="1">
        <v>40330</v>
      </c>
      <c r="Q26778" t="s">
        <v>31</v>
      </c>
      <c r="R26778" t="s">
        <v>32</v>
      </c>
      <c r="T26778" t="s">
        <v>50</v>
      </c>
      <c r="U26778" t="s">
        <v>52856</v>
      </c>
      <c r="V26778" t="s">
        <v>884</v>
      </c>
      <c r="W26778" t="s">
        <v>190</v>
      </c>
      <c r="X26778">
        <v>17.190000000000001</v>
      </c>
    </row>
    <row r="26779" spans="1:24" x14ac:dyDescent="0.25">
      <c r="A26779">
        <v>523301</v>
      </c>
      <c r="B26779">
        <v>677033</v>
      </c>
      <c r="C26779">
        <v>25000</v>
      </c>
      <c r="D26779">
        <v>15525</v>
      </c>
      <c r="E26779">
        <v>13546.48321</v>
      </c>
      <c r="F26779" t="s">
        <v>3636</v>
      </c>
      <c r="G26779">
        <v>0.13980000000000001</v>
      </c>
      <c r="H26779">
        <v>361.08</v>
      </c>
      <c r="I26779" t="s">
        <v>44084</v>
      </c>
      <c r="J26779" t="s">
        <v>20803</v>
      </c>
      <c r="K26779" t="s">
        <v>52857</v>
      </c>
      <c r="L26779" t="s">
        <v>55</v>
      </c>
      <c r="M26779" t="s">
        <v>38</v>
      </c>
      <c r="N26779">
        <v>97000</v>
      </c>
      <c r="O26779" t="s">
        <v>125</v>
      </c>
      <c r="P26779" s="1">
        <v>40330</v>
      </c>
      <c r="Q26779" t="s">
        <v>31</v>
      </c>
      <c r="R26779" t="s">
        <v>32</v>
      </c>
      <c r="S26779" t="s">
        <v>52858</v>
      </c>
      <c r="T26779" t="s">
        <v>34</v>
      </c>
      <c r="U26779" t="s">
        <v>1108</v>
      </c>
      <c r="V26779" t="s">
        <v>175</v>
      </c>
      <c r="W26779" t="s">
        <v>99</v>
      </c>
      <c r="X26779">
        <v>23.86</v>
      </c>
    </row>
    <row r="26780" spans="1:24" x14ac:dyDescent="0.25">
      <c r="A26780">
        <v>523641</v>
      </c>
      <c r="B26780">
        <v>677539</v>
      </c>
      <c r="C26780">
        <v>5000</v>
      </c>
      <c r="D26780">
        <v>5000</v>
      </c>
      <c r="E26780">
        <v>4994.0951919999998</v>
      </c>
      <c r="F26780" t="s">
        <v>24</v>
      </c>
      <c r="G26780">
        <v>0.13980000000000001</v>
      </c>
      <c r="H26780">
        <v>170.84</v>
      </c>
      <c r="I26780" t="s">
        <v>44084</v>
      </c>
      <c r="J26780" t="s">
        <v>20803</v>
      </c>
      <c r="K26780" t="s">
        <v>8594</v>
      </c>
      <c r="L26780" t="s">
        <v>402</v>
      </c>
      <c r="M26780" t="s">
        <v>38</v>
      </c>
      <c r="N26780">
        <v>30000</v>
      </c>
      <c r="O26780" t="s">
        <v>140</v>
      </c>
      <c r="P26780" s="1">
        <v>40330</v>
      </c>
      <c r="Q26780" t="s">
        <v>31</v>
      </c>
      <c r="R26780" t="s">
        <v>32</v>
      </c>
      <c r="T26780" t="s">
        <v>50</v>
      </c>
      <c r="U26780" t="s">
        <v>212</v>
      </c>
      <c r="V26780" t="s">
        <v>1302</v>
      </c>
      <c r="W26780" t="s">
        <v>1303</v>
      </c>
      <c r="X26780">
        <v>13</v>
      </c>
    </row>
    <row r="26781" spans="1:24" x14ac:dyDescent="0.25">
      <c r="A26781">
        <v>523847</v>
      </c>
      <c r="B26781">
        <v>677815</v>
      </c>
      <c r="C26781">
        <v>5000</v>
      </c>
      <c r="D26781">
        <v>5000</v>
      </c>
      <c r="E26781">
        <v>5000</v>
      </c>
      <c r="F26781" t="s">
        <v>24</v>
      </c>
      <c r="G26781">
        <v>0.13980000000000001</v>
      </c>
      <c r="H26781">
        <v>170.84</v>
      </c>
      <c r="I26781" t="s">
        <v>44084</v>
      </c>
      <c r="J26781" t="s">
        <v>20803</v>
      </c>
      <c r="K26781" t="s">
        <v>52859</v>
      </c>
      <c r="L26781" t="s">
        <v>66</v>
      </c>
      <c r="M26781" t="s">
        <v>38</v>
      </c>
      <c r="N26781">
        <v>60000</v>
      </c>
      <c r="O26781" t="s">
        <v>30</v>
      </c>
      <c r="P26781" s="1">
        <v>40330</v>
      </c>
      <c r="Q26781" t="s">
        <v>31</v>
      </c>
      <c r="R26781" t="s">
        <v>32</v>
      </c>
      <c r="S26781" t="s">
        <v>52860</v>
      </c>
      <c r="T26781" t="s">
        <v>50</v>
      </c>
      <c r="U26781" t="s">
        <v>645</v>
      </c>
      <c r="V26781" t="s">
        <v>478</v>
      </c>
      <c r="W26781" t="s">
        <v>144</v>
      </c>
      <c r="X26781">
        <v>19.54</v>
      </c>
    </row>
    <row r="26782" spans="1:24" x14ac:dyDescent="0.25">
      <c r="A26782">
        <v>523982</v>
      </c>
      <c r="B26782">
        <v>677989</v>
      </c>
      <c r="C26782">
        <v>8000</v>
      </c>
      <c r="D26782">
        <v>8000</v>
      </c>
      <c r="E26782">
        <v>7850</v>
      </c>
      <c r="F26782" t="s">
        <v>3636</v>
      </c>
      <c r="G26782">
        <v>0.13980000000000001</v>
      </c>
      <c r="H26782">
        <v>186.07</v>
      </c>
      <c r="I26782" t="s">
        <v>44084</v>
      </c>
      <c r="J26782" t="s">
        <v>20803</v>
      </c>
      <c r="K26782" t="s">
        <v>52861</v>
      </c>
      <c r="L26782" t="s">
        <v>489</v>
      </c>
      <c r="M26782" t="s">
        <v>29</v>
      </c>
      <c r="N26782">
        <v>115000</v>
      </c>
      <c r="O26782" t="s">
        <v>30</v>
      </c>
      <c r="P26782" s="1">
        <v>40330</v>
      </c>
      <c r="Q26782" t="s">
        <v>31</v>
      </c>
      <c r="R26782" t="s">
        <v>32</v>
      </c>
      <c r="T26782" t="s">
        <v>136</v>
      </c>
      <c r="U26782" t="s">
        <v>52862</v>
      </c>
      <c r="V26782" t="s">
        <v>1132</v>
      </c>
      <c r="W26782" t="s">
        <v>456</v>
      </c>
      <c r="X26782">
        <v>6.03</v>
      </c>
    </row>
    <row r="26783" spans="1:24" x14ac:dyDescent="0.25">
      <c r="A26783">
        <v>523986</v>
      </c>
      <c r="B26783">
        <v>677993</v>
      </c>
      <c r="C26783">
        <v>8000</v>
      </c>
      <c r="D26783">
        <v>8000</v>
      </c>
      <c r="E26783">
        <v>7630.5691479999996</v>
      </c>
      <c r="F26783" t="s">
        <v>3636</v>
      </c>
      <c r="G26783">
        <v>0.13980000000000001</v>
      </c>
      <c r="H26783">
        <v>186.07</v>
      </c>
      <c r="I26783" t="s">
        <v>44084</v>
      </c>
      <c r="J26783" t="s">
        <v>20803</v>
      </c>
      <c r="K26783" t="s">
        <v>52863</v>
      </c>
      <c r="L26783" t="s">
        <v>66</v>
      </c>
      <c r="M26783" t="s">
        <v>38</v>
      </c>
      <c r="N26783">
        <v>33600</v>
      </c>
      <c r="O26783" t="s">
        <v>30</v>
      </c>
      <c r="P26783" s="1">
        <v>40330</v>
      </c>
      <c r="Q26783" t="s">
        <v>181</v>
      </c>
      <c r="R26783" t="s">
        <v>32</v>
      </c>
      <c r="S26783" t="s">
        <v>52864</v>
      </c>
      <c r="T26783" t="s">
        <v>136</v>
      </c>
      <c r="U26783" t="s">
        <v>52865</v>
      </c>
      <c r="V26783" t="s">
        <v>1734</v>
      </c>
      <c r="W26783" t="s">
        <v>53</v>
      </c>
      <c r="X26783">
        <v>9.25</v>
      </c>
    </row>
    <row r="26784" spans="1:24" x14ac:dyDescent="0.25">
      <c r="A26784">
        <v>524059</v>
      </c>
      <c r="B26784">
        <v>678092</v>
      </c>
      <c r="C26784">
        <v>15000</v>
      </c>
      <c r="D26784">
        <v>15000</v>
      </c>
      <c r="E26784">
        <v>14954.592000000001</v>
      </c>
      <c r="F26784" t="s">
        <v>3636</v>
      </c>
      <c r="G26784">
        <v>0.13980000000000001</v>
      </c>
      <c r="H26784">
        <v>348.87</v>
      </c>
      <c r="I26784" t="s">
        <v>44084</v>
      </c>
      <c r="J26784" t="s">
        <v>20803</v>
      </c>
      <c r="K26784" t="s">
        <v>52866</v>
      </c>
      <c r="L26784" t="s">
        <v>28</v>
      </c>
      <c r="M26784" t="s">
        <v>38</v>
      </c>
      <c r="N26784">
        <v>43920</v>
      </c>
      <c r="O26784" t="s">
        <v>30</v>
      </c>
      <c r="P26784" s="1">
        <v>40330</v>
      </c>
      <c r="Q26784" t="s">
        <v>181</v>
      </c>
      <c r="R26784" t="s">
        <v>32</v>
      </c>
      <c r="S26784" t="s">
        <v>52867</v>
      </c>
      <c r="T26784" t="s">
        <v>34</v>
      </c>
      <c r="U26784" t="s">
        <v>52868</v>
      </c>
      <c r="V26784" t="s">
        <v>242</v>
      </c>
      <c r="W26784" t="s">
        <v>243</v>
      </c>
      <c r="X26784">
        <v>8.1999999999999993</v>
      </c>
    </row>
    <row r="26785" spans="1:24" x14ac:dyDescent="0.25">
      <c r="A26785">
        <v>524955</v>
      </c>
      <c r="B26785">
        <v>679252</v>
      </c>
      <c r="C26785">
        <v>10000</v>
      </c>
      <c r="D26785">
        <v>6800</v>
      </c>
      <c r="E26785">
        <v>3599.9993479999998</v>
      </c>
      <c r="F26785" t="s">
        <v>3636</v>
      </c>
      <c r="G26785">
        <v>0.13980000000000001</v>
      </c>
      <c r="H26785">
        <v>158.16</v>
      </c>
      <c r="I26785" t="s">
        <v>44084</v>
      </c>
      <c r="J26785" t="s">
        <v>20803</v>
      </c>
      <c r="K26785" t="s">
        <v>52869</v>
      </c>
      <c r="L26785" t="s">
        <v>37</v>
      </c>
      <c r="M26785" t="s">
        <v>38</v>
      </c>
      <c r="N26785">
        <v>54000</v>
      </c>
      <c r="O26785" t="s">
        <v>30</v>
      </c>
      <c r="P26785" s="1">
        <v>40330</v>
      </c>
      <c r="Q26785" t="s">
        <v>181</v>
      </c>
      <c r="R26785" t="s">
        <v>32</v>
      </c>
      <c r="S26785" t="s">
        <v>52870</v>
      </c>
      <c r="T26785" t="s">
        <v>50</v>
      </c>
      <c r="U26785" t="s">
        <v>52871</v>
      </c>
      <c r="V26785" t="s">
        <v>470</v>
      </c>
      <c r="W26785" t="s">
        <v>471</v>
      </c>
      <c r="X26785">
        <v>23.15</v>
      </c>
    </row>
    <row r="26786" spans="1:24" x14ac:dyDescent="0.25">
      <c r="A26786">
        <v>525256</v>
      </c>
      <c r="B26786">
        <v>679629</v>
      </c>
      <c r="C26786">
        <v>25000</v>
      </c>
      <c r="D26786">
        <v>15625</v>
      </c>
      <c r="E26786">
        <v>15151.99797</v>
      </c>
      <c r="F26786" t="s">
        <v>3636</v>
      </c>
      <c r="G26786">
        <v>0.13980000000000001</v>
      </c>
      <c r="H26786">
        <v>363.41</v>
      </c>
      <c r="I26786" t="s">
        <v>44084</v>
      </c>
      <c r="J26786" t="s">
        <v>20803</v>
      </c>
      <c r="K26786" t="s">
        <v>52872</v>
      </c>
      <c r="L26786" t="s">
        <v>28</v>
      </c>
      <c r="M26786" t="s">
        <v>29</v>
      </c>
      <c r="N26786">
        <v>76956</v>
      </c>
      <c r="O26786" t="s">
        <v>125</v>
      </c>
      <c r="P26786" s="1">
        <v>40330</v>
      </c>
      <c r="Q26786" t="s">
        <v>31</v>
      </c>
      <c r="R26786" t="s">
        <v>32</v>
      </c>
      <c r="T26786" t="s">
        <v>34</v>
      </c>
      <c r="U26786" t="s">
        <v>52873</v>
      </c>
      <c r="V26786" t="s">
        <v>6317</v>
      </c>
      <c r="W26786" t="s">
        <v>163</v>
      </c>
      <c r="X26786">
        <v>21.55</v>
      </c>
    </row>
    <row r="26787" spans="1:24" x14ac:dyDescent="0.25">
      <c r="A26787">
        <v>525909</v>
      </c>
      <c r="B26787">
        <v>680428</v>
      </c>
      <c r="C26787">
        <v>12000</v>
      </c>
      <c r="D26787">
        <v>12000</v>
      </c>
      <c r="E26787">
        <v>11932.072770000001</v>
      </c>
      <c r="F26787" t="s">
        <v>3636</v>
      </c>
      <c r="G26787">
        <v>0.13980000000000001</v>
      </c>
      <c r="H26787">
        <v>279.10000000000002</v>
      </c>
      <c r="I26787" t="s">
        <v>44084</v>
      </c>
      <c r="J26787" t="s">
        <v>20803</v>
      </c>
      <c r="K26787" t="s">
        <v>52874</v>
      </c>
      <c r="L26787" t="s">
        <v>28</v>
      </c>
      <c r="M26787" t="s">
        <v>29</v>
      </c>
      <c r="N26787">
        <v>240734</v>
      </c>
      <c r="O26787" t="s">
        <v>125</v>
      </c>
      <c r="P26787" s="1">
        <v>40330</v>
      </c>
      <c r="Q26787" t="s">
        <v>31</v>
      </c>
      <c r="R26787" t="s">
        <v>32</v>
      </c>
      <c r="S26787" t="s">
        <v>52875</v>
      </c>
      <c r="T26787" t="s">
        <v>45</v>
      </c>
      <c r="U26787" t="s">
        <v>166</v>
      </c>
      <c r="V26787" t="s">
        <v>2150</v>
      </c>
      <c r="W26787" t="s">
        <v>144</v>
      </c>
      <c r="X26787">
        <v>7.31</v>
      </c>
    </row>
    <row r="26788" spans="1:24" x14ac:dyDescent="0.25">
      <c r="A26788">
        <v>526149</v>
      </c>
      <c r="B26788">
        <v>680702</v>
      </c>
      <c r="C26788">
        <v>6000</v>
      </c>
      <c r="D26788">
        <v>6000</v>
      </c>
      <c r="E26788">
        <v>5964.4320360000002</v>
      </c>
      <c r="F26788" t="s">
        <v>24</v>
      </c>
      <c r="G26788">
        <v>0.13980000000000001</v>
      </c>
      <c r="H26788">
        <v>205.01</v>
      </c>
      <c r="I26788" t="s">
        <v>44084</v>
      </c>
      <c r="J26788" t="s">
        <v>20803</v>
      </c>
      <c r="K26788" t="s">
        <v>31886</v>
      </c>
      <c r="L26788" t="s">
        <v>66</v>
      </c>
      <c r="M26788" t="s">
        <v>38</v>
      </c>
      <c r="N26788">
        <v>75000</v>
      </c>
      <c r="O26788" t="s">
        <v>140</v>
      </c>
      <c r="P26788" s="1">
        <v>40330</v>
      </c>
      <c r="Q26788" t="s">
        <v>31</v>
      </c>
      <c r="R26788" t="s">
        <v>32</v>
      </c>
      <c r="T26788" t="s">
        <v>34</v>
      </c>
      <c r="U26788" t="s">
        <v>2605</v>
      </c>
      <c r="V26788" t="s">
        <v>331</v>
      </c>
      <c r="W26788" t="s">
        <v>124</v>
      </c>
      <c r="X26788">
        <v>7.73</v>
      </c>
    </row>
    <row r="26789" spans="1:24" x14ac:dyDescent="0.25">
      <c r="A26789">
        <v>526513</v>
      </c>
      <c r="B26789">
        <v>681122</v>
      </c>
      <c r="C26789">
        <v>22000</v>
      </c>
      <c r="D26789">
        <v>22000</v>
      </c>
      <c r="E26789">
        <v>20282.831200000001</v>
      </c>
      <c r="F26789" t="s">
        <v>3636</v>
      </c>
      <c r="G26789">
        <v>0.13980000000000001</v>
      </c>
      <c r="H26789">
        <v>511.68</v>
      </c>
      <c r="I26789" t="s">
        <v>44084</v>
      </c>
      <c r="J26789" t="s">
        <v>20803</v>
      </c>
      <c r="K26789" t="s">
        <v>52876</v>
      </c>
      <c r="L26789" t="s">
        <v>28</v>
      </c>
      <c r="M26789" t="s">
        <v>38</v>
      </c>
      <c r="N26789">
        <v>64800</v>
      </c>
      <c r="O26789" t="s">
        <v>125</v>
      </c>
      <c r="P26789" s="1">
        <v>40330</v>
      </c>
      <c r="Q26789" t="s">
        <v>31</v>
      </c>
      <c r="R26789" t="s">
        <v>32</v>
      </c>
      <c r="S26789" t="s">
        <v>52877</v>
      </c>
      <c r="T26789" t="s">
        <v>34</v>
      </c>
      <c r="U26789" t="s">
        <v>52878</v>
      </c>
      <c r="V26789" t="s">
        <v>1772</v>
      </c>
      <c r="W26789" t="s">
        <v>53</v>
      </c>
      <c r="X26789">
        <v>8.69</v>
      </c>
    </row>
    <row r="26790" spans="1:24" x14ac:dyDescent="0.25">
      <c r="A26790">
        <v>526723</v>
      </c>
      <c r="B26790">
        <v>681373</v>
      </c>
      <c r="C26790">
        <v>12000</v>
      </c>
      <c r="D26790">
        <v>12000</v>
      </c>
      <c r="E26790">
        <v>11832.21602</v>
      </c>
      <c r="F26790" t="s">
        <v>24</v>
      </c>
      <c r="G26790">
        <v>0.13980000000000001</v>
      </c>
      <c r="H26790">
        <v>410.02</v>
      </c>
      <c r="I26790" t="s">
        <v>44084</v>
      </c>
      <c r="J26790" t="s">
        <v>20803</v>
      </c>
      <c r="K26790" t="s">
        <v>4769</v>
      </c>
      <c r="L26790" t="s">
        <v>43</v>
      </c>
      <c r="M26790" t="s">
        <v>82</v>
      </c>
      <c r="N26790">
        <v>56004</v>
      </c>
      <c r="O26790" t="s">
        <v>125</v>
      </c>
      <c r="P26790" s="1">
        <v>40330</v>
      </c>
      <c r="Q26790" t="s">
        <v>31</v>
      </c>
      <c r="R26790" t="s">
        <v>32</v>
      </c>
      <c r="T26790" t="s">
        <v>34</v>
      </c>
      <c r="U26790" t="s">
        <v>52879</v>
      </c>
      <c r="V26790" t="s">
        <v>3971</v>
      </c>
      <c r="W26790" t="s">
        <v>91</v>
      </c>
      <c r="X26790">
        <v>8.4600000000000009</v>
      </c>
    </row>
    <row r="26791" spans="1:24" x14ac:dyDescent="0.25">
      <c r="A26791">
        <v>526803</v>
      </c>
      <c r="B26791">
        <v>681480</v>
      </c>
      <c r="C26791">
        <v>18000</v>
      </c>
      <c r="D26791">
        <v>13650</v>
      </c>
      <c r="E26791">
        <v>13458.52709</v>
      </c>
      <c r="F26791" t="s">
        <v>24</v>
      </c>
      <c r="G26791">
        <v>0.13980000000000001</v>
      </c>
      <c r="H26791">
        <v>466.4</v>
      </c>
      <c r="I26791" t="s">
        <v>44084</v>
      </c>
      <c r="J26791" t="s">
        <v>20803</v>
      </c>
      <c r="K26791" t="s">
        <v>8746</v>
      </c>
      <c r="L26791" t="s">
        <v>55</v>
      </c>
      <c r="M26791" t="s">
        <v>29</v>
      </c>
      <c r="N26791">
        <v>96300</v>
      </c>
      <c r="O26791" t="s">
        <v>125</v>
      </c>
      <c r="P26791" s="1">
        <v>40330</v>
      </c>
      <c r="Q26791" t="s">
        <v>31</v>
      </c>
      <c r="R26791" t="s">
        <v>32</v>
      </c>
      <c r="S26791" t="s">
        <v>52880</v>
      </c>
      <c r="T26791" t="s">
        <v>34</v>
      </c>
      <c r="U26791" t="s">
        <v>469</v>
      </c>
      <c r="V26791" t="s">
        <v>349</v>
      </c>
      <c r="W26791" t="s">
        <v>190</v>
      </c>
      <c r="X26791">
        <v>17.760000000000002</v>
      </c>
    </row>
    <row r="26792" spans="1:24" x14ac:dyDescent="0.25">
      <c r="A26792">
        <v>527052</v>
      </c>
      <c r="B26792">
        <v>681761</v>
      </c>
      <c r="C26792">
        <v>3000</v>
      </c>
      <c r="D26792">
        <v>3000</v>
      </c>
      <c r="E26792">
        <v>3000</v>
      </c>
      <c r="F26792" t="s">
        <v>24</v>
      </c>
      <c r="G26792">
        <v>0.13980000000000001</v>
      </c>
      <c r="H26792">
        <v>102.51</v>
      </c>
      <c r="I26792" t="s">
        <v>44084</v>
      </c>
      <c r="J26792" t="s">
        <v>20803</v>
      </c>
      <c r="K26792" t="s">
        <v>52881</v>
      </c>
      <c r="L26792" t="s">
        <v>154</v>
      </c>
      <c r="M26792" t="s">
        <v>38</v>
      </c>
      <c r="N26792">
        <v>14400</v>
      </c>
      <c r="O26792" t="s">
        <v>30</v>
      </c>
      <c r="P26792" s="1">
        <v>40330</v>
      </c>
      <c r="Q26792" t="s">
        <v>31</v>
      </c>
      <c r="R26792" t="s">
        <v>32</v>
      </c>
      <c r="S26792" t="s">
        <v>52882</v>
      </c>
      <c r="T26792" t="s">
        <v>34</v>
      </c>
      <c r="U26792" t="s">
        <v>469</v>
      </c>
      <c r="V26792" t="s">
        <v>353</v>
      </c>
      <c r="W26792" t="s">
        <v>109</v>
      </c>
      <c r="X26792">
        <v>12.67</v>
      </c>
    </row>
    <row r="26793" spans="1:24" x14ac:dyDescent="0.25">
      <c r="A26793">
        <v>527473</v>
      </c>
      <c r="B26793">
        <v>682283</v>
      </c>
      <c r="C26793">
        <v>6000</v>
      </c>
      <c r="D26793">
        <v>6000</v>
      </c>
      <c r="E26793">
        <v>5864.4320360000002</v>
      </c>
      <c r="F26793" t="s">
        <v>24</v>
      </c>
      <c r="G26793">
        <v>0.13980000000000001</v>
      </c>
      <c r="H26793">
        <v>205.01</v>
      </c>
      <c r="I26793" t="s">
        <v>44084</v>
      </c>
      <c r="J26793" t="s">
        <v>20803</v>
      </c>
      <c r="K26793" t="s">
        <v>52883</v>
      </c>
      <c r="L26793" t="s">
        <v>55</v>
      </c>
      <c r="M26793" t="s">
        <v>38</v>
      </c>
      <c r="N26793">
        <v>56160</v>
      </c>
      <c r="O26793" t="s">
        <v>30</v>
      </c>
      <c r="P26793" s="1">
        <v>40330</v>
      </c>
      <c r="Q26793" t="s">
        <v>31</v>
      </c>
      <c r="R26793" t="s">
        <v>32</v>
      </c>
      <c r="T26793" t="s">
        <v>34</v>
      </c>
      <c r="U26793" t="s">
        <v>2605</v>
      </c>
      <c r="V26793" t="s">
        <v>903</v>
      </c>
      <c r="W26793" t="s">
        <v>904</v>
      </c>
      <c r="X26793">
        <v>18.61</v>
      </c>
    </row>
    <row r="26794" spans="1:24" x14ac:dyDescent="0.25">
      <c r="A26794">
        <v>528132</v>
      </c>
      <c r="B26794">
        <v>683057</v>
      </c>
      <c r="C26794">
        <v>10000</v>
      </c>
      <c r="D26794">
        <v>10000</v>
      </c>
      <c r="E26794">
        <v>9831.6920009999994</v>
      </c>
      <c r="F26794" t="s">
        <v>3636</v>
      </c>
      <c r="G26794">
        <v>0.13980000000000001</v>
      </c>
      <c r="H26794">
        <v>232.58</v>
      </c>
      <c r="I26794" t="s">
        <v>44084</v>
      </c>
      <c r="J26794" t="s">
        <v>20803</v>
      </c>
      <c r="K26794" t="s">
        <v>8531</v>
      </c>
      <c r="L26794" t="s">
        <v>489</v>
      </c>
      <c r="M26794" t="s">
        <v>29</v>
      </c>
      <c r="N26794">
        <v>60000</v>
      </c>
      <c r="O26794" t="s">
        <v>140</v>
      </c>
      <c r="P26794" s="1">
        <v>40330</v>
      </c>
      <c r="Q26794" t="s">
        <v>31</v>
      </c>
      <c r="R26794" t="s">
        <v>32</v>
      </c>
      <c r="T26794" t="s">
        <v>34</v>
      </c>
      <c r="U26794" t="s">
        <v>11153</v>
      </c>
      <c r="V26794" t="s">
        <v>973</v>
      </c>
      <c r="W26794" t="s">
        <v>124</v>
      </c>
      <c r="X26794">
        <v>18.399999999999999</v>
      </c>
    </row>
    <row r="26795" spans="1:24" x14ac:dyDescent="0.25">
      <c r="A26795">
        <v>528562</v>
      </c>
      <c r="B26795">
        <v>683580</v>
      </c>
      <c r="C26795">
        <v>25000</v>
      </c>
      <c r="D26795">
        <v>15975</v>
      </c>
      <c r="E26795">
        <v>15025</v>
      </c>
      <c r="F26795" t="s">
        <v>3636</v>
      </c>
      <c r="G26795">
        <v>0.13980000000000001</v>
      </c>
      <c r="H26795">
        <v>371.55</v>
      </c>
      <c r="I26795" t="s">
        <v>44084</v>
      </c>
      <c r="J26795" t="s">
        <v>20803</v>
      </c>
      <c r="K26795" t="s">
        <v>52884</v>
      </c>
      <c r="L26795" t="s">
        <v>402</v>
      </c>
      <c r="M26795" t="s">
        <v>29</v>
      </c>
      <c r="N26795">
        <v>110000</v>
      </c>
      <c r="O26795" t="s">
        <v>125</v>
      </c>
      <c r="P26795" s="1">
        <v>40330</v>
      </c>
      <c r="Q26795" t="s">
        <v>31</v>
      </c>
      <c r="R26795" t="s">
        <v>32</v>
      </c>
      <c r="S26795" t="s">
        <v>52885</v>
      </c>
      <c r="T26795" t="s">
        <v>94</v>
      </c>
      <c r="U26795" t="s">
        <v>10942</v>
      </c>
      <c r="V26795" t="s">
        <v>1243</v>
      </c>
      <c r="W26795" t="s">
        <v>36</v>
      </c>
      <c r="X26795">
        <v>10.77</v>
      </c>
    </row>
    <row r="26796" spans="1:24" x14ac:dyDescent="0.25">
      <c r="A26796">
        <v>528582</v>
      </c>
      <c r="B26796">
        <v>683601</v>
      </c>
      <c r="C26796">
        <v>5000</v>
      </c>
      <c r="D26796">
        <v>5000</v>
      </c>
      <c r="E26796">
        <v>4982.2161079999996</v>
      </c>
      <c r="F26796" t="s">
        <v>24</v>
      </c>
      <c r="G26796">
        <v>0.13980000000000001</v>
      </c>
      <c r="H26796">
        <v>170.84</v>
      </c>
      <c r="I26796" t="s">
        <v>44084</v>
      </c>
      <c r="J26796" t="s">
        <v>20803</v>
      </c>
      <c r="K26796" t="s">
        <v>52886</v>
      </c>
      <c r="L26796" t="s">
        <v>43</v>
      </c>
      <c r="M26796" t="s">
        <v>38</v>
      </c>
      <c r="N26796">
        <v>87000</v>
      </c>
      <c r="O26796" t="s">
        <v>125</v>
      </c>
      <c r="P26796" s="1">
        <v>40330</v>
      </c>
      <c r="Q26796" t="s">
        <v>31</v>
      </c>
      <c r="R26796" t="s">
        <v>32</v>
      </c>
      <c r="T26796" t="s">
        <v>136</v>
      </c>
      <c r="U26796" t="s">
        <v>52887</v>
      </c>
      <c r="V26796" t="s">
        <v>803</v>
      </c>
      <c r="W26796" t="s">
        <v>238</v>
      </c>
      <c r="X26796">
        <v>5.92</v>
      </c>
    </row>
    <row r="26797" spans="1:24" x14ac:dyDescent="0.25">
      <c r="A26797">
        <v>528827</v>
      </c>
      <c r="B26797">
        <v>683934</v>
      </c>
      <c r="C26797">
        <v>8000</v>
      </c>
      <c r="D26797">
        <v>8000</v>
      </c>
      <c r="E26797">
        <v>7965.8457040000003</v>
      </c>
      <c r="F26797" t="s">
        <v>3636</v>
      </c>
      <c r="G26797">
        <v>0.13980000000000001</v>
      </c>
      <c r="H26797">
        <v>186.07</v>
      </c>
      <c r="I26797" t="s">
        <v>44084</v>
      </c>
      <c r="J26797" t="s">
        <v>20803</v>
      </c>
      <c r="K26797" t="s">
        <v>7303</v>
      </c>
      <c r="L26797" t="s">
        <v>37</v>
      </c>
      <c r="M26797" t="s">
        <v>38</v>
      </c>
      <c r="N26797">
        <v>60000</v>
      </c>
      <c r="O26797" t="s">
        <v>140</v>
      </c>
      <c r="P26797" s="1">
        <v>40330</v>
      </c>
      <c r="Q26797" t="s">
        <v>31</v>
      </c>
      <c r="R26797" t="s">
        <v>32</v>
      </c>
      <c r="S26797" t="s">
        <v>52888</v>
      </c>
      <c r="T26797" t="s">
        <v>50</v>
      </c>
      <c r="U26797" t="s">
        <v>212</v>
      </c>
      <c r="V26797" t="s">
        <v>1834</v>
      </c>
      <c r="W26797" t="s">
        <v>53</v>
      </c>
      <c r="X26797">
        <v>23.3</v>
      </c>
    </row>
    <row r="26798" spans="1:24" x14ac:dyDescent="0.25">
      <c r="A26798">
        <v>529168</v>
      </c>
      <c r="B26798">
        <v>684345</v>
      </c>
      <c r="C26798">
        <v>2000</v>
      </c>
      <c r="D26798">
        <v>2000</v>
      </c>
      <c r="E26798">
        <v>2000</v>
      </c>
      <c r="F26798" t="s">
        <v>3636</v>
      </c>
      <c r="G26798">
        <v>0.13980000000000001</v>
      </c>
      <c r="H26798">
        <v>46.52</v>
      </c>
      <c r="I26798" t="s">
        <v>44084</v>
      </c>
      <c r="J26798" t="s">
        <v>20803</v>
      </c>
      <c r="K26798" t="s">
        <v>8601</v>
      </c>
      <c r="L26798" t="s">
        <v>28</v>
      </c>
      <c r="M26798" t="s">
        <v>38</v>
      </c>
      <c r="N26798">
        <v>22800</v>
      </c>
      <c r="O26798" t="s">
        <v>30</v>
      </c>
      <c r="P26798" s="1">
        <v>40330</v>
      </c>
      <c r="Q26798" t="s">
        <v>181</v>
      </c>
      <c r="R26798" t="s">
        <v>32</v>
      </c>
      <c r="T26798" t="s">
        <v>62</v>
      </c>
      <c r="U26798" t="s">
        <v>52889</v>
      </c>
      <c r="V26798" t="s">
        <v>724</v>
      </c>
      <c r="W26798" t="s">
        <v>471</v>
      </c>
      <c r="X26798">
        <v>13.63</v>
      </c>
    </row>
    <row r="26799" spans="1:24" x14ac:dyDescent="0.25">
      <c r="A26799">
        <v>529193</v>
      </c>
      <c r="B26799">
        <v>684379</v>
      </c>
      <c r="C26799">
        <v>10000</v>
      </c>
      <c r="D26799">
        <v>10000</v>
      </c>
      <c r="E26799">
        <v>9925</v>
      </c>
      <c r="F26799" t="s">
        <v>24</v>
      </c>
      <c r="G26799">
        <v>0.13980000000000001</v>
      </c>
      <c r="H26799">
        <v>341.68</v>
      </c>
      <c r="I26799" t="s">
        <v>44084</v>
      </c>
      <c r="J26799" t="s">
        <v>20803</v>
      </c>
      <c r="K26799" t="s">
        <v>52890</v>
      </c>
      <c r="L26799" t="s">
        <v>43</v>
      </c>
      <c r="M26799" t="s">
        <v>38</v>
      </c>
      <c r="N26799">
        <v>30000</v>
      </c>
      <c r="O26799" t="s">
        <v>140</v>
      </c>
      <c r="P26799" s="1">
        <v>40330</v>
      </c>
      <c r="Q26799" t="s">
        <v>31</v>
      </c>
      <c r="R26799" t="s">
        <v>32</v>
      </c>
      <c r="S26799" t="s">
        <v>52891</v>
      </c>
      <c r="T26799" t="s">
        <v>34</v>
      </c>
      <c r="U26799" t="s">
        <v>18258</v>
      </c>
      <c r="V26799" t="s">
        <v>367</v>
      </c>
      <c r="W26799" t="s">
        <v>163</v>
      </c>
      <c r="X26799">
        <v>9.44</v>
      </c>
    </row>
    <row r="26800" spans="1:24" x14ac:dyDescent="0.25">
      <c r="A26800">
        <v>529405</v>
      </c>
      <c r="B26800">
        <v>684620</v>
      </c>
      <c r="C26800">
        <v>5500</v>
      </c>
      <c r="D26800">
        <v>5500</v>
      </c>
      <c r="E26800">
        <v>5425</v>
      </c>
      <c r="F26800" t="s">
        <v>3636</v>
      </c>
      <c r="G26800">
        <v>0.13980000000000001</v>
      </c>
      <c r="H26800">
        <v>127.92</v>
      </c>
      <c r="I26800" t="s">
        <v>44084</v>
      </c>
      <c r="J26800" t="s">
        <v>20803</v>
      </c>
      <c r="K26800" t="s">
        <v>2403</v>
      </c>
      <c r="L26800" t="s">
        <v>37</v>
      </c>
      <c r="M26800" t="s">
        <v>38</v>
      </c>
      <c r="N26800">
        <v>24000</v>
      </c>
      <c r="O26800" t="s">
        <v>125</v>
      </c>
      <c r="P26800" s="1">
        <v>40330</v>
      </c>
      <c r="Q26800" t="s">
        <v>31</v>
      </c>
      <c r="R26800" t="s">
        <v>32</v>
      </c>
      <c r="S26800" t="s">
        <v>52892</v>
      </c>
      <c r="T26800" t="s">
        <v>136</v>
      </c>
      <c r="U26800" t="s">
        <v>52893</v>
      </c>
      <c r="V26800" t="s">
        <v>730</v>
      </c>
      <c r="W26800" t="s">
        <v>190</v>
      </c>
      <c r="X26800">
        <v>22.75</v>
      </c>
    </row>
    <row r="26801" spans="1:24" x14ac:dyDescent="0.25">
      <c r="A26801">
        <v>529905</v>
      </c>
      <c r="B26801">
        <v>685226</v>
      </c>
      <c r="C26801">
        <v>20000</v>
      </c>
      <c r="D26801">
        <v>14000</v>
      </c>
      <c r="E26801">
        <v>13975</v>
      </c>
      <c r="F26801" t="s">
        <v>3636</v>
      </c>
      <c r="G26801">
        <v>0.13980000000000001</v>
      </c>
      <c r="H26801">
        <v>325.62</v>
      </c>
      <c r="I26801" t="s">
        <v>44084</v>
      </c>
      <c r="J26801" t="s">
        <v>20803</v>
      </c>
      <c r="K26801" t="s">
        <v>52894</v>
      </c>
      <c r="L26801" t="s">
        <v>66</v>
      </c>
      <c r="M26801" t="s">
        <v>38</v>
      </c>
      <c r="N26801">
        <v>58595</v>
      </c>
      <c r="O26801" t="s">
        <v>125</v>
      </c>
      <c r="P26801" s="1">
        <v>40330</v>
      </c>
      <c r="Q26801" t="s">
        <v>31</v>
      </c>
      <c r="R26801" t="s">
        <v>32</v>
      </c>
      <c r="T26801" t="s">
        <v>50</v>
      </c>
      <c r="U26801" t="s">
        <v>52895</v>
      </c>
      <c r="V26801" t="s">
        <v>143</v>
      </c>
      <c r="W26801" t="s">
        <v>144</v>
      </c>
      <c r="X26801">
        <v>4.67</v>
      </c>
    </row>
    <row r="26802" spans="1:24" x14ac:dyDescent="0.25">
      <c r="A26802">
        <v>530124</v>
      </c>
      <c r="B26802">
        <v>685497</v>
      </c>
      <c r="C26802">
        <v>10000</v>
      </c>
      <c r="D26802">
        <v>10000</v>
      </c>
      <c r="E26802">
        <v>10000</v>
      </c>
      <c r="F26802" t="s">
        <v>24</v>
      </c>
      <c r="G26802">
        <v>0.13980000000000001</v>
      </c>
      <c r="H26802">
        <v>341.68</v>
      </c>
      <c r="I26802" t="s">
        <v>44084</v>
      </c>
      <c r="J26802" t="s">
        <v>20803</v>
      </c>
      <c r="L26802" t="s">
        <v>368</v>
      </c>
      <c r="M26802" t="s">
        <v>82</v>
      </c>
      <c r="N26802">
        <v>60000</v>
      </c>
      <c r="O26802" t="s">
        <v>30</v>
      </c>
      <c r="P26802" s="1">
        <v>40330</v>
      </c>
      <c r="Q26802" t="s">
        <v>31</v>
      </c>
      <c r="R26802" t="s">
        <v>32</v>
      </c>
      <c r="T26802" t="s">
        <v>45</v>
      </c>
      <c r="U26802" t="s">
        <v>52896</v>
      </c>
      <c r="V26802" t="s">
        <v>26758</v>
      </c>
      <c r="W26802" t="s">
        <v>258</v>
      </c>
      <c r="X26802">
        <v>10.28</v>
      </c>
    </row>
    <row r="26803" spans="1:24" x14ac:dyDescent="0.25">
      <c r="A26803">
        <v>530424</v>
      </c>
      <c r="B26803">
        <v>685877</v>
      </c>
      <c r="C26803">
        <v>15000</v>
      </c>
      <c r="D26803">
        <v>15000</v>
      </c>
      <c r="E26803">
        <v>14850</v>
      </c>
      <c r="F26803" t="s">
        <v>3636</v>
      </c>
      <c r="G26803">
        <v>0.13980000000000001</v>
      </c>
      <c r="H26803">
        <v>348.87</v>
      </c>
      <c r="I26803" t="s">
        <v>44084</v>
      </c>
      <c r="J26803" t="s">
        <v>20803</v>
      </c>
      <c r="K26803" t="s">
        <v>52897</v>
      </c>
      <c r="L26803" t="s">
        <v>66</v>
      </c>
      <c r="M26803" t="s">
        <v>29</v>
      </c>
      <c r="N26803">
        <v>44712</v>
      </c>
      <c r="O26803" t="s">
        <v>125</v>
      </c>
      <c r="P26803" s="1">
        <v>40330</v>
      </c>
      <c r="Q26803" t="s">
        <v>31</v>
      </c>
      <c r="R26803" t="s">
        <v>32</v>
      </c>
      <c r="S26803" t="s">
        <v>52898</v>
      </c>
      <c r="T26803" t="s">
        <v>34</v>
      </c>
      <c r="U26803" t="s">
        <v>4799</v>
      </c>
      <c r="V26803" t="s">
        <v>2807</v>
      </c>
      <c r="W26803" t="s">
        <v>99</v>
      </c>
      <c r="X26803">
        <v>13.96</v>
      </c>
    </row>
    <row r="26804" spans="1:24" x14ac:dyDescent="0.25">
      <c r="A26804">
        <v>530429</v>
      </c>
      <c r="B26804">
        <v>685882</v>
      </c>
      <c r="C26804">
        <v>1000</v>
      </c>
      <c r="D26804">
        <v>1000</v>
      </c>
      <c r="E26804">
        <v>1000</v>
      </c>
      <c r="F26804" t="s">
        <v>24</v>
      </c>
      <c r="G26804">
        <v>0.13980000000000001</v>
      </c>
      <c r="H26804">
        <v>34.17</v>
      </c>
      <c r="I26804" t="s">
        <v>44084</v>
      </c>
      <c r="J26804" t="s">
        <v>20803</v>
      </c>
      <c r="K26804" t="s">
        <v>52899</v>
      </c>
      <c r="L26804" t="s">
        <v>37</v>
      </c>
      <c r="M26804" t="s">
        <v>38</v>
      </c>
      <c r="N26804">
        <v>34800</v>
      </c>
      <c r="O26804" t="s">
        <v>140</v>
      </c>
      <c r="P26804" s="1">
        <v>40330</v>
      </c>
      <c r="Q26804" t="s">
        <v>31</v>
      </c>
      <c r="R26804" t="s">
        <v>32</v>
      </c>
      <c r="T26804" t="s">
        <v>34</v>
      </c>
      <c r="U26804" t="s">
        <v>52900</v>
      </c>
      <c r="V26804" t="s">
        <v>11824</v>
      </c>
      <c r="W26804" t="s">
        <v>238</v>
      </c>
      <c r="X26804">
        <v>18.309999999999999</v>
      </c>
    </row>
    <row r="26805" spans="1:24" x14ac:dyDescent="0.25">
      <c r="A26805">
        <v>530569</v>
      </c>
      <c r="B26805">
        <v>686070</v>
      </c>
      <c r="C26805">
        <v>3500</v>
      </c>
      <c r="D26805">
        <v>3500</v>
      </c>
      <c r="E26805">
        <v>3500</v>
      </c>
      <c r="F26805" t="s">
        <v>24</v>
      </c>
      <c r="G26805">
        <v>0.13980000000000001</v>
      </c>
      <c r="H26805">
        <v>119.59</v>
      </c>
      <c r="I26805" t="s">
        <v>44084</v>
      </c>
      <c r="J26805" t="s">
        <v>20803</v>
      </c>
      <c r="K26805" t="s">
        <v>52901</v>
      </c>
      <c r="L26805" t="s">
        <v>28</v>
      </c>
      <c r="M26805" t="s">
        <v>38</v>
      </c>
      <c r="N26805">
        <v>48000</v>
      </c>
      <c r="O26805" t="s">
        <v>30</v>
      </c>
      <c r="P26805" s="1">
        <v>40330</v>
      </c>
      <c r="Q26805" t="s">
        <v>31</v>
      </c>
      <c r="R26805" t="s">
        <v>32</v>
      </c>
      <c r="S26805" t="s">
        <v>52902</v>
      </c>
      <c r="T26805" t="s">
        <v>34</v>
      </c>
      <c r="U26805" t="s">
        <v>12545</v>
      </c>
      <c r="V26805" t="s">
        <v>235</v>
      </c>
      <c r="W26805" t="s">
        <v>190</v>
      </c>
      <c r="X26805">
        <v>8.75</v>
      </c>
    </row>
    <row r="26806" spans="1:24" x14ac:dyDescent="0.25">
      <c r="A26806">
        <v>530973</v>
      </c>
      <c r="B26806">
        <v>686537</v>
      </c>
      <c r="C26806">
        <v>3500</v>
      </c>
      <c r="D26806">
        <v>3500</v>
      </c>
      <c r="E26806">
        <v>3500</v>
      </c>
      <c r="F26806" t="s">
        <v>24</v>
      </c>
      <c r="G26806">
        <v>0.13980000000000001</v>
      </c>
      <c r="H26806">
        <v>119.59</v>
      </c>
      <c r="I26806" t="s">
        <v>44084</v>
      </c>
      <c r="J26806" t="s">
        <v>20803</v>
      </c>
      <c r="K26806" t="s">
        <v>52903</v>
      </c>
      <c r="L26806" t="s">
        <v>72</v>
      </c>
      <c r="M26806" t="s">
        <v>29</v>
      </c>
      <c r="N26806">
        <v>125000</v>
      </c>
      <c r="O26806" t="s">
        <v>30</v>
      </c>
      <c r="P26806" s="1">
        <v>40330</v>
      </c>
      <c r="Q26806" t="s">
        <v>31</v>
      </c>
      <c r="R26806" t="s">
        <v>32</v>
      </c>
      <c r="T26806" t="s">
        <v>94</v>
      </c>
      <c r="U26806" t="s">
        <v>729</v>
      </c>
      <c r="V26806" t="s">
        <v>3215</v>
      </c>
      <c r="W26806" t="s">
        <v>133</v>
      </c>
      <c r="X26806">
        <v>8.82</v>
      </c>
    </row>
    <row r="26807" spans="1:24" x14ac:dyDescent="0.25">
      <c r="A26807">
        <v>531452</v>
      </c>
      <c r="B26807">
        <v>687083</v>
      </c>
      <c r="C26807">
        <v>10000</v>
      </c>
      <c r="D26807">
        <v>10000</v>
      </c>
      <c r="E26807">
        <v>9975</v>
      </c>
      <c r="F26807" t="s">
        <v>24</v>
      </c>
      <c r="G26807">
        <v>0.13980000000000001</v>
      </c>
      <c r="H26807">
        <v>341.68</v>
      </c>
      <c r="I26807" t="s">
        <v>44084</v>
      </c>
      <c r="J26807" t="s">
        <v>20803</v>
      </c>
      <c r="L26807" t="s">
        <v>368</v>
      </c>
      <c r="M26807" t="s">
        <v>29</v>
      </c>
      <c r="N26807">
        <v>38400</v>
      </c>
      <c r="O26807" t="s">
        <v>30</v>
      </c>
      <c r="P26807" s="1">
        <v>40330</v>
      </c>
      <c r="Q26807" t="s">
        <v>31</v>
      </c>
      <c r="R26807" t="s">
        <v>32</v>
      </c>
      <c r="S26807" t="s">
        <v>52904</v>
      </c>
      <c r="T26807" t="s">
        <v>34</v>
      </c>
      <c r="U26807" t="s">
        <v>52905</v>
      </c>
      <c r="V26807" t="s">
        <v>1151</v>
      </c>
      <c r="W26807" t="s">
        <v>276</v>
      </c>
      <c r="X26807">
        <v>16.66</v>
      </c>
    </row>
    <row r="26808" spans="1:24" x14ac:dyDescent="0.25">
      <c r="A26808">
        <v>531497</v>
      </c>
      <c r="B26808">
        <v>687133</v>
      </c>
      <c r="C26808">
        <v>6500</v>
      </c>
      <c r="D26808">
        <v>6500</v>
      </c>
      <c r="E26808">
        <v>6500</v>
      </c>
      <c r="F26808" t="s">
        <v>24</v>
      </c>
      <c r="G26808">
        <v>0.13980000000000001</v>
      </c>
      <c r="H26808">
        <v>222.1</v>
      </c>
      <c r="I26808" t="s">
        <v>44084</v>
      </c>
      <c r="J26808" t="s">
        <v>20803</v>
      </c>
      <c r="K26808" t="s">
        <v>16660</v>
      </c>
      <c r="L26808" t="s">
        <v>66</v>
      </c>
      <c r="M26808" t="s">
        <v>29</v>
      </c>
      <c r="N26808">
        <v>55000</v>
      </c>
      <c r="O26808" t="s">
        <v>140</v>
      </c>
      <c r="P26808" s="1">
        <v>40330</v>
      </c>
      <c r="Q26808" t="s">
        <v>31</v>
      </c>
      <c r="R26808" t="s">
        <v>32</v>
      </c>
      <c r="T26808" t="s">
        <v>94</v>
      </c>
      <c r="U26808" t="s">
        <v>52906</v>
      </c>
      <c r="V26808" t="s">
        <v>685</v>
      </c>
      <c r="W26808" t="s">
        <v>53</v>
      </c>
      <c r="X26808">
        <v>11.91</v>
      </c>
    </row>
    <row r="26809" spans="1:24" x14ac:dyDescent="0.25">
      <c r="A26809">
        <v>531560</v>
      </c>
      <c r="B26809">
        <v>687205</v>
      </c>
      <c r="C26809">
        <v>4800</v>
      </c>
      <c r="D26809">
        <v>4800</v>
      </c>
      <c r="E26809">
        <v>4800</v>
      </c>
      <c r="F26809" t="s">
        <v>24</v>
      </c>
      <c r="G26809">
        <v>0.13980000000000001</v>
      </c>
      <c r="H26809">
        <v>164.01</v>
      </c>
      <c r="I26809" t="s">
        <v>44084</v>
      </c>
      <c r="J26809" t="s">
        <v>20803</v>
      </c>
      <c r="K26809" t="s">
        <v>52907</v>
      </c>
      <c r="L26809" t="s">
        <v>154</v>
      </c>
      <c r="M26809" t="s">
        <v>82</v>
      </c>
      <c r="N26809">
        <v>48280</v>
      </c>
      <c r="O26809" t="s">
        <v>30</v>
      </c>
      <c r="P26809" s="1">
        <v>40330</v>
      </c>
      <c r="Q26809" t="s">
        <v>31</v>
      </c>
      <c r="R26809" t="s">
        <v>32</v>
      </c>
      <c r="S26809" t="s">
        <v>52908</v>
      </c>
      <c r="T26809" t="s">
        <v>50</v>
      </c>
      <c r="U26809" t="s">
        <v>52909</v>
      </c>
      <c r="V26809" t="s">
        <v>625</v>
      </c>
      <c r="W26809" t="s">
        <v>626</v>
      </c>
      <c r="X26809">
        <v>3.85</v>
      </c>
    </row>
    <row r="26810" spans="1:24" x14ac:dyDescent="0.25">
      <c r="A26810">
        <v>531604</v>
      </c>
      <c r="B26810">
        <v>687253</v>
      </c>
      <c r="C26810">
        <v>8500</v>
      </c>
      <c r="D26810">
        <v>8500</v>
      </c>
      <c r="E26810">
        <v>8500</v>
      </c>
      <c r="F26810" t="s">
        <v>24</v>
      </c>
      <c r="G26810">
        <v>0.13980000000000001</v>
      </c>
      <c r="H26810">
        <v>290.43</v>
      </c>
      <c r="I26810" t="s">
        <v>44084</v>
      </c>
      <c r="J26810" t="s">
        <v>20803</v>
      </c>
      <c r="K26810" t="s">
        <v>859</v>
      </c>
      <c r="L26810" t="s">
        <v>192</v>
      </c>
      <c r="M26810" t="s">
        <v>38</v>
      </c>
      <c r="N26810">
        <v>30000</v>
      </c>
      <c r="O26810" t="s">
        <v>125</v>
      </c>
      <c r="P26810" s="1">
        <v>40330</v>
      </c>
      <c r="Q26810" t="s">
        <v>31</v>
      </c>
      <c r="R26810" t="s">
        <v>32</v>
      </c>
      <c r="S26810" t="s">
        <v>52910</v>
      </c>
      <c r="T26810" t="s">
        <v>34</v>
      </c>
      <c r="U26810" t="s">
        <v>52911</v>
      </c>
      <c r="V26810" t="s">
        <v>1525</v>
      </c>
      <c r="W26810" t="s">
        <v>53</v>
      </c>
      <c r="X26810">
        <v>9.7200000000000006</v>
      </c>
    </row>
    <row r="26811" spans="1:24" x14ac:dyDescent="0.25">
      <c r="A26811">
        <v>532044</v>
      </c>
      <c r="B26811">
        <v>687771</v>
      </c>
      <c r="C26811">
        <v>2500</v>
      </c>
      <c r="D26811">
        <v>2500</v>
      </c>
      <c r="E26811">
        <v>2450</v>
      </c>
      <c r="F26811" t="s">
        <v>24</v>
      </c>
      <c r="G26811">
        <v>0.13980000000000001</v>
      </c>
      <c r="H26811">
        <v>85.42</v>
      </c>
      <c r="I26811" t="s">
        <v>44084</v>
      </c>
      <c r="J26811" t="s">
        <v>20803</v>
      </c>
      <c r="K26811" t="s">
        <v>52912</v>
      </c>
      <c r="L26811" t="s">
        <v>55</v>
      </c>
      <c r="M26811" t="s">
        <v>38</v>
      </c>
      <c r="N26811">
        <v>52180</v>
      </c>
      <c r="O26811" t="s">
        <v>30</v>
      </c>
      <c r="P26811" s="1">
        <v>40330</v>
      </c>
      <c r="Q26811" t="s">
        <v>181</v>
      </c>
      <c r="R26811" t="s">
        <v>32</v>
      </c>
      <c r="S26811" t="s">
        <v>52913</v>
      </c>
      <c r="T26811" t="s">
        <v>50</v>
      </c>
      <c r="U26811" t="s">
        <v>52914</v>
      </c>
      <c r="V26811" t="s">
        <v>1141</v>
      </c>
      <c r="W26811" t="s">
        <v>48</v>
      </c>
      <c r="X26811">
        <v>11.77</v>
      </c>
    </row>
    <row r="26812" spans="1:24" x14ac:dyDescent="0.25">
      <c r="A26812">
        <v>532588</v>
      </c>
      <c r="B26812">
        <v>688404</v>
      </c>
      <c r="C26812">
        <v>15250</v>
      </c>
      <c r="D26812">
        <v>15250</v>
      </c>
      <c r="E26812">
        <v>15250</v>
      </c>
      <c r="F26812" t="s">
        <v>24</v>
      </c>
      <c r="G26812">
        <v>0.13980000000000001</v>
      </c>
      <c r="H26812">
        <v>521.07000000000005</v>
      </c>
      <c r="I26812" t="s">
        <v>44084</v>
      </c>
      <c r="J26812" t="s">
        <v>20803</v>
      </c>
      <c r="K26812" t="s">
        <v>52915</v>
      </c>
      <c r="L26812" t="s">
        <v>72</v>
      </c>
      <c r="M26812" t="s">
        <v>29</v>
      </c>
      <c r="N26812">
        <v>40000</v>
      </c>
      <c r="O26812" t="s">
        <v>125</v>
      </c>
      <c r="P26812" s="1">
        <v>40360</v>
      </c>
      <c r="Q26812" t="s">
        <v>31</v>
      </c>
      <c r="R26812" t="s">
        <v>32</v>
      </c>
      <c r="S26812" t="s">
        <v>52916</v>
      </c>
      <c r="T26812" t="s">
        <v>136</v>
      </c>
      <c r="U26812" t="s">
        <v>52917</v>
      </c>
      <c r="V26812" t="s">
        <v>1172</v>
      </c>
      <c r="W26812" t="s">
        <v>258</v>
      </c>
      <c r="X26812">
        <v>12.9</v>
      </c>
    </row>
    <row r="26813" spans="1:24" x14ac:dyDescent="0.25">
      <c r="A26813">
        <v>532849</v>
      </c>
      <c r="B26813">
        <v>688739</v>
      </c>
      <c r="C26813">
        <v>13500</v>
      </c>
      <c r="D26813">
        <v>13500</v>
      </c>
      <c r="E26813">
        <v>13387.36067</v>
      </c>
      <c r="F26813" t="s">
        <v>3636</v>
      </c>
      <c r="G26813">
        <v>0.13980000000000001</v>
      </c>
      <c r="H26813">
        <v>313.99</v>
      </c>
      <c r="I26813" t="s">
        <v>44084</v>
      </c>
      <c r="J26813" t="s">
        <v>20803</v>
      </c>
      <c r="K26813" t="s">
        <v>52918</v>
      </c>
      <c r="L26813" t="s">
        <v>72</v>
      </c>
      <c r="M26813" t="s">
        <v>38</v>
      </c>
      <c r="N26813">
        <v>62000</v>
      </c>
      <c r="O26813" t="s">
        <v>140</v>
      </c>
      <c r="P26813" s="1">
        <v>40330</v>
      </c>
      <c r="Q26813" t="s">
        <v>31</v>
      </c>
      <c r="R26813" t="s">
        <v>32</v>
      </c>
      <c r="S26813" t="s">
        <v>52919</v>
      </c>
      <c r="T26813" t="s">
        <v>50</v>
      </c>
      <c r="U26813" t="s">
        <v>52920</v>
      </c>
      <c r="V26813" t="s">
        <v>2472</v>
      </c>
      <c r="W26813" t="s">
        <v>91</v>
      </c>
      <c r="X26813">
        <v>6.87</v>
      </c>
    </row>
    <row r="26814" spans="1:24" x14ac:dyDescent="0.25">
      <c r="A26814">
        <v>533182</v>
      </c>
      <c r="B26814">
        <v>689170</v>
      </c>
      <c r="C26814">
        <v>4500</v>
      </c>
      <c r="D26814">
        <v>4500</v>
      </c>
      <c r="E26814">
        <v>4500</v>
      </c>
      <c r="F26814" t="s">
        <v>3636</v>
      </c>
      <c r="G26814">
        <v>0.13980000000000001</v>
      </c>
      <c r="H26814">
        <v>104.67</v>
      </c>
      <c r="I26814" t="s">
        <v>44084</v>
      </c>
      <c r="J26814" t="s">
        <v>20803</v>
      </c>
      <c r="K26814" t="s">
        <v>13657</v>
      </c>
      <c r="L26814" t="s">
        <v>28</v>
      </c>
      <c r="M26814" t="s">
        <v>29</v>
      </c>
      <c r="N26814">
        <v>60000</v>
      </c>
      <c r="O26814" t="s">
        <v>140</v>
      </c>
      <c r="P26814" s="1">
        <v>40330</v>
      </c>
      <c r="Q26814" t="s">
        <v>31</v>
      </c>
      <c r="R26814" t="s">
        <v>32</v>
      </c>
      <c r="T26814" t="s">
        <v>34</v>
      </c>
      <c r="U26814" t="s">
        <v>9260</v>
      </c>
      <c r="V26814" t="s">
        <v>12743</v>
      </c>
      <c r="W26814" t="s">
        <v>456</v>
      </c>
      <c r="X26814">
        <v>13.16</v>
      </c>
    </row>
    <row r="26815" spans="1:24" x14ac:dyDescent="0.25">
      <c r="A26815">
        <v>533371</v>
      </c>
      <c r="B26815">
        <v>689421</v>
      </c>
      <c r="C26815">
        <v>2500</v>
      </c>
      <c r="D26815">
        <v>2500</v>
      </c>
      <c r="E26815">
        <v>2500</v>
      </c>
      <c r="F26815" t="s">
        <v>24</v>
      </c>
      <c r="G26815">
        <v>0.13980000000000001</v>
      </c>
      <c r="H26815">
        <v>85.42</v>
      </c>
      <c r="I26815" t="s">
        <v>44084</v>
      </c>
      <c r="J26815" t="s">
        <v>20803</v>
      </c>
      <c r="K26815" t="s">
        <v>52921</v>
      </c>
      <c r="L26815" t="s">
        <v>43</v>
      </c>
      <c r="M26815" t="s">
        <v>29</v>
      </c>
      <c r="N26815">
        <v>42000</v>
      </c>
      <c r="O26815" t="s">
        <v>30</v>
      </c>
      <c r="P26815" s="1">
        <v>40330</v>
      </c>
      <c r="Q26815" t="s">
        <v>31</v>
      </c>
      <c r="R26815" t="s">
        <v>32</v>
      </c>
      <c r="T26815" t="s">
        <v>45</v>
      </c>
      <c r="U26815" t="s">
        <v>52922</v>
      </c>
      <c r="V26815" t="s">
        <v>521</v>
      </c>
      <c r="W26815" t="s">
        <v>76</v>
      </c>
      <c r="X26815">
        <v>4.8600000000000003</v>
      </c>
    </row>
    <row r="26816" spans="1:24" x14ac:dyDescent="0.25">
      <c r="A26816">
        <v>533562</v>
      </c>
      <c r="B26816">
        <v>689666</v>
      </c>
      <c r="C26816">
        <v>8000</v>
      </c>
      <c r="D26816">
        <v>8000</v>
      </c>
      <c r="E26816">
        <v>8000</v>
      </c>
      <c r="F26816" t="s">
        <v>24</v>
      </c>
      <c r="G26816">
        <v>0.13980000000000001</v>
      </c>
      <c r="H26816">
        <v>273.35000000000002</v>
      </c>
      <c r="I26816" t="s">
        <v>44084</v>
      </c>
      <c r="J26816" t="s">
        <v>20803</v>
      </c>
      <c r="K26816" t="s">
        <v>52923</v>
      </c>
      <c r="L26816" t="s">
        <v>192</v>
      </c>
      <c r="M26816" t="s">
        <v>38</v>
      </c>
      <c r="N26816">
        <v>21996</v>
      </c>
      <c r="O26816" t="s">
        <v>30</v>
      </c>
      <c r="P26816" s="1">
        <v>40330</v>
      </c>
      <c r="Q26816" t="s">
        <v>181</v>
      </c>
      <c r="R26816" t="s">
        <v>32</v>
      </c>
      <c r="S26816" t="s">
        <v>52924</v>
      </c>
      <c r="T26816" t="s">
        <v>34</v>
      </c>
      <c r="U26816" t="s">
        <v>52925</v>
      </c>
      <c r="V26816" t="s">
        <v>588</v>
      </c>
      <c r="W26816" t="s">
        <v>109</v>
      </c>
      <c r="X26816">
        <v>6.82</v>
      </c>
    </row>
    <row r="26817" spans="1:24" x14ac:dyDescent="0.25">
      <c r="A26817">
        <v>533602</v>
      </c>
      <c r="B26817">
        <v>689723</v>
      </c>
      <c r="C26817">
        <v>7500</v>
      </c>
      <c r="D26817">
        <v>7500</v>
      </c>
      <c r="E26817">
        <v>7500</v>
      </c>
      <c r="F26817" t="s">
        <v>3636</v>
      </c>
      <c r="G26817">
        <v>0.13980000000000001</v>
      </c>
      <c r="H26817">
        <v>174.44</v>
      </c>
      <c r="I26817" t="s">
        <v>44084</v>
      </c>
      <c r="J26817" t="s">
        <v>20803</v>
      </c>
      <c r="K26817" t="s">
        <v>52926</v>
      </c>
      <c r="L26817" t="s">
        <v>192</v>
      </c>
      <c r="M26817" t="s">
        <v>29</v>
      </c>
      <c r="N26817">
        <v>35004</v>
      </c>
      <c r="O26817" t="s">
        <v>30</v>
      </c>
      <c r="P26817" s="1">
        <v>40360</v>
      </c>
      <c r="Q26817" t="s">
        <v>31</v>
      </c>
      <c r="R26817" t="s">
        <v>32</v>
      </c>
      <c r="T26817" t="s">
        <v>34</v>
      </c>
      <c r="U26817" t="s">
        <v>12443</v>
      </c>
      <c r="V26817" t="s">
        <v>721</v>
      </c>
      <c r="W26817" t="s">
        <v>238</v>
      </c>
      <c r="X26817">
        <v>18.850000000000001</v>
      </c>
    </row>
    <row r="26818" spans="1:24" x14ac:dyDescent="0.25">
      <c r="A26818">
        <v>533616</v>
      </c>
      <c r="B26818">
        <v>689745</v>
      </c>
      <c r="C26818">
        <v>15000</v>
      </c>
      <c r="D26818">
        <v>15000</v>
      </c>
      <c r="E26818">
        <v>15000</v>
      </c>
      <c r="F26818" t="s">
        <v>24</v>
      </c>
      <c r="G26818">
        <v>0.13980000000000001</v>
      </c>
      <c r="H26818">
        <v>512.52</v>
      </c>
      <c r="I26818" t="s">
        <v>44084</v>
      </c>
      <c r="J26818" t="s">
        <v>20803</v>
      </c>
      <c r="K26818" t="s">
        <v>52927</v>
      </c>
      <c r="L26818" t="s">
        <v>139</v>
      </c>
      <c r="M26818" t="s">
        <v>29</v>
      </c>
      <c r="N26818">
        <v>51992</v>
      </c>
      <c r="O26818" t="s">
        <v>30</v>
      </c>
      <c r="P26818" s="1">
        <v>40330</v>
      </c>
      <c r="Q26818" t="s">
        <v>31</v>
      </c>
      <c r="R26818" t="s">
        <v>32</v>
      </c>
      <c r="S26818" t="s">
        <v>52928</v>
      </c>
      <c r="T26818" t="s">
        <v>50</v>
      </c>
      <c r="U26818" t="s">
        <v>52929</v>
      </c>
      <c r="V26818" t="s">
        <v>7437</v>
      </c>
      <c r="W26818" t="s">
        <v>563</v>
      </c>
      <c r="X26818">
        <v>20.66</v>
      </c>
    </row>
    <row r="26819" spans="1:24" x14ac:dyDescent="0.25">
      <c r="A26819">
        <v>533695</v>
      </c>
      <c r="B26819">
        <v>689839</v>
      </c>
      <c r="C26819">
        <v>12000</v>
      </c>
      <c r="D26819">
        <v>12000</v>
      </c>
      <c r="E26819">
        <v>12000</v>
      </c>
      <c r="F26819" t="s">
        <v>3636</v>
      </c>
      <c r="G26819">
        <v>0.13980000000000001</v>
      </c>
      <c r="H26819">
        <v>279.10000000000002</v>
      </c>
      <c r="I26819" t="s">
        <v>44084</v>
      </c>
      <c r="J26819" t="s">
        <v>20803</v>
      </c>
      <c r="K26819" t="s">
        <v>52930</v>
      </c>
      <c r="L26819" t="s">
        <v>37</v>
      </c>
      <c r="M26819" t="s">
        <v>29</v>
      </c>
      <c r="N26819">
        <v>90000</v>
      </c>
      <c r="O26819" t="s">
        <v>30</v>
      </c>
      <c r="P26819" s="1">
        <v>40330</v>
      </c>
      <c r="Q26819" t="s">
        <v>31</v>
      </c>
      <c r="R26819" t="s">
        <v>32</v>
      </c>
      <c r="S26819" t="s">
        <v>52931</v>
      </c>
      <c r="T26819" t="s">
        <v>94</v>
      </c>
      <c r="U26819" t="s">
        <v>9344</v>
      </c>
      <c r="V26819" t="s">
        <v>1158</v>
      </c>
      <c r="W26819" t="s">
        <v>109</v>
      </c>
      <c r="X26819">
        <v>11.85</v>
      </c>
    </row>
    <row r="26820" spans="1:24" x14ac:dyDescent="0.25">
      <c r="A26820">
        <v>533841</v>
      </c>
      <c r="B26820">
        <v>690016</v>
      </c>
      <c r="C26820">
        <v>15000</v>
      </c>
      <c r="D26820">
        <v>15000</v>
      </c>
      <c r="E26820">
        <v>14975</v>
      </c>
      <c r="F26820" t="s">
        <v>3636</v>
      </c>
      <c r="G26820">
        <v>0.13980000000000001</v>
      </c>
      <c r="H26820">
        <v>348.87</v>
      </c>
      <c r="I26820" t="s">
        <v>44084</v>
      </c>
      <c r="J26820" t="s">
        <v>20803</v>
      </c>
      <c r="K26820" t="s">
        <v>35625</v>
      </c>
      <c r="L26820" t="s">
        <v>28</v>
      </c>
      <c r="M26820" t="s">
        <v>38</v>
      </c>
      <c r="N26820">
        <v>60000</v>
      </c>
      <c r="O26820" t="s">
        <v>140</v>
      </c>
      <c r="P26820" s="1">
        <v>40360</v>
      </c>
      <c r="Q26820" t="s">
        <v>31</v>
      </c>
      <c r="R26820" t="s">
        <v>32</v>
      </c>
      <c r="S26820" t="s">
        <v>52932</v>
      </c>
      <c r="T26820" t="s">
        <v>34</v>
      </c>
      <c r="U26820" t="s">
        <v>2600</v>
      </c>
      <c r="V26820" t="s">
        <v>371</v>
      </c>
      <c r="W26820" t="s">
        <v>238</v>
      </c>
      <c r="X26820">
        <v>10.68</v>
      </c>
    </row>
    <row r="26821" spans="1:24" x14ac:dyDescent="0.25">
      <c r="A26821">
        <v>534186</v>
      </c>
      <c r="B26821">
        <v>690410</v>
      </c>
      <c r="C26821">
        <v>25000</v>
      </c>
      <c r="D26821">
        <v>25000</v>
      </c>
      <c r="E26821">
        <v>22174.12544</v>
      </c>
      <c r="F26821" t="s">
        <v>3636</v>
      </c>
      <c r="G26821">
        <v>0.13980000000000001</v>
      </c>
      <c r="H26821">
        <v>581.45000000000005</v>
      </c>
      <c r="I26821" t="s">
        <v>44084</v>
      </c>
      <c r="J26821" t="s">
        <v>20803</v>
      </c>
      <c r="K26821" t="s">
        <v>17113</v>
      </c>
      <c r="L26821" t="s">
        <v>192</v>
      </c>
      <c r="M26821" t="s">
        <v>29</v>
      </c>
      <c r="N26821">
        <v>159996</v>
      </c>
      <c r="O26821" t="s">
        <v>125</v>
      </c>
      <c r="P26821" s="1">
        <v>40330</v>
      </c>
      <c r="Q26821" t="s">
        <v>31</v>
      </c>
      <c r="R26821" t="s">
        <v>32</v>
      </c>
      <c r="T26821" t="s">
        <v>34</v>
      </c>
      <c r="U26821" t="s">
        <v>52933</v>
      </c>
      <c r="V26821" t="s">
        <v>132</v>
      </c>
      <c r="W26821" t="s">
        <v>133</v>
      </c>
      <c r="X26821">
        <v>12.63</v>
      </c>
    </row>
    <row r="26822" spans="1:24" x14ac:dyDescent="0.25">
      <c r="A26822">
        <v>534276</v>
      </c>
      <c r="B26822">
        <v>690517</v>
      </c>
      <c r="C26822">
        <v>11000</v>
      </c>
      <c r="D26822">
        <v>11000</v>
      </c>
      <c r="E26822">
        <v>10950</v>
      </c>
      <c r="F26822" t="s">
        <v>3636</v>
      </c>
      <c r="G26822">
        <v>0.13980000000000001</v>
      </c>
      <c r="H26822">
        <v>255.84</v>
      </c>
      <c r="I26822" t="s">
        <v>44084</v>
      </c>
      <c r="J26822" t="s">
        <v>20803</v>
      </c>
      <c r="K26822" t="s">
        <v>11363</v>
      </c>
      <c r="L26822" t="s">
        <v>72</v>
      </c>
      <c r="M26822" t="s">
        <v>38</v>
      </c>
      <c r="N26822">
        <v>80000</v>
      </c>
      <c r="O26822" t="s">
        <v>30</v>
      </c>
      <c r="P26822" s="1">
        <v>40330</v>
      </c>
      <c r="Q26822" t="s">
        <v>31</v>
      </c>
      <c r="R26822" t="s">
        <v>32</v>
      </c>
      <c r="S26822" t="s">
        <v>52934</v>
      </c>
      <c r="T26822" t="s">
        <v>94</v>
      </c>
      <c r="U26822" t="s">
        <v>52935</v>
      </c>
      <c r="V26822" t="s">
        <v>2215</v>
      </c>
      <c r="W26822" t="s">
        <v>158</v>
      </c>
      <c r="X26822">
        <v>21.63</v>
      </c>
    </row>
    <row r="26823" spans="1:24" x14ac:dyDescent="0.25">
      <c r="A26823">
        <v>534439</v>
      </c>
      <c r="B26823">
        <v>690718</v>
      </c>
      <c r="C26823">
        <v>2400</v>
      </c>
      <c r="D26823">
        <v>2400</v>
      </c>
      <c r="E26823">
        <v>2400</v>
      </c>
      <c r="F26823" t="s">
        <v>24</v>
      </c>
      <c r="G26823">
        <v>0.13980000000000001</v>
      </c>
      <c r="H26823">
        <v>82.01</v>
      </c>
      <c r="I26823" t="s">
        <v>44084</v>
      </c>
      <c r="J26823" t="s">
        <v>20803</v>
      </c>
      <c r="K26823" t="s">
        <v>52936</v>
      </c>
      <c r="L26823" t="s">
        <v>72</v>
      </c>
      <c r="M26823" t="s">
        <v>38</v>
      </c>
      <c r="N26823">
        <v>30720</v>
      </c>
      <c r="O26823" t="s">
        <v>140</v>
      </c>
      <c r="P26823" s="1">
        <v>40330</v>
      </c>
      <c r="Q26823" t="s">
        <v>181</v>
      </c>
      <c r="R26823" t="s">
        <v>32</v>
      </c>
      <c r="T26823" t="s">
        <v>50</v>
      </c>
      <c r="U26823" t="s">
        <v>22634</v>
      </c>
      <c r="V26823" t="s">
        <v>916</v>
      </c>
      <c r="W26823" t="s">
        <v>36</v>
      </c>
      <c r="X26823">
        <v>14.73</v>
      </c>
    </row>
    <row r="26824" spans="1:24" x14ac:dyDescent="0.25">
      <c r="A26824">
        <v>535220</v>
      </c>
      <c r="B26824">
        <v>691616</v>
      </c>
      <c r="C26824">
        <v>4800</v>
      </c>
      <c r="D26824">
        <v>4800</v>
      </c>
      <c r="E26824">
        <v>4800</v>
      </c>
      <c r="F26824" t="s">
        <v>24</v>
      </c>
      <c r="G26824">
        <v>0.13980000000000001</v>
      </c>
      <c r="H26824">
        <v>164.01</v>
      </c>
      <c r="I26824" t="s">
        <v>44084</v>
      </c>
      <c r="J26824" t="s">
        <v>20803</v>
      </c>
      <c r="K26824" t="s">
        <v>52937</v>
      </c>
      <c r="L26824" t="s">
        <v>66</v>
      </c>
      <c r="M26824" t="s">
        <v>38</v>
      </c>
      <c r="N26824">
        <v>45000</v>
      </c>
      <c r="O26824" t="s">
        <v>140</v>
      </c>
      <c r="P26824" s="1">
        <v>40330</v>
      </c>
      <c r="Q26824" t="s">
        <v>31</v>
      </c>
      <c r="R26824" t="s">
        <v>32</v>
      </c>
      <c r="S26824" t="s">
        <v>52938</v>
      </c>
      <c r="T26824" t="s">
        <v>136</v>
      </c>
      <c r="U26824" t="s">
        <v>52939</v>
      </c>
      <c r="V26824" t="s">
        <v>443</v>
      </c>
      <c r="W26824" t="s">
        <v>53</v>
      </c>
      <c r="X26824">
        <v>9.4700000000000006</v>
      </c>
    </row>
    <row r="26825" spans="1:24" x14ac:dyDescent="0.25">
      <c r="A26825">
        <v>535333</v>
      </c>
      <c r="B26825">
        <v>691748</v>
      </c>
      <c r="C26825">
        <v>7000</v>
      </c>
      <c r="D26825">
        <v>7000</v>
      </c>
      <c r="E26825">
        <v>7000</v>
      </c>
      <c r="F26825" t="s">
        <v>24</v>
      </c>
      <c r="G26825">
        <v>0.13980000000000001</v>
      </c>
      <c r="H26825">
        <v>239.18</v>
      </c>
      <c r="I26825" t="s">
        <v>44084</v>
      </c>
      <c r="J26825" t="s">
        <v>20803</v>
      </c>
      <c r="K26825" t="s">
        <v>52940</v>
      </c>
      <c r="L26825" t="s">
        <v>28</v>
      </c>
      <c r="M26825" t="s">
        <v>29</v>
      </c>
      <c r="N26825">
        <v>130000</v>
      </c>
      <c r="O26825" t="s">
        <v>140</v>
      </c>
      <c r="P26825" s="1">
        <v>40330</v>
      </c>
      <c r="Q26825" t="s">
        <v>31</v>
      </c>
      <c r="R26825" t="s">
        <v>32</v>
      </c>
      <c r="S26825" t="s">
        <v>52941</v>
      </c>
      <c r="T26825" t="s">
        <v>94</v>
      </c>
      <c r="U26825" t="s">
        <v>52942</v>
      </c>
      <c r="V26825" t="s">
        <v>569</v>
      </c>
      <c r="W26825" t="s">
        <v>190</v>
      </c>
      <c r="X26825">
        <v>23.2</v>
      </c>
    </row>
    <row r="26826" spans="1:24" x14ac:dyDescent="0.25">
      <c r="A26826">
        <v>535472</v>
      </c>
      <c r="B26826">
        <v>691906</v>
      </c>
      <c r="C26826">
        <v>10000</v>
      </c>
      <c r="D26826">
        <v>10000</v>
      </c>
      <c r="E26826">
        <v>10000</v>
      </c>
      <c r="F26826" t="s">
        <v>3636</v>
      </c>
      <c r="G26826">
        <v>0.13980000000000001</v>
      </c>
      <c r="H26826">
        <v>232.58</v>
      </c>
      <c r="I26826" t="s">
        <v>44084</v>
      </c>
      <c r="J26826" t="s">
        <v>20803</v>
      </c>
      <c r="K26826" t="s">
        <v>52943</v>
      </c>
      <c r="L26826" t="s">
        <v>43</v>
      </c>
      <c r="M26826" t="s">
        <v>29</v>
      </c>
      <c r="N26826">
        <v>70000</v>
      </c>
      <c r="O26826" t="s">
        <v>30</v>
      </c>
      <c r="P26826" s="1">
        <v>40360</v>
      </c>
      <c r="Q26826" t="s">
        <v>31</v>
      </c>
      <c r="R26826" t="s">
        <v>32</v>
      </c>
      <c r="T26826" t="s">
        <v>34</v>
      </c>
      <c r="U26826" t="s">
        <v>52944</v>
      </c>
      <c r="V26826" t="s">
        <v>14560</v>
      </c>
      <c r="W26826" t="s">
        <v>109</v>
      </c>
      <c r="X26826">
        <v>13.87</v>
      </c>
    </row>
    <row r="26827" spans="1:24" x14ac:dyDescent="0.25">
      <c r="A26827">
        <v>535516</v>
      </c>
      <c r="B26827">
        <v>691958</v>
      </c>
      <c r="C26827">
        <v>5000</v>
      </c>
      <c r="D26827">
        <v>5000</v>
      </c>
      <c r="E26827">
        <v>5000</v>
      </c>
      <c r="F26827" t="s">
        <v>3636</v>
      </c>
      <c r="G26827">
        <v>0.13980000000000001</v>
      </c>
      <c r="H26827">
        <v>116.29</v>
      </c>
      <c r="I26827" t="s">
        <v>44084</v>
      </c>
      <c r="J26827" t="s">
        <v>20803</v>
      </c>
      <c r="K26827" t="s">
        <v>52945</v>
      </c>
      <c r="L26827" t="s">
        <v>43</v>
      </c>
      <c r="M26827" t="s">
        <v>38</v>
      </c>
      <c r="N26827">
        <v>30000</v>
      </c>
      <c r="O26827" t="s">
        <v>30</v>
      </c>
      <c r="P26827" s="1">
        <v>40330</v>
      </c>
      <c r="Q26827" t="s">
        <v>31</v>
      </c>
      <c r="R26827" t="s">
        <v>32</v>
      </c>
      <c r="S26827" t="s">
        <v>52946</v>
      </c>
      <c r="T26827" t="s">
        <v>740</v>
      </c>
      <c r="U26827" t="s">
        <v>52947</v>
      </c>
      <c r="V26827" t="s">
        <v>1576</v>
      </c>
      <c r="W26827" t="s">
        <v>53</v>
      </c>
      <c r="X26827">
        <v>8.1999999999999993</v>
      </c>
    </row>
    <row r="26828" spans="1:24" x14ac:dyDescent="0.25">
      <c r="A26828">
        <v>535908</v>
      </c>
      <c r="B26828">
        <v>692408</v>
      </c>
      <c r="C26828">
        <v>15000</v>
      </c>
      <c r="D26828">
        <v>15000</v>
      </c>
      <c r="E26828">
        <v>15000</v>
      </c>
      <c r="F26828" t="s">
        <v>24</v>
      </c>
      <c r="G26828">
        <v>0.13980000000000001</v>
      </c>
      <c r="H26828">
        <v>512.52</v>
      </c>
      <c r="I26828" t="s">
        <v>44084</v>
      </c>
      <c r="J26828" t="s">
        <v>20803</v>
      </c>
      <c r="K26828" t="s">
        <v>24217</v>
      </c>
      <c r="L26828" t="s">
        <v>139</v>
      </c>
      <c r="M26828" t="s">
        <v>38</v>
      </c>
      <c r="N26828">
        <v>40989</v>
      </c>
      <c r="O26828" t="s">
        <v>140</v>
      </c>
      <c r="P26828" s="1">
        <v>40330</v>
      </c>
      <c r="Q26828" t="s">
        <v>181</v>
      </c>
      <c r="R26828" t="s">
        <v>32</v>
      </c>
      <c r="S26828" t="s">
        <v>52948</v>
      </c>
      <c r="T26828" t="s">
        <v>34</v>
      </c>
      <c r="U26828" t="s">
        <v>2186</v>
      </c>
      <c r="V26828" t="s">
        <v>162</v>
      </c>
      <c r="W26828" t="s">
        <v>163</v>
      </c>
      <c r="X26828">
        <v>14.46</v>
      </c>
    </row>
    <row r="26829" spans="1:24" x14ac:dyDescent="0.25">
      <c r="A26829">
        <v>536231</v>
      </c>
      <c r="B26829">
        <v>692794</v>
      </c>
      <c r="C26829">
        <v>25000</v>
      </c>
      <c r="D26829">
        <v>25000</v>
      </c>
      <c r="E26829">
        <v>24677.73</v>
      </c>
      <c r="F26829" t="s">
        <v>3636</v>
      </c>
      <c r="G26829">
        <v>0.13980000000000001</v>
      </c>
      <c r="H26829">
        <v>581.45000000000005</v>
      </c>
      <c r="I26829" t="s">
        <v>44084</v>
      </c>
      <c r="J26829" t="s">
        <v>20803</v>
      </c>
      <c r="K26829" t="s">
        <v>2022</v>
      </c>
      <c r="L26829" t="s">
        <v>139</v>
      </c>
      <c r="M26829" t="s">
        <v>29</v>
      </c>
      <c r="N26829">
        <v>78500</v>
      </c>
      <c r="O26829" t="s">
        <v>125</v>
      </c>
      <c r="P26829" s="1">
        <v>40360</v>
      </c>
      <c r="Q26829" t="s">
        <v>31</v>
      </c>
      <c r="R26829" t="s">
        <v>32</v>
      </c>
      <c r="S26829" t="s">
        <v>52949</v>
      </c>
      <c r="T26829" t="s">
        <v>34</v>
      </c>
      <c r="U26829" t="s">
        <v>469</v>
      </c>
      <c r="V26829" t="s">
        <v>724</v>
      </c>
      <c r="W26829" t="s">
        <v>471</v>
      </c>
      <c r="X26829">
        <v>10.95</v>
      </c>
    </row>
    <row r="26830" spans="1:24" x14ac:dyDescent="0.25">
      <c r="A26830">
        <v>536402</v>
      </c>
      <c r="B26830">
        <v>692990</v>
      </c>
      <c r="C26830">
        <v>7200</v>
      </c>
      <c r="D26830">
        <v>7200</v>
      </c>
      <c r="E26830">
        <v>7025</v>
      </c>
      <c r="F26830" t="s">
        <v>3636</v>
      </c>
      <c r="G26830">
        <v>0.13980000000000001</v>
      </c>
      <c r="H26830">
        <v>167.46</v>
      </c>
      <c r="I26830" t="s">
        <v>44084</v>
      </c>
      <c r="J26830" t="s">
        <v>20803</v>
      </c>
      <c r="K26830" t="s">
        <v>52950</v>
      </c>
      <c r="L26830" t="s">
        <v>192</v>
      </c>
      <c r="M26830" t="s">
        <v>29</v>
      </c>
      <c r="N26830">
        <v>37500</v>
      </c>
      <c r="O26830" t="s">
        <v>30</v>
      </c>
      <c r="P26830" s="1">
        <v>40360</v>
      </c>
      <c r="Q26830" t="s">
        <v>31</v>
      </c>
      <c r="R26830" t="s">
        <v>32</v>
      </c>
      <c r="T26830" t="s">
        <v>34</v>
      </c>
      <c r="U26830" t="s">
        <v>52951</v>
      </c>
      <c r="V26830" t="s">
        <v>14640</v>
      </c>
      <c r="W26830" t="s">
        <v>163</v>
      </c>
      <c r="X26830">
        <v>6.56</v>
      </c>
    </row>
    <row r="26831" spans="1:24" x14ac:dyDescent="0.25">
      <c r="A26831">
        <v>536598</v>
      </c>
      <c r="B26831">
        <v>693202</v>
      </c>
      <c r="C26831">
        <v>25000</v>
      </c>
      <c r="D26831">
        <v>16925</v>
      </c>
      <c r="E26831">
        <v>16875</v>
      </c>
      <c r="F26831" t="s">
        <v>3636</v>
      </c>
      <c r="G26831">
        <v>0.13980000000000001</v>
      </c>
      <c r="H26831">
        <v>393.64</v>
      </c>
      <c r="I26831" t="s">
        <v>44084</v>
      </c>
      <c r="J26831" t="s">
        <v>20803</v>
      </c>
      <c r="K26831" t="s">
        <v>52952</v>
      </c>
      <c r="L26831" t="s">
        <v>43</v>
      </c>
      <c r="M26831" t="s">
        <v>38</v>
      </c>
      <c r="N26831">
        <v>60000</v>
      </c>
      <c r="O26831" t="s">
        <v>140</v>
      </c>
      <c r="P26831" s="1">
        <v>40360</v>
      </c>
      <c r="Q26831" t="s">
        <v>181</v>
      </c>
      <c r="R26831" t="s">
        <v>32</v>
      </c>
      <c r="S26831" t="s">
        <v>52953</v>
      </c>
      <c r="T26831" t="s">
        <v>94</v>
      </c>
      <c r="U26831" t="s">
        <v>2600</v>
      </c>
      <c r="V26831" t="s">
        <v>1294</v>
      </c>
      <c r="W26831" t="s">
        <v>471</v>
      </c>
      <c r="X26831">
        <v>13.42</v>
      </c>
    </row>
    <row r="26832" spans="1:24" x14ac:dyDescent="0.25">
      <c r="A26832">
        <v>536794</v>
      </c>
      <c r="B26832">
        <v>693429</v>
      </c>
      <c r="C26832">
        <v>10000</v>
      </c>
      <c r="D26832">
        <v>10000</v>
      </c>
      <c r="E26832">
        <v>10000</v>
      </c>
      <c r="F26832" t="s">
        <v>3636</v>
      </c>
      <c r="G26832">
        <v>0.13980000000000001</v>
      </c>
      <c r="H26832">
        <v>232.58</v>
      </c>
      <c r="I26832" t="s">
        <v>44084</v>
      </c>
      <c r="J26832" t="s">
        <v>20803</v>
      </c>
      <c r="K26832" t="s">
        <v>52954</v>
      </c>
      <c r="L26832" t="s">
        <v>55</v>
      </c>
      <c r="M26832" t="s">
        <v>29</v>
      </c>
      <c r="N26832">
        <v>121000</v>
      </c>
      <c r="O26832" t="s">
        <v>30</v>
      </c>
      <c r="P26832" s="1">
        <v>40330</v>
      </c>
      <c r="Q26832" t="s">
        <v>181</v>
      </c>
      <c r="R26832" t="s">
        <v>32</v>
      </c>
      <c r="S26832" t="s">
        <v>52955</v>
      </c>
      <c r="T26832" t="s">
        <v>45</v>
      </c>
      <c r="U26832" t="s">
        <v>52956</v>
      </c>
      <c r="V26832" t="s">
        <v>1734</v>
      </c>
      <c r="W26832" t="s">
        <v>53</v>
      </c>
      <c r="X26832">
        <v>23.83</v>
      </c>
    </row>
    <row r="26833" spans="1:24" x14ac:dyDescent="0.25">
      <c r="A26833">
        <v>537433</v>
      </c>
      <c r="B26833">
        <v>694241</v>
      </c>
      <c r="C26833">
        <v>6500</v>
      </c>
      <c r="D26833">
        <v>6500</v>
      </c>
      <c r="E26833">
        <v>6475</v>
      </c>
      <c r="F26833" t="s">
        <v>3636</v>
      </c>
      <c r="G26833">
        <v>0.13980000000000001</v>
      </c>
      <c r="H26833">
        <v>151.18</v>
      </c>
      <c r="I26833" t="s">
        <v>44084</v>
      </c>
      <c r="J26833" t="s">
        <v>20803</v>
      </c>
      <c r="K26833" t="s">
        <v>52957</v>
      </c>
      <c r="L26833" t="s">
        <v>37</v>
      </c>
      <c r="M26833" t="s">
        <v>38</v>
      </c>
      <c r="N26833">
        <v>54000</v>
      </c>
      <c r="O26833" t="s">
        <v>30</v>
      </c>
      <c r="P26833" s="1">
        <v>40360</v>
      </c>
      <c r="Q26833" t="s">
        <v>31</v>
      </c>
      <c r="R26833" t="s">
        <v>32</v>
      </c>
      <c r="T26833" t="s">
        <v>62</v>
      </c>
      <c r="U26833" t="s">
        <v>31558</v>
      </c>
      <c r="V26833" t="s">
        <v>52</v>
      </c>
      <c r="W26833" t="s">
        <v>53</v>
      </c>
      <c r="X26833">
        <v>0.11</v>
      </c>
    </row>
    <row r="26834" spans="1:24" x14ac:dyDescent="0.25">
      <c r="A26834">
        <v>537883</v>
      </c>
      <c r="B26834">
        <v>694753</v>
      </c>
      <c r="C26834">
        <v>8000</v>
      </c>
      <c r="D26834">
        <v>8000</v>
      </c>
      <c r="E26834">
        <v>8000</v>
      </c>
      <c r="F26834" t="s">
        <v>24</v>
      </c>
      <c r="G26834">
        <v>0.13980000000000001</v>
      </c>
      <c r="H26834">
        <v>273.35000000000002</v>
      </c>
      <c r="I26834" t="s">
        <v>44084</v>
      </c>
      <c r="J26834" t="s">
        <v>20803</v>
      </c>
      <c r="K26834" t="s">
        <v>52958</v>
      </c>
      <c r="L26834" t="s">
        <v>66</v>
      </c>
      <c r="M26834" t="s">
        <v>38</v>
      </c>
      <c r="N26834">
        <v>30000</v>
      </c>
      <c r="O26834" t="s">
        <v>30</v>
      </c>
      <c r="P26834" s="1">
        <v>40330</v>
      </c>
      <c r="Q26834" t="s">
        <v>31</v>
      </c>
      <c r="R26834" t="s">
        <v>32</v>
      </c>
      <c r="T26834" t="s">
        <v>34</v>
      </c>
      <c r="U26834" t="s">
        <v>435</v>
      </c>
      <c r="V26834" t="s">
        <v>228</v>
      </c>
      <c r="W26834" t="s">
        <v>190</v>
      </c>
      <c r="X26834">
        <v>19.239999999999998</v>
      </c>
    </row>
    <row r="26835" spans="1:24" x14ac:dyDescent="0.25">
      <c r="A26835">
        <v>538263</v>
      </c>
      <c r="B26835">
        <v>695197</v>
      </c>
      <c r="C26835">
        <v>3200</v>
      </c>
      <c r="D26835">
        <v>3200</v>
      </c>
      <c r="E26835">
        <v>3200</v>
      </c>
      <c r="F26835" t="s">
        <v>3636</v>
      </c>
      <c r="G26835">
        <v>0.13980000000000001</v>
      </c>
      <c r="H26835">
        <v>74.430000000000007</v>
      </c>
      <c r="I26835" t="s">
        <v>44084</v>
      </c>
      <c r="J26835" t="s">
        <v>20803</v>
      </c>
      <c r="K26835" t="s">
        <v>52959</v>
      </c>
      <c r="L26835" t="s">
        <v>72</v>
      </c>
      <c r="M26835" t="s">
        <v>38</v>
      </c>
      <c r="N26835">
        <v>30000</v>
      </c>
      <c r="O26835" t="s">
        <v>140</v>
      </c>
      <c r="P26835" s="1">
        <v>40360</v>
      </c>
      <c r="Q26835" t="s">
        <v>31</v>
      </c>
      <c r="R26835" t="s">
        <v>32</v>
      </c>
      <c r="S26835" t="s">
        <v>52960</v>
      </c>
      <c r="T26835" t="s">
        <v>45</v>
      </c>
      <c r="U26835" t="s">
        <v>63</v>
      </c>
      <c r="V26835" t="s">
        <v>1010</v>
      </c>
      <c r="W26835" t="s">
        <v>196</v>
      </c>
      <c r="X26835">
        <v>12.08</v>
      </c>
    </row>
    <row r="26836" spans="1:24" x14ac:dyDescent="0.25">
      <c r="A26836">
        <v>538444</v>
      </c>
      <c r="B26836">
        <v>695399</v>
      </c>
      <c r="C26836">
        <v>7000</v>
      </c>
      <c r="D26836">
        <v>7000</v>
      </c>
      <c r="E26836">
        <v>7000</v>
      </c>
      <c r="F26836" t="s">
        <v>3636</v>
      </c>
      <c r="G26836">
        <v>0.13980000000000001</v>
      </c>
      <c r="H26836">
        <v>162.81</v>
      </c>
      <c r="I26836" t="s">
        <v>44084</v>
      </c>
      <c r="J26836" t="s">
        <v>20803</v>
      </c>
      <c r="K26836" t="s">
        <v>52961</v>
      </c>
      <c r="L26836" t="s">
        <v>43</v>
      </c>
      <c r="M26836" t="s">
        <v>82</v>
      </c>
      <c r="N26836">
        <v>25000</v>
      </c>
      <c r="O26836" t="s">
        <v>30</v>
      </c>
      <c r="P26836" s="1">
        <v>40330</v>
      </c>
      <c r="Q26836" t="s">
        <v>31</v>
      </c>
      <c r="R26836" t="s">
        <v>32</v>
      </c>
      <c r="T26836" t="s">
        <v>34</v>
      </c>
      <c r="U26836" t="s">
        <v>52962</v>
      </c>
      <c r="V26836" t="s">
        <v>371</v>
      </c>
      <c r="W26836" t="s">
        <v>238</v>
      </c>
      <c r="X26836">
        <v>12.91</v>
      </c>
    </row>
    <row r="26837" spans="1:24" x14ac:dyDescent="0.25">
      <c r="A26837">
        <v>538731</v>
      </c>
      <c r="B26837">
        <v>695730</v>
      </c>
      <c r="C26837">
        <v>1600</v>
      </c>
      <c r="D26837">
        <v>1600</v>
      </c>
      <c r="E26837">
        <v>1600</v>
      </c>
      <c r="F26837" t="s">
        <v>24</v>
      </c>
      <c r="G26837">
        <v>0.13980000000000001</v>
      </c>
      <c r="H26837">
        <v>54.67</v>
      </c>
      <c r="I26837" t="s">
        <v>44084</v>
      </c>
      <c r="J26837" t="s">
        <v>20803</v>
      </c>
      <c r="L26837" t="s">
        <v>66</v>
      </c>
      <c r="M26837" t="s">
        <v>38</v>
      </c>
      <c r="N26837">
        <v>48000</v>
      </c>
      <c r="O26837" t="s">
        <v>30</v>
      </c>
      <c r="P26837" s="1">
        <v>40360</v>
      </c>
      <c r="Q26837" t="s">
        <v>31</v>
      </c>
      <c r="R26837" t="s">
        <v>32</v>
      </c>
      <c r="S26837" t="s">
        <v>52963</v>
      </c>
      <c r="T26837" t="s">
        <v>121</v>
      </c>
      <c r="U26837" t="s">
        <v>1701</v>
      </c>
      <c r="V26837" t="s">
        <v>569</v>
      </c>
      <c r="W26837" t="s">
        <v>190</v>
      </c>
      <c r="X26837">
        <v>17.63</v>
      </c>
    </row>
    <row r="26838" spans="1:24" x14ac:dyDescent="0.25">
      <c r="A26838">
        <v>539119</v>
      </c>
      <c r="B26838">
        <v>696224</v>
      </c>
      <c r="C26838">
        <v>10000</v>
      </c>
      <c r="D26838">
        <v>10000</v>
      </c>
      <c r="E26838">
        <v>9925</v>
      </c>
      <c r="F26838" t="s">
        <v>3636</v>
      </c>
      <c r="G26838">
        <v>0.13980000000000001</v>
      </c>
      <c r="H26838">
        <v>232.58</v>
      </c>
      <c r="I26838" t="s">
        <v>44084</v>
      </c>
      <c r="J26838" t="s">
        <v>20803</v>
      </c>
      <c r="K26838" t="s">
        <v>42782</v>
      </c>
      <c r="L26838" t="s">
        <v>66</v>
      </c>
      <c r="M26838" t="s">
        <v>38</v>
      </c>
      <c r="N26838">
        <v>29000</v>
      </c>
      <c r="O26838" t="s">
        <v>30</v>
      </c>
      <c r="P26838" s="1">
        <v>40360</v>
      </c>
      <c r="Q26838" t="s">
        <v>31</v>
      </c>
      <c r="R26838" t="s">
        <v>32</v>
      </c>
      <c r="T26838" t="s">
        <v>34</v>
      </c>
      <c r="U26838" t="s">
        <v>12077</v>
      </c>
      <c r="V26838" t="s">
        <v>514</v>
      </c>
      <c r="W26838" t="s">
        <v>456</v>
      </c>
      <c r="X26838">
        <v>13.66</v>
      </c>
    </row>
    <row r="26839" spans="1:24" x14ac:dyDescent="0.25">
      <c r="A26839">
        <v>539204</v>
      </c>
      <c r="B26839">
        <v>696321</v>
      </c>
      <c r="C26839">
        <v>2000</v>
      </c>
      <c r="D26839">
        <v>2000</v>
      </c>
      <c r="E26839">
        <v>2000</v>
      </c>
      <c r="F26839" t="s">
        <v>24</v>
      </c>
      <c r="G26839">
        <v>0.13980000000000001</v>
      </c>
      <c r="H26839">
        <v>68.34</v>
      </c>
      <c r="I26839" t="s">
        <v>44084</v>
      </c>
      <c r="J26839" t="s">
        <v>20803</v>
      </c>
      <c r="K26839" t="s">
        <v>52964</v>
      </c>
      <c r="L26839" t="s">
        <v>37</v>
      </c>
      <c r="M26839" t="s">
        <v>38</v>
      </c>
      <c r="N26839">
        <v>33600</v>
      </c>
      <c r="O26839" t="s">
        <v>30</v>
      </c>
      <c r="P26839" s="1">
        <v>40360</v>
      </c>
      <c r="Q26839" t="s">
        <v>31</v>
      </c>
      <c r="R26839" t="s">
        <v>32</v>
      </c>
      <c r="S26839" t="s">
        <v>52965</v>
      </c>
      <c r="T26839" t="s">
        <v>121</v>
      </c>
      <c r="U26839" t="s">
        <v>52966</v>
      </c>
      <c r="V26839" t="s">
        <v>359</v>
      </c>
      <c r="W26839" t="s">
        <v>53</v>
      </c>
      <c r="X26839">
        <v>4.32</v>
      </c>
    </row>
    <row r="26840" spans="1:24" x14ac:dyDescent="0.25">
      <c r="A26840">
        <v>539228</v>
      </c>
      <c r="B26840">
        <v>696348</v>
      </c>
      <c r="C26840">
        <v>5000</v>
      </c>
      <c r="D26840">
        <v>5000</v>
      </c>
      <c r="E26840">
        <v>5000</v>
      </c>
      <c r="F26840" t="s">
        <v>24</v>
      </c>
      <c r="G26840">
        <v>0.13980000000000001</v>
      </c>
      <c r="H26840">
        <v>170.84</v>
      </c>
      <c r="I26840" t="s">
        <v>44084</v>
      </c>
      <c r="J26840" t="s">
        <v>20803</v>
      </c>
      <c r="K26840" t="s">
        <v>52967</v>
      </c>
      <c r="L26840" t="s">
        <v>192</v>
      </c>
      <c r="M26840" t="s">
        <v>38</v>
      </c>
      <c r="N26840">
        <v>65000</v>
      </c>
      <c r="O26840" t="s">
        <v>30</v>
      </c>
      <c r="P26840" s="1">
        <v>40360</v>
      </c>
      <c r="Q26840" t="s">
        <v>31</v>
      </c>
      <c r="R26840" t="s">
        <v>32</v>
      </c>
      <c r="T26840" t="s">
        <v>34</v>
      </c>
      <c r="U26840" t="s">
        <v>4266</v>
      </c>
      <c r="V26840" t="s">
        <v>47</v>
      </c>
      <c r="W26840" t="s">
        <v>48</v>
      </c>
      <c r="X26840">
        <v>0.92</v>
      </c>
    </row>
    <row r="26841" spans="1:24" x14ac:dyDescent="0.25">
      <c r="A26841">
        <v>539734</v>
      </c>
      <c r="B26841">
        <v>696912</v>
      </c>
      <c r="C26841">
        <v>8400</v>
      </c>
      <c r="D26841">
        <v>8400</v>
      </c>
      <c r="E26841">
        <v>8350</v>
      </c>
      <c r="F26841" t="s">
        <v>3636</v>
      </c>
      <c r="G26841">
        <v>0.13980000000000001</v>
      </c>
      <c r="H26841">
        <v>195.37</v>
      </c>
      <c r="I26841" t="s">
        <v>44084</v>
      </c>
      <c r="J26841" t="s">
        <v>20803</v>
      </c>
      <c r="K26841" t="s">
        <v>52968</v>
      </c>
      <c r="L26841" t="s">
        <v>43</v>
      </c>
      <c r="M26841" t="s">
        <v>38</v>
      </c>
      <c r="N26841">
        <v>72000</v>
      </c>
      <c r="O26841" t="s">
        <v>30</v>
      </c>
      <c r="P26841" s="1">
        <v>40360</v>
      </c>
      <c r="Q26841" t="s">
        <v>181</v>
      </c>
      <c r="R26841" t="s">
        <v>32</v>
      </c>
      <c r="S26841" t="s">
        <v>52969</v>
      </c>
      <c r="T26841" t="s">
        <v>3008</v>
      </c>
      <c r="U26841" t="s">
        <v>52970</v>
      </c>
      <c r="V26841" t="s">
        <v>763</v>
      </c>
      <c r="W26841" t="s">
        <v>53</v>
      </c>
      <c r="X26841">
        <v>15.02</v>
      </c>
    </row>
    <row r="26842" spans="1:24" x14ac:dyDescent="0.25">
      <c r="A26842">
        <v>539798</v>
      </c>
      <c r="B26842">
        <v>696984</v>
      </c>
      <c r="C26842">
        <v>4500</v>
      </c>
      <c r="D26842">
        <v>4500</v>
      </c>
      <c r="E26842">
        <v>4475</v>
      </c>
      <c r="F26842" t="s">
        <v>3636</v>
      </c>
      <c r="G26842">
        <v>0.13980000000000001</v>
      </c>
      <c r="H26842">
        <v>104.67</v>
      </c>
      <c r="I26842" t="s">
        <v>44084</v>
      </c>
      <c r="J26842" t="s">
        <v>20803</v>
      </c>
      <c r="K26842" t="s">
        <v>52971</v>
      </c>
      <c r="L26842" t="s">
        <v>55</v>
      </c>
      <c r="M26842" t="s">
        <v>38</v>
      </c>
      <c r="N26842">
        <v>79000</v>
      </c>
      <c r="O26842" t="s">
        <v>30</v>
      </c>
      <c r="P26842" s="1">
        <v>40360</v>
      </c>
      <c r="Q26842" t="s">
        <v>31</v>
      </c>
      <c r="R26842" t="s">
        <v>32</v>
      </c>
      <c r="T26842" t="s">
        <v>121</v>
      </c>
      <c r="U26842" t="s">
        <v>52972</v>
      </c>
      <c r="V26842" t="s">
        <v>430</v>
      </c>
      <c r="W26842" t="s">
        <v>163</v>
      </c>
      <c r="X26842">
        <v>5.21</v>
      </c>
    </row>
    <row r="26843" spans="1:24" x14ac:dyDescent="0.25">
      <c r="A26843">
        <v>539834</v>
      </c>
      <c r="B26843">
        <v>697025</v>
      </c>
      <c r="C26843">
        <v>10000</v>
      </c>
      <c r="D26843">
        <v>10000</v>
      </c>
      <c r="E26843">
        <v>9950</v>
      </c>
      <c r="F26843" t="s">
        <v>24</v>
      </c>
      <c r="G26843">
        <v>0.13980000000000001</v>
      </c>
      <c r="H26843">
        <v>341.68</v>
      </c>
      <c r="I26843" t="s">
        <v>44084</v>
      </c>
      <c r="J26843" t="s">
        <v>20803</v>
      </c>
      <c r="K26843" t="s">
        <v>6645</v>
      </c>
      <c r="L26843" t="s">
        <v>72</v>
      </c>
      <c r="M26843" t="s">
        <v>38</v>
      </c>
      <c r="N26843">
        <v>30000</v>
      </c>
      <c r="O26843" t="s">
        <v>140</v>
      </c>
      <c r="P26843" s="1">
        <v>40360</v>
      </c>
      <c r="Q26843" t="s">
        <v>31</v>
      </c>
      <c r="R26843" t="s">
        <v>32</v>
      </c>
      <c r="S26843" t="s">
        <v>52973</v>
      </c>
      <c r="T26843" t="s">
        <v>94</v>
      </c>
      <c r="U26843" t="s">
        <v>8325</v>
      </c>
      <c r="V26843" t="s">
        <v>1298</v>
      </c>
      <c r="W26843" t="s">
        <v>133</v>
      </c>
      <c r="X26843">
        <v>23.88</v>
      </c>
    </row>
    <row r="26844" spans="1:24" x14ac:dyDescent="0.25">
      <c r="A26844">
        <v>539948</v>
      </c>
      <c r="B26844">
        <v>697154</v>
      </c>
      <c r="C26844">
        <v>7500</v>
      </c>
      <c r="D26844">
        <v>7500</v>
      </c>
      <c r="E26844">
        <v>7500</v>
      </c>
      <c r="F26844" t="s">
        <v>3636</v>
      </c>
      <c r="G26844">
        <v>0.13980000000000001</v>
      </c>
      <c r="H26844">
        <v>174.44</v>
      </c>
      <c r="I26844" t="s">
        <v>44084</v>
      </c>
      <c r="J26844" t="s">
        <v>20803</v>
      </c>
      <c r="K26844" t="s">
        <v>52974</v>
      </c>
      <c r="L26844" t="s">
        <v>37</v>
      </c>
      <c r="M26844" t="s">
        <v>38</v>
      </c>
      <c r="N26844">
        <v>120000</v>
      </c>
      <c r="O26844" t="s">
        <v>140</v>
      </c>
      <c r="P26844" s="1">
        <v>40360</v>
      </c>
      <c r="Q26844" t="s">
        <v>31</v>
      </c>
      <c r="R26844" t="s">
        <v>32</v>
      </c>
      <c r="S26844" t="s">
        <v>52975</v>
      </c>
      <c r="T26844" t="s">
        <v>50</v>
      </c>
      <c r="U26844" t="s">
        <v>7976</v>
      </c>
      <c r="V26844" t="s">
        <v>64</v>
      </c>
      <c r="W26844" t="s">
        <v>36</v>
      </c>
      <c r="X26844">
        <v>4.46</v>
      </c>
    </row>
    <row r="26845" spans="1:24" x14ac:dyDescent="0.25">
      <c r="A26845">
        <v>540137</v>
      </c>
      <c r="B26845">
        <v>697353</v>
      </c>
      <c r="C26845">
        <v>11200</v>
      </c>
      <c r="D26845">
        <v>11200</v>
      </c>
      <c r="E26845">
        <v>11175</v>
      </c>
      <c r="F26845" t="s">
        <v>24</v>
      </c>
      <c r="G26845">
        <v>0.13980000000000001</v>
      </c>
      <c r="H26845">
        <v>382.69</v>
      </c>
      <c r="I26845" t="s">
        <v>44084</v>
      </c>
      <c r="J26845" t="s">
        <v>20803</v>
      </c>
      <c r="K26845" t="s">
        <v>52976</v>
      </c>
      <c r="L26845" t="s">
        <v>28</v>
      </c>
      <c r="M26845" t="s">
        <v>38</v>
      </c>
      <c r="N26845">
        <v>100016</v>
      </c>
      <c r="O26845" t="s">
        <v>30</v>
      </c>
      <c r="P26845" s="1">
        <v>40360</v>
      </c>
      <c r="Q26845" t="s">
        <v>31</v>
      </c>
      <c r="R26845" t="s">
        <v>32</v>
      </c>
      <c r="S26845" t="s">
        <v>52977</v>
      </c>
      <c r="T26845" t="s">
        <v>50</v>
      </c>
      <c r="U26845" t="s">
        <v>52978</v>
      </c>
      <c r="V26845" t="s">
        <v>478</v>
      </c>
      <c r="W26845" t="s">
        <v>144</v>
      </c>
      <c r="X26845">
        <v>11.04</v>
      </c>
    </row>
    <row r="26846" spans="1:24" x14ac:dyDescent="0.25">
      <c r="A26846">
        <v>540234</v>
      </c>
      <c r="B26846">
        <v>697460</v>
      </c>
      <c r="C26846">
        <v>6000</v>
      </c>
      <c r="D26846">
        <v>6000</v>
      </c>
      <c r="E26846">
        <v>5950</v>
      </c>
      <c r="F26846" t="s">
        <v>24</v>
      </c>
      <c r="G26846">
        <v>0.13980000000000001</v>
      </c>
      <c r="H26846">
        <v>205.01</v>
      </c>
      <c r="I26846" t="s">
        <v>44084</v>
      </c>
      <c r="J26846" t="s">
        <v>20803</v>
      </c>
      <c r="K26846" t="s">
        <v>25119</v>
      </c>
      <c r="L26846" t="s">
        <v>28</v>
      </c>
      <c r="M26846" t="s">
        <v>29</v>
      </c>
      <c r="N26846">
        <v>74778</v>
      </c>
      <c r="O26846" t="s">
        <v>140</v>
      </c>
      <c r="P26846" s="1">
        <v>40360</v>
      </c>
      <c r="Q26846" t="s">
        <v>31</v>
      </c>
      <c r="R26846" t="s">
        <v>32</v>
      </c>
      <c r="T26846" t="s">
        <v>121</v>
      </c>
      <c r="U26846" t="s">
        <v>52979</v>
      </c>
      <c r="V26846" t="s">
        <v>1145</v>
      </c>
      <c r="W26846" t="s">
        <v>190</v>
      </c>
      <c r="X26846">
        <v>20.25</v>
      </c>
    </row>
    <row r="26847" spans="1:24" x14ac:dyDescent="0.25">
      <c r="A26847">
        <v>541435</v>
      </c>
      <c r="B26847">
        <v>698845</v>
      </c>
      <c r="C26847">
        <v>16000</v>
      </c>
      <c r="D26847">
        <v>16000</v>
      </c>
      <c r="E26847">
        <v>15875</v>
      </c>
      <c r="F26847" t="s">
        <v>24</v>
      </c>
      <c r="G26847">
        <v>0.13980000000000001</v>
      </c>
      <c r="H26847">
        <v>546.69000000000005</v>
      </c>
      <c r="I26847" t="s">
        <v>44084</v>
      </c>
      <c r="J26847" t="s">
        <v>20803</v>
      </c>
      <c r="K26847" t="s">
        <v>52980</v>
      </c>
      <c r="L26847" t="s">
        <v>28</v>
      </c>
      <c r="M26847" t="s">
        <v>38</v>
      </c>
      <c r="N26847">
        <v>58000</v>
      </c>
      <c r="O26847" t="s">
        <v>30</v>
      </c>
      <c r="P26847" s="1">
        <v>40360</v>
      </c>
      <c r="Q26847" t="s">
        <v>181</v>
      </c>
      <c r="R26847" t="s">
        <v>32</v>
      </c>
      <c r="S26847" t="s">
        <v>52981</v>
      </c>
      <c r="T26847" t="s">
        <v>34</v>
      </c>
      <c r="U26847" t="s">
        <v>34</v>
      </c>
      <c r="V26847" t="s">
        <v>644</v>
      </c>
      <c r="W26847" t="s">
        <v>48</v>
      </c>
      <c r="X26847">
        <v>16.940000000000001</v>
      </c>
    </row>
    <row r="26848" spans="1:24" x14ac:dyDescent="0.25">
      <c r="A26848">
        <v>542199</v>
      </c>
      <c r="B26848">
        <v>699733</v>
      </c>
      <c r="C26848">
        <v>12000</v>
      </c>
      <c r="D26848">
        <v>12000</v>
      </c>
      <c r="E26848">
        <v>11993.466189999999</v>
      </c>
      <c r="F26848" t="s">
        <v>24</v>
      </c>
      <c r="G26848">
        <v>0.13980000000000001</v>
      </c>
      <c r="H26848">
        <v>410.02</v>
      </c>
      <c r="I26848" t="s">
        <v>44084</v>
      </c>
      <c r="J26848" t="s">
        <v>20803</v>
      </c>
      <c r="K26848" t="s">
        <v>52982</v>
      </c>
      <c r="L26848" t="s">
        <v>72</v>
      </c>
      <c r="M26848" t="s">
        <v>38</v>
      </c>
      <c r="N26848">
        <v>60000</v>
      </c>
      <c r="O26848" t="s">
        <v>140</v>
      </c>
      <c r="P26848" s="1">
        <v>40360</v>
      </c>
      <c r="Q26848" t="s">
        <v>31</v>
      </c>
      <c r="R26848" t="s">
        <v>32</v>
      </c>
      <c r="T26848" t="s">
        <v>50</v>
      </c>
      <c r="U26848" t="s">
        <v>26499</v>
      </c>
      <c r="V26848" t="s">
        <v>371</v>
      </c>
      <c r="W26848" t="s">
        <v>238</v>
      </c>
      <c r="X26848">
        <v>8.2799999999999994</v>
      </c>
    </row>
    <row r="26849" spans="1:24" x14ac:dyDescent="0.25">
      <c r="A26849">
        <v>542651</v>
      </c>
      <c r="B26849">
        <v>700229</v>
      </c>
      <c r="C26849">
        <v>12000</v>
      </c>
      <c r="D26849">
        <v>12000</v>
      </c>
      <c r="E26849">
        <v>11950</v>
      </c>
      <c r="F26849" t="s">
        <v>24</v>
      </c>
      <c r="G26849">
        <v>0.13980000000000001</v>
      </c>
      <c r="H26849">
        <v>410.02</v>
      </c>
      <c r="I26849" t="s">
        <v>44084</v>
      </c>
      <c r="J26849" t="s">
        <v>20803</v>
      </c>
      <c r="L26849" t="s">
        <v>154</v>
      </c>
      <c r="M26849" t="s">
        <v>38</v>
      </c>
      <c r="N26849">
        <v>65000</v>
      </c>
      <c r="O26849" t="s">
        <v>140</v>
      </c>
      <c r="P26849" s="1">
        <v>40360</v>
      </c>
      <c r="Q26849" t="s">
        <v>31</v>
      </c>
      <c r="R26849" t="s">
        <v>32</v>
      </c>
      <c r="S26849" t="s">
        <v>52983</v>
      </c>
      <c r="T26849" t="s">
        <v>344</v>
      </c>
      <c r="U26849" t="s">
        <v>52984</v>
      </c>
      <c r="V26849" t="s">
        <v>500</v>
      </c>
      <c r="W26849" t="s">
        <v>53</v>
      </c>
      <c r="X26849">
        <v>0.28000000000000003</v>
      </c>
    </row>
    <row r="26850" spans="1:24" x14ac:dyDescent="0.25">
      <c r="A26850">
        <v>542678</v>
      </c>
      <c r="B26850">
        <v>700269</v>
      </c>
      <c r="C26850">
        <v>5000</v>
      </c>
      <c r="D26850">
        <v>5000</v>
      </c>
      <c r="E26850">
        <v>5000</v>
      </c>
      <c r="F26850" t="s">
        <v>3636</v>
      </c>
      <c r="G26850">
        <v>0.13980000000000001</v>
      </c>
      <c r="H26850">
        <v>116.29</v>
      </c>
      <c r="I26850" t="s">
        <v>44084</v>
      </c>
      <c r="J26850" t="s">
        <v>20803</v>
      </c>
      <c r="K26850" t="s">
        <v>52985</v>
      </c>
      <c r="L26850" t="s">
        <v>154</v>
      </c>
      <c r="M26850" t="s">
        <v>38</v>
      </c>
      <c r="N26850">
        <v>100000</v>
      </c>
      <c r="O26850" t="s">
        <v>30</v>
      </c>
      <c r="P26850" s="1">
        <v>40360</v>
      </c>
      <c r="Q26850" t="s">
        <v>31</v>
      </c>
      <c r="R26850" t="s">
        <v>32</v>
      </c>
      <c r="T26850" t="s">
        <v>34</v>
      </c>
      <c r="U26850" t="s">
        <v>52986</v>
      </c>
      <c r="V26850" t="s">
        <v>478</v>
      </c>
      <c r="W26850" t="s">
        <v>144</v>
      </c>
      <c r="X26850">
        <v>17.170000000000002</v>
      </c>
    </row>
    <row r="26851" spans="1:24" x14ac:dyDescent="0.25">
      <c r="A26851">
        <v>542915</v>
      </c>
      <c r="B26851">
        <v>700516</v>
      </c>
      <c r="C26851">
        <v>6000</v>
      </c>
      <c r="D26851">
        <v>6000</v>
      </c>
      <c r="E26851">
        <v>5900</v>
      </c>
      <c r="F26851" t="s">
        <v>3636</v>
      </c>
      <c r="G26851">
        <v>0.13980000000000001</v>
      </c>
      <c r="H26851">
        <v>139.55000000000001</v>
      </c>
      <c r="I26851" t="s">
        <v>44084</v>
      </c>
      <c r="J26851" t="s">
        <v>20803</v>
      </c>
      <c r="K26851" t="s">
        <v>52987</v>
      </c>
      <c r="L26851" t="s">
        <v>43</v>
      </c>
      <c r="M26851" t="s">
        <v>82</v>
      </c>
      <c r="N26851">
        <v>48000</v>
      </c>
      <c r="O26851" t="s">
        <v>140</v>
      </c>
      <c r="P26851" s="1">
        <v>40360</v>
      </c>
      <c r="Q26851" t="s">
        <v>31</v>
      </c>
      <c r="R26851" t="s">
        <v>32</v>
      </c>
      <c r="S26851" t="s">
        <v>52988</v>
      </c>
      <c r="T26851" t="s">
        <v>45</v>
      </c>
      <c r="U26851" t="s">
        <v>487</v>
      </c>
      <c r="V26851" t="s">
        <v>1542</v>
      </c>
      <c r="W26851" t="s">
        <v>158</v>
      </c>
      <c r="X26851">
        <v>4.53</v>
      </c>
    </row>
    <row r="26852" spans="1:24" x14ac:dyDescent="0.25">
      <c r="A26852">
        <v>543087</v>
      </c>
      <c r="B26852">
        <v>700719</v>
      </c>
      <c r="C26852">
        <v>17600</v>
      </c>
      <c r="D26852">
        <v>17600</v>
      </c>
      <c r="E26852">
        <v>17375</v>
      </c>
      <c r="F26852" t="s">
        <v>3636</v>
      </c>
      <c r="G26852">
        <v>0.13980000000000001</v>
      </c>
      <c r="H26852">
        <v>409.34</v>
      </c>
      <c r="I26852" t="s">
        <v>44084</v>
      </c>
      <c r="J26852" t="s">
        <v>20803</v>
      </c>
      <c r="K26852" t="s">
        <v>28168</v>
      </c>
      <c r="L26852" t="s">
        <v>28</v>
      </c>
      <c r="M26852" t="s">
        <v>29</v>
      </c>
      <c r="N26852">
        <v>61200</v>
      </c>
      <c r="O26852" t="s">
        <v>125</v>
      </c>
      <c r="P26852" s="1">
        <v>40360</v>
      </c>
      <c r="Q26852" t="s">
        <v>31</v>
      </c>
      <c r="R26852" t="s">
        <v>32</v>
      </c>
      <c r="S26852" t="s">
        <v>52989</v>
      </c>
      <c r="T26852" t="s">
        <v>34</v>
      </c>
      <c r="U26852" t="s">
        <v>2994</v>
      </c>
      <c r="V26852" t="s">
        <v>9650</v>
      </c>
      <c r="W26852" t="s">
        <v>308</v>
      </c>
      <c r="X26852">
        <v>6.35</v>
      </c>
    </row>
    <row r="26853" spans="1:24" x14ac:dyDescent="0.25">
      <c r="A26853">
        <v>544348</v>
      </c>
      <c r="B26853">
        <v>702225</v>
      </c>
      <c r="C26853">
        <v>13000</v>
      </c>
      <c r="D26853">
        <v>13000</v>
      </c>
      <c r="E26853">
        <v>12900</v>
      </c>
      <c r="F26853" t="s">
        <v>3636</v>
      </c>
      <c r="G26853">
        <v>0.13980000000000001</v>
      </c>
      <c r="H26853">
        <v>302.36</v>
      </c>
      <c r="I26853" t="s">
        <v>44084</v>
      </c>
      <c r="J26853" t="s">
        <v>20803</v>
      </c>
      <c r="K26853" t="s">
        <v>18211</v>
      </c>
      <c r="L26853" t="s">
        <v>28</v>
      </c>
      <c r="M26853" t="s">
        <v>29</v>
      </c>
      <c r="N26853">
        <v>93000</v>
      </c>
      <c r="O26853" t="s">
        <v>125</v>
      </c>
      <c r="P26853" s="1">
        <v>40360</v>
      </c>
      <c r="Q26853" t="s">
        <v>31</v>
      </c>
      <c r="R26853" t="s">
        <v>32</v>
      </c>
      <c r="S26853" t="s">
        <v>52990</v>
      </c>
      <c r="T26853" t="s">
        <v>34</v>
      </c>
      <c r="U26853" t="s">
        <v>11709</v>
      </c>
      <c r="V26853" t="s">
        <v>312</v>
      </c>
      <c r="W26853" t="s">
        <v>144</v>
      </c>
      <c r="X26853">
        <v>16.77</v>
      </c>
    </row>
    <row r="26854" spans="1:24" x14ac:dyDescent="0.25">
      <c r="A26854">
        <v>544635</v>
      </c>
      <c r="B26854">
        <v>702545</v>
      </c>
      <c r="C26854">
        <v>20000</v>
      </c>
      <c r="D26854">
        <v>20000</v>
      </c>
      <c r="E26854">
        <v>19995.33149</v>
      </c>
      <c r="F26854" t="s">
        <v>24</v>
      </c>
      <c r="G26854">
        <v>0.13980000000000001</v>
      </c>
      <c r="H26854">
        <v>683.36</v>
      </c>
      <c r="I26854" t="s">
        <v>44084</v>
      </c>
      <c r="J26854" t="s">
        <v>20803</v>
      </c>
      <c r="K26854" t="s">
        <v>52991</v>
      </c>
      <c r="L26854" t="s">
        <v>192</v>
      </c>
      <c r="M26854" t="s">
        <v>38</v>
      </c>
      <c r="N26854">
        <v>80000</v>
      </c>
      <c r="O26854" t="s">
        <v>140</v>
      </c>
      <c r="P26854" s="1">
        <v>40360</v>
      </c>
      <c r="Q26854" t="s">
        <v>31</v>
      </c>
      <c r="R26854" t="s">
        <v>32</v>
      </c>
      <c r="S26854" t="s">
        <v>52992</v>
      </c>
      <c r="T26854" t="s">
        <v>102</v>
      </c>
      <c r="U26854" t="s">
        <v>1810</v>
      </c>
      <c r="V26854" t="s">
        <v>1775</v>
      </c>
      <c r="W26854" t="s">
        <v>124</v>
      </c>
      <c r="X26854">
        <v>14.28</v>
      </c>
    </row>
    <row r="26855" spans="1:24" x14ac:dyDescent="0.25">
      <c r="A26855">
        <v>544972</v>
      </c>
      <c r="B26855">
        <v>702933</v>
      </c>
      <c r="C26855">
        <v>15000</v>
      </c>
      <c r="D26855">
        <v>15000</v>
      </c>
      <c r="E26855">
        <v>11717.38149</v>
      </c>
      <c r="F26855" t="s">
        <v>3636</v>
      </c>
      <c r="G26855">
        <v>0.13980000000000001</v>
      </c>
      <c r="H26855">
        <v>348.87</v>
      </c>
      <c r="I26855" t="s">
        <v>44084</v>
      </c>
      <c r="J26855" t="s">
        <v>20803</v>
      </c>
      <c r="K26855" t="s">
        <v>52993</v>
      </c>
      <c r="L26855" t="s">
        <v>28</v>
      </c>
      <c r="M26855" t="s">
        <v>38</v>
      </c>
      <c r="N26855">
        <v>44000</v>
      </c>
      <c r="O26855" t="s">
        <v>125</v>
      </c>
      <c r="P26855" s="1">
        <v>40360</v>
      </c>
      <c r="Q26855" t="s">
        <v>181</v>
      </c>
      <c r="R26855" t="s">
        <v>32</v>
      </c>
      <c r="T26855" t="s">
        <v>34</v>
      </c>
      <c r="U26855" t="s">
        <v>52994</v>
      </c>
      <c r="V26855" t="s">
        <v>953</v>
      </c>
      <c r="W26855" t="s">
        <v>144</v>
      </c>
      <c r="X26855">
        <v>15.11</v>
      </c>
    </row>
    <row r="26856" spans="1:24" x14ac:dyDescent="0.25">
      <c r="A26856">
        <v>545196</v>
      </c>
      <c r="B26856">
        <v>703189</v>
      </c>
      <c r="C26856">
        <v>25000</v>
      </c>
      <c r="D26856">
        <v>15875</v>
      </c>
      <c r="E26856">
        <v>15800</v>
      </c>
      <c r="F26856" t="s">
        <v>3636</v>
      </c>
      <c r="G26856">
        <v>0.13980000000000001</v>
      </c>
      <c r="H26856">
        <v>369.22</v>
      </c>
      <c r="I26856" t="s">
        <v>44084</v>
      </c>
      <c r="J26856" t="s">
        <v>20803</v>
      </c>
      <c r="K26856" t="s">
        <v>52995</v>
      </c>
      <c r="L26856" t="s">
        <v>28</v>
      </c>
      <c r="M26856" t="s">
        <v>29</v>
      </c>
      <c r="N26856">
        <v>65000</v>
      </c>
      <c r="O26856" t="s">
        <v>125</v>
      </c>
      <c r="P26856" s="1">
        <v>40360</v>
      </c>
      <c r="Q26856" t="s">
        <v>31</v>
      </c>
      <c r="R26856" t="s">
        <v>32</v>
      </c>
      <c r="T26856" t="s">
        <v>34</v>
      </c>
      <c r="U26856" t="s">
        <v>9586</v>
      </c>
      <c r="V26856" t="s">
        <v>1542</v>
      </c>
      <c r="W26856" t="s">
        <v>158</v>
      </c>
      <c r="X26856">
        <v>20.23</v>
      </c>
    </row>
    <row r="26857" spans="1:24" x14ac:dyDescent="0.25">
      <c r="A26857">
        <v>545408</v>
      </c>
      <c r="B26857">
        <v>703433</v>
      </c>
      <c r="C26857">
        <v>3600</v>
      </c>
      <c r="D26857">
        <v>3600</v>
      </c>
      <c r="E26857">
        <v>3568.4660760000002</v>
      </c>
      <c r="F26857" t="s">
        <v>24</v>
      </c>
      <c r="G26857">
        <v>0.13980000000000001</v>
      </c>
      <c r="H26857">
        <v>123.01</v>
      </c>
      <c r="I26857" t="s">
        <v>44084</v>
      </c>
      <c r="J26857" t="s">
        <v>20803</v>
      </c>
      <c r="K26857" t="s">
        <v>52996</v>
      </c>
      <c r="L26857" t="s">
        <v>402</v>
      </c>
      <c r="M26857" t="s">
        <v>29</v>
      </c>
      <c r="N26857">
        <v>98000</v>
      </c>
      <c r="O26857" t="s">
        <v>30</v>
      </c>
      <c r="P26857" s="1">
        <v>40360</v>
      </c>
      <c r="Q26857" t="s">
        <v>181</v>
      </c>
      <c r="R26857" t="s">
        <v>32</v>
      </c>
      <c r="T26857" t="s">
        <v>45</v>
      </c>
      <c r="U26857" t="s">
        <v>547</v>
      </c>
      <c r="V26857" t="s">
        <v>75</v>
      </c>
      <c r="W26857" t="s">
        <v>76</v>
      </c>
      <c r="X26857">
        <v>17.11</v>
      </c>
    </row>
    <row r="26858" spans="1:24" x14ac:dyDescent="0.25">
      <c r="A26858">
        <v>545649</v>
      </c>
      <c r="B26858">
        <v>703721</v>
      </c>
      <c r="C26858">
        <v>1500</v>
      </c>
      <c r="D26858">
        <v>1500</v>
      </c>
      <c r="E26858">
        <v>1500</v>
      </c>
      <c r="F26858" t="s">
        <v>24</v>
      </c>
      <c r="G26858">
        <v>0.13980000000000001</v>
      </c>
      <c r="H26858">
        <v>51.26</v>
      </c>
      <c r="I26858" t="s">
        <v>44084</v>
      </c>
      <c r="J26858" t="s">
        <v>20803</v>
      </c>
      <c r="K26858" t="s">
        <v>52997</v>
      </c>
      <c r="L26858" t="s">
        <v>55</v>
      </c>
      <c r="M26858" t="s">
        <v>38</v>
      </c>
      <c r="N26858">
        <v>54000</v>
      </c>
      <c r="O26858" t="s">
        <v>30</v>
      </c>
      <c r="P26858" s="1">
        <v>40360</v>
      </c>
      <c r="Q26858" t="s">
        <v>31</v>
      </c>
      <c r="R26858" t="s">
        <v>32</v>
      </c>
      <c r="S26858" t="s">
        <v>52998</v>
      </c>
      <c r="T26858" t="s">
        <v>50</v>
      </c>
      <c r="U26858" t="s">
        <v>729</v>
      </c>
      <c r="V26858" t="s">
        <v>2129</v>
      </c>
      <c r="W26858" t="s">
        <v>144</v>
      </c>
      <c r="X26858">
        <v>17.27</v>
      </c>
    </row>
    <row r="26859" spans="1:24" x14ac:dyDescent="0.25">
      <c r="A26859">
        <v>546186</v>
      </c>
      <c r="B26859">
        <v>704350</v>
      </c>
      <c r="C26859">
        <v>7000</v>
      </c>
      <c r="D26859">
        <v>7000</v>
      </c>
      <c r="E26859">
        <v>7000</v>
      </c>
      <c r="F26859" t="s">
        <v>24</v>
      </c>
      <c r="G26859">
        <v>0.13980000000000001</v>
      </c>
      <c r="H26859">
        <v>239.18</v>
      </c>
      <c r="I26859" t="s">
        <v>44084</v>
      </c>
      <c r="J26859" t="s">
        <v>20803</v>
      </c>
      <c r="K26859" t="s">
        <v>52999</v>
      </c>
      <c r="L26859" t="s">
        <v>28</v>
      </c>
      <c r="M26859" t="s">
        <v>29</v>
      </c>
      <c r="N26859">
        <v>100000</v>
      </c>
      <c r="O26859" t="s">
        <v>30</v>
      </c>
      <c r="P26859" s="1">
        <v>40360</v>
      </c>
      <c r="Q26859" t="s">
        <v>31</v>
      </c>
      <c r="R26859" t="s">
        <v>32</v>
      </c>
      <c r="S26859" t="s">
        <v>53000</v>
      </c>
      <c r="T26859" t="s">
        <v>136</v>
      </c>
      <c r="U26859" t="s">
        <v>53001</v>
      </c>
      <c r="V26859" t="s">
        <v>1337</v>
      </c>
      <c r="W26859" t="s">
        <v>190</v>
      </c>
      <c r="X26859">
        <v>7.98</v>
      </c>
    </row>
    <row r="26860" spans="1:24" x14ac:dyDescent="0.25">
      <c r="A26860">
        <v>546248</v>
      </c>
      <c r="B26860">
        <v>704419</v>
      </c>
      <c r="C26860">
        <v>8400</v>
      </c>
      <c r="D26860">
        <v>8400</v>
      </c>
      <c r="E26860">
        <v>8300</v>
      </c>
      <c r="F26860" t="s">
        <v>24</v>
      </c>
      <c r="G26860">
        <v>0.13980000000000001</v>
      </c>
      <c r="H26860">
        <v>287.02</v>
      </c>
      <c r="I26860" t="s">
        <v>44084</v>
      </c>
      <c r="J26860" t="s">
        <v>20803</v>
      </c>
      <c r="K26860" t="s">
        <v>11613</v>
      </c>
      <c r="L26860" t="s">
        <v>192</v>
      </c>
      <c r="M26860" t="s">
        <v>38</v>
      </c>
      <c r="N26860">
        <v>32000</v>
      </c>
      <c r="O26860" t="s">
        <v>125</v>
      </c>
      <c r="P26860" s="1">
        <v>40360</v>
      </c>
      <c r="Q26860" t="s">
        <v>181</v>
      </c>
      <c r="R26860" t="s">
        <v>32</v>
      </c>
      <c r="S26860" t="s">
        <v>53002</v>
      </c>
      <c r="T26860" t="s">
        <v>34</v>
      </c>
      <c r="U26860" t="s">
        <v>469</v>
      </c>
      <c r="V26860" t="s">
        <v>569</v>
      </c>
      <c r="W26860" t="s">
        <v>190</v>
      </c>
      <c r="X26860">
        <v>14.4</v>
      </c>
    </row>
    <row r="26861" spans="1:24" x14ac:dyDescent="0.25">
      <c r="A26861">
        <v>546515</v>
      </c>
      <c r="B26861">
        <v>704734</v>
      </c>
      <c r="C26861">
        <v>16000</v>
      </c>
      <c r="D26861">
        <v>16000</v>
      </c>
      <c r="E26861">
        <v>16000</v>
      </c>
      <c r="F26861" t="s">
        <v>24</v>
      </c>
      <c r="G26861">
        <v>0.13980000000000001</v>
      </c>
      <c r="H26861">
        <v>546.69000000000005</v>
      </c>
      <c r="I26861" t="s">
        <v>44084</v>
      </c>
      <c r="J26861" t="s">
        <v>20803</v>
      </c>
      <c r="K26861" t="s">
        <v>5891</v>
      </c>
      <c r="L26861" t="s">
        <v>43</v>
      </c>
      <c r="M26861" t="s">
        <v>38</v>
      </c>
      <c r="N26861">
        <v>55000</v>
      </c>
      <c r="O26861" t="s">
        <v>125</v>
      </c>
      <c r="P26861" s="1">
        <v>40360</v>
      </c>
      <c r="Q26861" t="s">
        <v>31</v>
      </c>
      <c r="R26861" t="s">
        <v>32</v>
      </c>
      <c r="T26861" t="s">
        <v>34</v>
      </c>
      <c r="U26861" t="s">
        <v>35681</v>
      </c>
      <c r="V26861" t="s">
        <v>75</v>
      </c>
      <c r="W26861" t="s">
        <v>76</v>
      </c>
      <c r="X26861">
        <v>8.9700000000000006</v>
      </c>
    </row>
    <row r="26862" spans="1:24" x14ac:dyDescent="0.25">
      <c r="A26862">
        <v>546954</v>
      </c>
      <c r="B26862">
        <v>705257</v>
      </c>
      <c r="C26862">
        <v>9600</v>
      </c>
      <c r="D26862">
        <v>9600</v>
      </c>
      <c r="E26862">
        <v>9600</v>
      </c>
      <c r="F26862" t="s">
        <v>24</v>
      </c>
      <c r="G26862">
        <v>0.13980000000000001</v>
      </c>
      <c r="H26862">
        <v>328.02</v>
      </c>
      <c r="I26862" t="s">
        <v>44084</v>
      </c>
      <c r="J26862" t="s">
        <v>20803</v>
      </c>
      <c r="K26862" t="s">
        <v>53003</v>
      </c>
      <c r="L26862" t="s">
        <v>154</v>
      </c>
      <c r="M26862" t="s">
        <v>29</v>
      </c>
      <c r="N26862">
        <v>90000</v>
      </c>
      <c r="O26862" t="s">
        <v>125</v>
      </c>
      <c r="P26862" s="1">
        <v>40360</v>
      </c>
      <c r="Q26862" t="s">
        <v>181</v>
      </c>
      <c r="R26862" t="s">
        <v>32</v>
      </c>
      <c r="S26862" t="s">
        <v>53004</v>
      </c>
      <c r="T26862" t="s">
        <v>34</v>
      </c>
      <c r="U26862" t="s">
        <v>53005</v>
      </c>
      <c r="V26862" t="s">
        <v>1834</v>
      </c>
      <c r="W26862" t="s">
        <v>53</v>
      </c>
      <c r="X26862">
        <v>18.68</v>
      </c>
    </row>
    <row r="26863" spans="1:24" x14ac:dyDescent="0.25">
      <c r="A26863">
        <v>547304</v>
      </c>
      <c r="B26863">
        <v>705699</v>
      </c>
      <c r="C26863">
        <v>15000</v>
      </c>
      <c r="D26863">
        <v>15000</v>
      </c>
      <c r="E26863">
        <v>15000</v>
      </c>
      <c r="F26863" t="s">
        <v>24</v>
      </c>
      <c r="G26863">
        <v>0.13980000000000001</v>
      </c>
      <c r="H26863">
        <v>512.52</v>
      </c>
      <c r="I26863" t="s">
        <v>44084</v>
      </c>
      <c r="J26863" t="s">
        <v>20803</v>
      </c>
      <c r="K26863" t="s">
        <v>53006</v>
      </c>
      <c r="L26863" t="s">
        <v>402</v>
      </c>
      <c r="M26863" t="s">
        <v>29</v>
      </c>
      <c r="N26863">
        <v>228000</v>
      </c>
      <c r="O26863" t="s">
        <v>140</v>
      </c>
      <c r="P26863" s="1">
        <v>40360</v>
      </c>
      <c r="Q26863" t="s">
        <v>181</v>
      </c>
      <c r="R26863" t="s">
        <v>32</v>
      </c>
      <c r="S26863" t="s">
        <v>53007</v>
      </c>
      <c r="T26863" t="s">
        <v>34</v>
      </c>
      <c r="U26863" t="s">
        <v>469</v>
      </c>
      <c r="V26863" t="s">
        <v>312</v>
      </c>
      <c r="W26863" t="s">
        <v>144</v>
      </c>
      <c r="X26863">
        <v>16.670000000000002</v>
      </c>
    </row>
    <row r="26864" spans="1:24" x14ac:dyDescent="0.25">
      <c r="A26864">
        <v>547541</v>
      </c>
      <c r="B26864">
        <v>705983</v>
      </c>
      <c r="C26864">
        <v>7200</v>
      </c>
      <c r="D26864">
        <v>7200</v>
      </c>
      <c r="E26864">
        <v>7200</v>
      </c>
      <c r="F26864" t="s">
        <v>24</v>
      </c>
      <c r="G26864">
        <v>0.13980000000000001</v>
      </c>
      <c r="H26864">
        <v>246.01</v>
      </c>
      <c r="I26864" t="s">
        <v>44084</v>
      </c>
      <c r="J26864" t="s">
        <v>20803</v>
      </c>
      <c r="K26864" t="s">
        <v>37104</v>
      </c>
      <c r="L26864" t="s">
        <v>402</v>
      </c>
      <c r="M26864" t="s">
        <v>38</v>
      </c>
      <c r="N26864">
        <v>50000</v>
      </c>
      <c r="O26864" t="s">
        <v>125</v>
      </c>
      <c r="P26864" s="1">
        <v>40360</v>
      </c>
      <c r="Q26864" t="s">
        <v>31</v>
      </c>
      <c r="R26864" t="s">
        <v>32</v>
      </c>
      <c r="S26864" t="s">
        <v>53008</v>
      </c>
      <c r="T26864" t="s">
        <v>34</v>
      </c>
      <c r="U26864" t="s">
        <v>3265</v>
      </c>
      <c r="V26864" t="s">
        <v>265</v>
      </c>
      <c r="W26864" t="s">
        <v>53</v>
      </c>
      <c r="X26864">
        <v>12.62</v>
      </c>
    </row>
    <row r="26865" spans="1:24" x14ac:dyDescent="0.25">
      <c r="A26865">
        <v>547775</v>
      </c>
      <c r="B26865">
        <v>706316</v>
      </c>
      <c r="C26865">
        <v>2400</v>
      </c>
      <c r="D26865">
        <v>2400</v>
      </c>
      <c r="E26865">
        <v>2400</v>
      </c>
      <c r="F26865" t="s">
        <v>24</v>
      </c>
      <c r="G26865">
        <v>0.13980000000000001</v>
      </c>
      <c r="H26865">
        <v>82.01</v>
      </c>
      <c r="I26865" t="s">
        <v>44084</v>
      </c>
      <c r="J26865" t="s">
        <v>20803</v>
      </c>
      <c r="K26865" t="s">
        <v>53009</v>
      </c>
      <c r="L26865" t="s">
        <v>66</v>
      </c>
      <c r="M26865" t="s">
        <v>82</v>
      </c>
      <c r="N26865">
        <v>24000</v>
      </c>
      <c r="O26865" t="s">
        <v>30</v>
      </c>
      <c r="P26865" s="1">
        <v>40360</v>
      </c>
      <c r="Q26865" t="s">
        <v>31</v>
      </c>
      <c r="R26865" t="s">
        <v>32</v>
      </c>
      <c r="S26865" t="s">
        <v>53010</v>
      </c>
      <c r="T26865" t="s">
        <v>34</v>
      </c>
      <c r="U26865" t="s">
        <v>2481</v>
      </c>
      <c r="V26865" t="s">
        <v>1963</v>
      </c>
      <c r="W26865" t="s">
        <v>163</v>
      </c>
      <c r="X26865">
        <v>13.35</v>
      </c>
    </row>
    <row r="26866" spans="1:24" x14ac:dyDescent="0.25">
      <c r="A26866">
        <v>547935</v>
      </c>
      <c r="B26866">
        <v>706509</v>
      </c>
      <c r="C26866">
        <v>25000</v>
      </c>
      <c r="D26866">
        <v>17925</v>
      </c>
      <c r="E26866">
        <v>17675</v>
      </c>
      <c r="F26866" t="s">
        <v>3636</v>
      </c>
      <c r="G26866">
        <v>0.13980000000000001</v>
      </c>
      <c r="H26866">
        <v>416.9</v>
      </c>
      <c r="I26866" t="s">
        <v>44084</v>
      </c>
      <c r="J26866" t="s">
        <v>20803</v>
      </c>
      <c r="K26866" t="s">
        <v>53011</v>
      </c>
      <c r="L26866" t="s">
        <v>28</v>
      </c>
      <c r="M26866" t="s">
        <v>38</v>
      </c>
      <c r="N26866">
        <v>69996</v>
      </c>
      <c r="O26866" t="s">
        <v>125</v>
      </c>
      <c r="P26866" s="1">
        <v>40360</v>
      </c>
      <c r="Q26866" t="s">
        <v>181</v>
      </c>
      <c r="R26866" t="s">
        <v>32</v>
      </c>
      <c r="S26866" t="s">
        <v>53012</v>
      </c>
      <c r="T26866" t="s">
        <v>34</v>
      </c>
      <c r="U26866" t="s">
        <v>53013</v>
      </c>
      <c r="V26866" t="s">
        <v>47</v>
      </c>
      <c r="W26866" t="s">
        <v>48</v>
      </c>
      <c r="X26866">
        <v>8.09</v>
      </c>
    </row>
    <row r="26867" spans="1:24" x14ac:dyDescent="0.25">
      <c r="A26867">
        <v>548323</v>
      </c>
      <c r="B26867">
        <v>706930</v>
      </c>
      <c r="C26867">
        <v>6500</v>
      </c>
      <c r="D26867">
        <v>6500</v>
      </c>
      <c r="E26867">
        <v>6500</v>
      </c>
      <c r="F26867" t="s">
        <v>24</v>
      </c>
      <c r="G26867">
        <v>0.13980000000000001</v>
      </c>
      <c r="H26867">
        <v>222.1</v>
      </c>
      <c r="I26867" t="s">
        <v>44084</v>
      </c>
      <c r="J26867" t="s">
        <v>20803</v>
      </c>
      <c r="K26867" t="s">
        <v>53014</v>
      </c>
      <c r="L26867" t="s">
        <v>139</v>
      </c>
      <c r="M26867" t="s">
        <v>29</v>
      </c>
      <c r="N26867">
        <v>58000</v>
      </c>
      <c r="O26867" t="s">
        <v>125</v>
      </c>
      <c r="P26867" s="1">
        <v>40360</v>
      </c>
      <c r="Q26867" t="s">
        <v>31</v>
      </c>
      <c r="R26867" t="s">
        <v>32</v>
      </c>
      <c r="S26867" t="s">
        <v>53015</v>
      </c>
      <c r="T26867" t="s">
        <v>34</v>
      </c>
      <c r="U26867" t="s">
        <v>53016</v>
      </c>
      <c r="V26867" t="s">
        <v>1272</v>
      </c>
      <c r="W26867" t="s">
        <v>258</v>
      </c>
      <c r="X26867">
        <v>22.92</v>
      </c>
    </row>
    <row r="26868" spans="1:24" x14ac:dyDescent="0.25">
      <c r="A26868">
        <v>548780</v>
      </c>
      <c r="B26868">
        <v>707458</v>
      </c>
      <c r="C26868">
        <v>4000</v>
      </c>
      <c r="D26868">
        <v>4000</v>
      </c>
      <c r="E26868">
        <v>4000</v>
      </c>
      <c r="F26868" t="s">
        <v>24</v>
      </c>
      <c r="G26868">
        <v>0.13980000000000001</v>
      </c>
      <c r="H26868">
        <v>136.68</v>
      </c>
      <c r="I26868" t="s">
        <v>44084</v>
      </c>
      <c r="J26868" t="s">
        <v>20803</v>
      </c>
      <c r="K26868" t="s">
        <v>53017</v>
      </c>
      <c r="L26868" t="s">
        <v>66</v>
      </c>
      <c r="M26868" t="s">
        <v>82</v>
      </c>
      <c r="N26868">
        <v>15000</v>
      </c>
      <c r="O26868" t="s">
        <v>30</v>
      </c>
      <c r="P26868" s="1">
        <v>40360</v>
      </c>
      <c r="Q26868" t="s">
        <v>31</v>
      </c>
      <c r="R26868" t="s">
        <v>32</v>
      </c>
      <c r="S26868" t="s">
        <v>53018</v>
      </c>
      <c r="T26868" t="s">
        <v>34</v>
      </c>
      <c r="U26868" t="s">
        <v>53019</v>
      </c>
      <c r="V26868" t="s">
        <v>1775</v>
      </c>
      <c r="W26868" t="s">
        <v>124</v>
      </c>
      <c r="X26868">
        <v>15.2</v>
      </c>
    </row>
    <row r="26869" spans="1:24" x14ac:dyDescent="0.25">
      <c r="A26869">
        <v>548806</v>
      </c>
      <c r="B26869">
        <v>707486</v>
      </c>
      <c r="C26869">
        <v>25000</v>
      </c>
      <c r="D26869">
        <v>17650</v>
      </c>
      <c r="E26869">
        <v>17525</v>
      </c>
      <c r="F26869" t="s">
        <v>3636</v>
      </c>
      <c r="G26869">
        <v>0.13980000000000001</v>
      </c>
      <c r="H26869">
        <v>410.51</v>
      </c>
      <c r="I26869" t="s">
        <v>44084</v>
      </c>
      <c r="J26869" t="s">
        <v>20803</v>
      </c>
      <c r="K26869" t="s">
        <v>50678</v>
      </c>
      <c r="L26869" t="s">
        <v>28</v>
      </c>
      <c r="M26869" t="s">
        <v>29</v>
      </c>
      <c r="N26869">
        <v>244000</v>
      </c>
      <c r="O26869" t="s">
        <v>125</v>
      </c>
      <c r="P26869" s="1">
        <v>40360</v>
      </c>
      <c r="Q26869" t="s">
        <v>31</v>
      </c>
      <c r="R26869" t="s">
        <v>32</v>
      </c>
      <c r="S26869" t="s">
        <v>53020</v>
      </c>
      <c r="T26869" t="s">
        <v>45</v>
      </c>
      <c r="U26869" t="s">
        <v>547</v>
      </c>
      <c r="V26869" t="s">
        <v>279</v>
      </c>
      <c r="W26869" t="s">
        <v>190</v>
      </c>
      <c r="X26869">
        <v>5.33</v>
      </c>
    </row>
    <row r="26870" spans="1:24" x14ac:dyDescent="0.25">
      <c r="A26870">
        <v>548918</v>
      </c>
      <c r="B26870">
        <v>707633</v>
      </c>
      <c r="C26870">
        <v>16000</v>
      </c>
      <c r="D26870">
        <v>16000</v>
      </c>
      <c r="E26870">
        <v>15700</v>
      </c>
      <c r="F26870" t="s">
        <v>3636</v>
      </c>
      <c r="G26870">
        <v>0.13980000000000001</v>
      </c>
      <c r="H26870">
        <v>372.13</v>
      </c>
      <c r="I26870" t="s">
        <v>44084</v>
      </c>
      <c r="J26870" t="s">
        <v>20803</v>
      </c>
      <c r="K26870" t="s">
        <v>8928</v>
      </c>
      <c r="L26870" t="s">
        <v>28</v>
      </c>
      <c r="M26870" t="s">
        <v>38</v>
      </c>
      <c r="N26870">
        <v>45000</v>
      </c>
      <c r="O26870" t="s">
        <v>125</v>
      </c>
      <c r="P26870" s="1">
        <v>40360</v>
      </c>
      <c r="Q26870" t="s">
        <v>31</v>
      </c>
      <c r="R26870" t="s">
        <v>32</v>
      </c>
      <c r="S26870" t="s">
        <v>53021</v>
      </c>
      <c r="T26870" t="s">
        <v>50</v>
      </c>
      <c r="U26870" t="s">
        <v>53022</v>
      </c>
      <c r="V26870" t="s">
        <v>1418</v>
      </c>
      <c r="W26870" t="s">
        <v>133</v>
      </c>
      <c r="X26870">
        <v>24.29</v>
      </c>
    </row>
    <row r="26871" spans="1:24" x14ac:dyDescent="0.25">
      <c r="A26871">
        <v>548986</v>
      </c>
      <c r="B26871">
        <v>707713</v>
      </c>
      <c r="C26871">
        <v>14500</v>
      </c>
      <c r="D26871">
        <v>14500</v>
      </c>
      <c r="E26871">
        <v>14443.466189999999</v>
      </c>
      <c r="F26871" t="s">
        <v>24</v>
      </c>
      <c r="G26871">
        <v>0.13980000000000001</v>
      </c>
      <c r="H26871">
        <v>495.44</v>
      </c>
      <c r="I26871" t="s">
        <v>44084</v>
      </c>
      <c r="J26871" t="s">
        <v>20803</v>
      </c>
      <c r="K26871" t="s">
        <v>53023</v>
      </c>
      <c r="L26871" t="s">
        <v>37</v>
      </c>
      <c r="M26871" t="s">
        <v>38</v>
      </c>
      <c r="N26871">
        <v>45600</v>
      </c>
      <c r="O26871" t="s">
        <v>30</v>
      </c>
      <c r="P26871" s="1">
        <v>40360</v>
      </c>
      <c r="Q26871" t="s">
        <v>31</v>
      </c>
      <c r="R26871" t="s">
        <v>32</v>
      </c>
      <c r="S26871" t="s">
        <v>53024</v>
      </c>
      <c r="T26871" t="s">
        <v>34</v>
      </c>
      <c r="U26871" t="s">
        <v>53025</v>
      </c>
      <c r="V26871" t="s">
        <v>1141</v>
      </c>
      <c r="W26871" t="s">
        <v>48</v>
      </c>
      <c r="X26871">
        <v>24.68</v>
      </c>
    </row>
    <row r="26872" spans="1:24" x14ac:dyDescent="0.25">
      <c r="A26872">
        <v>549452</v>
      </c>
      <c r="B26872">
        <v>708293</v>
      </c>
      <c r="C26872">
        <v>25000</v>
      </c>
      <c r="D26872">
        <v>25000</v>
      </c>
      <c r="E26872">
        <v>20737.856919999998</v>
      </c>
      <c r="F26872" t="s">
        <v>3636</v>
      </c>
      <c r="G26872">
        <v>0.13980000000000001</v>
      </c>
      <c r="H26872">
        <v>581.45000000000005</v>
      </c>
      <c r="I26872" t="s">
        <v>44084</v>
      </c>
      <c r="J26872" t="s">
        <v>20803</v>
      </c>
      <c r="K26872" t="s">
        <v>444</v>
      </c>
      <c r="L26872" t="s">
        <v>37</v>
      </c>
      <c r="M26872" t="s">
        <v>38</v>
      </c>
      <c r="N26872">
        <v>130000</v>
      </c>
      <c r="O26872" t="s">
        <v>125</v>
      </c>
      <c r="P26872" s="1">
        <v>40391</v>
      </c>
      <c r="Q26872" t="s">
        <v>31</v>
      </c>
      <c r="R26872" t="s">
        <v>32</v>
      </c>
      <c r="S26872" t="s">
        <v>53026</v>
      </c>
      <c r="T26872" t="s">
        <v>34</v>
      </c>
      <c r="U26872" t="s">
        <v>241</v>
      </c>
      <c r="V26872" t="s">
        <v>541</v>
      </c>
      <c r="W26872" t="s">
        <v>163</v>
      </c>
      <c r="X26872">
        <v>8.91</v>
      </c>
    </row>
    <row r="26873" spans="1:24" x14ac:dyDescent="0.25">
      <c r="A26873">
        <v>549794</v>
      </c>
      <c r="B26873">
        <v>708750</v>
      </c>
      <c r="C26873">
        <v>4000</v>
      </c>
      <c r="D26873">
        <v>4000</v>
      </c>
      <c r="E26873">
        <v>3975</v>
      </c>
      <c r="F26873" t="s">
        <v>24</v>
      </c>
      <c r="G26873">
        <v>0.13980000000000001</v>
      </c>
      <c r="H26873">
        <v>136.68</v>
      </c>
      <c r="I26873" t="s">
        <v>44084</v>
      </c>
      <c r="J26873" t="s">
        <v>20803</v>
      </c>
      <c r="K26873" t="s">
        <v>53027</v>
      </c>
      <c r="L26873" t="s">
        <v>37</v>
      </c>
      <c r="M26873" t="s">
        <v>38</v>
      </c>
      <c r="N26873">
        <v>60000</v>
      </c>
      <c r="O26873" t="s">
        <v>30</v>
      </c>
      <c r="P26873" s="1">
        <v>40360</v>
      </c>
      <c r="Q26873" t="s">
        <v>31</v>
      </c>
      <c r="R26873" t="s">
        <v>32</v>
      </c>
      <c r="T26873" t="s">
        <v>62</v>
      </c>
      <c r="U26873" t="s">
        <v>53028</v>
      </c>
      <c r="V26873" t="s">
        <v>272</v>
      </c>
      <c r="W26873" t="s">
        <v>53</v>
      </c>
      <c r="X26873">
        <v>7.34</v>
      </c>
    </row>
    <row r="26874" spans="1:24" x14ac:dyDescent="0.25">
      <c r="A26874">
        <v>549796</v>
      </c>
      <c r="B26874">
        <v>708753</v>
      </c>
      <c r="C26874">
        <v>7000</v>
      </c>
      <c r="D26874">
        <v>7000</v>
      </c>
      <c r="E26874">
        <v>7000</v>
      </c>
      <c r="F26874" t="s">
        <v>24</v>
      </c>
      <c r="G26874">
        <v>0.13980000000000001</v>
      </c>
      <c r="H26874">
        <v>239.18</v>
      </c>
      <c r="I26874" t="s">
        <v>44084</v>
      </c>
      <c r="J26874" t="s">
        <v>20803</v>
      </c>
      <c r="K26874" t="s">
        <v>53029</v>
      </c>
      <c r="L26874" t="s">
        <v>28</v>
      </c>
      <c r="M26874" t="s">
        <v>29</v>
      </c>
      <c r="N26874">
        <v>51888</v>
      </c>
      <c r="O26874" t="s">
        <v>30</v>
      </c>
      <c r="P26874" s="1">
        <v>40360</v>
      </c>
      <c r="Q26874" t="s">
        <v>31</v>
      </c>
      <c r="R26874" t="s">
        <v>32</v>
      </c>
      <c r="S26874" t="s">
        <v>53030</v>
      </c>
      <c r="T26874" t="s">
        <v>34</v>
      </c>
      <c r="U26874" t="s">
        <v>53031</v>
      </c>
      <c r="V26874" t="s">
        <v>8843</v>
      </c>
      <c r="W26874" t="s">
        <v>248</v>
      </c>
      <c r="X26874">
        <v>22.8</v>
      </c>
    </row>
    <row r="26875" spans="1:24" x14ac:dyDescent="0.25">
      <c r="A26875">
        <v>549906</v>
      </c>
      <c r="B26875">
        <v>708882</v>
      </c>
      <c r="C26875">
        <v>18000</v>
      </c>
      <c r="D26875">
        <v>18000</v>
      </c>
      <c r="E26875">
        <v>17850</v>
      </c>
      <c r="F26875" t="s">
        <v>24</v>
      </c>
      <c r="G26875">
        <v>0.13980000000000001</v>
      </c>
      <c r="H26875">
        <v>615.03</v>
      </c>
      <c r="I26875" t="s">
        <v>44084</v>
      </c>
      <c r="J26875" t="s">
        <v>20803</v>
      </c>
      <c r="K26875" t="s">
        <v>4985</v>
      </c>
      <c r="L26875" t="s">
        <v>28</v>
      </c>
      <c r="M26875" t="s">
        <v>38</v>
      </c>
      <c r="N26875">
        <v>81000</v>
      </c>
      <c r="O26875" t="s">
        <v>125</v>
      </c>
      <c r="P26875" s="1">
        <v>40360</v>
      </c>
      <c r="Q26875" t="s">
        <v>31</v>
      </c>
      <c r="R26875" t="s">
        <v>32</v>
      </c>
      <c r="T26875" t="s">
        <v>34</v>
      </c>
      <c r="U26875" t="s">
        <v>469</v>
      </c>
      <c r="V26875" t="s">
        <v>835</v>
      </c>
      <c r="W26875" t="s">
        <v>471</v>
      </c>
      <c r="X26875">
        <v>5.3</v>
      </c>
    </row>
    <row r="26876" spans="1:24" x14ac:dyDescent="0.25">
      <c r="A26876">
        <v>550325</v>
      </c>
      <c r="B26876">
        <v>709377</v>
      </c>
      <c r="C26876">
        <v>6500</v>
      </c>
      <c r="D26876">
        <v>6500</v>
      </c>
      <c r="E26876">
        <v>6500</v>
      </c>
      <c r="F26876" t="s">
        <v>24</v>
      </c>
      <c r="G26876">
        <v>0.13980000000000001</v>
      </c>
      <c r="H26876">
        <v>222.1</v>
      </c>
      <c r="I26876" t="s">
        <v>44084</v>
      </c>
      <c r="J26876" t="s">
        <v>20803</v>
      </c>
      <c r="K26876" t="s">
        <v>53032</v>
      </c>
      <c r="L26876" t="s">
        <v>28</v>
      </c>
      <c r="M26876" t="s">
        <v>38</v>
      </c>
      <c r="N26876">
        <v>55404</v>
      </c>
      <c r="O26876" t="s">
        <v>140</v>
      </c>
      <c r="P26876" s="1">
        <v>40360</v>
      </c>
      <c r="Q26876" t="s">
        <v>31</v>
      </c>
      <c r="R26876" t="s">
        <v>32</v>
      </c>
      <c r="S26876" t="s">
        <v>53033</v>
      </c>
      <c r="T26876" t="s">
        <v>50</v>
      </c>
      <c r="U26876" t="s">
        <v>53034</v>
      </c>
      <c r="V26876" t="s">
        <v>3830</v>
      </c>
      <c r="W26876" t="s">
        <v>91</v>
      </c>
      <c r="X26876">
        <v>2.17</v>
      </c>
    </row>
    <row r="26877" spans="1:24" x14ac:dyDescent="0.25">
      <c r="A26877">
        <v>551973</v>
      </c>
      <c r="B26877">
        <v>711297</v>
      </c>
      <c r="C26877">
        <v>6000</v>
      </c>
      <c r="D26877">
        <v>6000</v>
      </c>
      <c r="E26877">
        <v>6000</v>
      </c>
      <c r="F26877" t="s">
        <v>3636</v>
      </c>
      <c r="G26877">
        <v>0.13980000000000001</v>
      </c>
      <c r="H26877">
        <v>139.55000000000001</v>
      </c>
      <c r="I26877" t="s">
        <v>44084</v>
      </c>
      <c r="J26877" t="s">
        <v>20803</v>
      </c>
      <c r="K26877" t="s">
        <v>53035</v>
      </c>
      <c r="L26877" t="s">
        <v>28</v>
      </c>
      <c r="M26877" t="s">
        <v>29</v>
      </c>
      <c r="N26877">
        <v>34464</v>
      </c>
      <c r="O26877" t="s">
        <v>30</v>
      </c>
      <c r="P26877" s="1">
        <v>40360</v>
      </c>
      <c r="Q26877" t="s">
        <v>31</v>
      </c>
      <c r="R26877" t="s">
        <v>32</v>
      </c>
      <c r="S26877" t="s">
        <v>53036</v>
      </c>
      <c r="T26877" t="s">
        <v>50</v>
      </c>
      <c r="U26877" t="s">
        <v>469</v>
      </c>
      <c r="V26877" t="s">
        <v>4612</v>
      </c>
      <c r="W26877" t="s">
        <v>243</v>
      </c>
      <c r="X26877">
        <v>7.31</v>
      </c>
    </row>
    <row r="26878" spans="1:24" x14ac:dyDescent="0.25">
      <c r="A26878">
        <v>552116</v>
      </c>
      <c r="B26878">
        <v>711462</v>
      </c>
      <c r="C26878">
        <v>25000</v>
      </c>
      <c r="D26878">
        <v>25000</v>
      </c>
      <c r="E26878">
        <v>21779.85211</v>
      </c>
      <c r="F26878" t="s">
        <v>3636</v>
      </c>
      <c r="G26878">
        <v>0.13980000000000001</v>
      </c>
      <c r="H26878">
        <v>581.45000000000005</v>
      </c>
      <c r="I26878" t="s">
        <v>44084</v>
      </c>
      <c r="J26878" t="s">
        <v>20803</v>
      </c>
      <c r="K26878" t="s">
        <v>53037</v>
      </c>
      <c r="L26878" t="s">
        <v>28</v>
      </c>
      <c r="M26878" t="s">
        <v>29</v>
      </c>
      <c r="N26878">
        <v>88992</v>
      </c>
      <c r="O26878" t="s">
        <v>125</v>
      </c>
      <c r="P26878" s="1">
        <v>40360</v>
      </c>
      <c r="Q26878" t="s">
        <v>181</v>
      </c>
      <c r="R26878" t="s">
        <v>32</v>
      </c>
      <c r="T26878" t="s">
        <v>34</v>
      </c>
      <c r="U26878" t="s">
        <v>53038</v>
      </c>
      <c r="V26878" t="s">
        <v>847</v>
      </c>
      <c r="W26878" t="s">
        <v>53</v>
      </c>
      <c r="X26878">
        <v>12.65</v>
      </c>
    </row>
    <row r="26879" spans="1:24" x14ac:dyDescent="0.25">
      <c r="A26879">
        <v>552310</v>
      </c>
      <c r="B26879">
        <v>711707</v>
      </c>
      <c r="C26879">
        <v>13750</v>
      </c>
      <c r="D26879">
        <v>13750</v>
      </c>
      <c r="E26879">
        <v>13750</v>
      </c>
      <c r="F26879" t="s">
        <v>24</v>
      </c>
      <c r="G26879">
        <v>0.13980000000000001</v>
      </c>
      <c r="H26879">
        <v>469.81</v>
      </c>
      <c r="I26879" t="s">
        <v>44084</v>
      </c>
      <c r="J26879" t="s">
        <v>20803</v>
      </c>
      <c r="K26879" t="s">
        <v>53039</v>
      </c>
      <c r="L26879" t="s">
        <v>72</v>
      </c>
      <c r="M26879" t="s">
        <v>29</v>
      </c>
      <c r="N26879">
        <v>46996</v>
      </c>
      <c r="O26879" t="s">
        <v>30</v>
      </c>
      <c r="P26879" s="1">
        <v>40360</v>
      </c>
      <c r="Q26879" t="s">
        <v>31</v>
      </c>
      <c r="R26879" t="s">
        <v>32</v>
      </c>
      <c r="T26879" t="s">
        <v>34</v>
      </c>
      <c r="U26879" t="s">
        <v>1108</v>
      </c>
      <c r="V26879" t="s">
        <v>1466</v>
      </c>
      <c r="W26879" t="s">
        <v>1467</v>
      </c>
      <c r="X26879">
        <v>18.59</v>
      </c>
    </row>
    <row r="26880" spans="1:24" x14ac:dyDescent="0.25">
      <c r="A26880">
        <v>552486</v>
      </c>
      <c r="B26880">
        <v>711898</v>
      </c>
      <c r="C26880">
        <v>6000</v>
      </c>
      <c r="D26880">
        <v>6000</v>
      </c>
      <c r="E26880">
        <v>5775</v>
      </c>
      <c r="F26880" t="s">
        <v>3636</v>
      </c>
      <c r="G26880">
        <v>0.13980000000000001</v>
      </c>
      <c r="H26880">
        <v>139.55000000000001</v>
      </c>
      <c r="I26880" t="s">
        <v>44084</v>
      </c>
      <c r="J26880" t="s">
        <v>20803</v>
      </c>
      <c r="K26880" t="s">
        <v>53040</v>
      </c>
      <c r="L26880" t="s">
        <v>489</v>
      </c>
      <c r="M26880" t="s">
        <v>29</v>
      </c>
      <c r="N26880">
        <v>62000</v>
      </c>
      <c r="O26880" t="s">
        <v>30</v>
      </c>
      <c r="P26880" s="1">
        <v>40360</v>
      </c>
      <c r="Q26880" t="s">
        <v>31</v>
      </c>
      <c r="R26880" t="s">
        <v>32</v>
      </c>
      <c r="T26880" t="s">
        <v>34</v>
      </c>
      <c r="U26880" t="s">
        <v>53041</v>
      </c>
      <c r="V26880" t="s">
        <v>387</v>
      </c>
      <c r="W26880" t="s">
        <v>133</v>
      </c>
      <c r="X26880">
        <v>10.43</v>
      </c>
    </row>
    <row r="26881" spans="1:24" x14ac:dyDescent="0.25">
      <c r="A26881">
        <v>552794</v>
      </c>
      <c r="B26881">
        <v>712302</v>
      </c>
      <c r="C26881">
        <v>7000</v>
      </c>
      <c r="D26881">
        <v>7000</v>
      </c>
      <c r="E26881">
        <v>6606.530076</v>
      </c>
      <c r="F26881" t="s">
        <v>3636</v>
      </c>
      <c r="G26881">
        <v>0.13980000000000001</v>
      </c>
      <c r="H26881">
        <v>162.81</v>
      </c>
      <c r="I26881" t="s">
        <v>44084</v>
      </c>
      <c r="J26881" t="s">
        <v>20803</v>
      </c>
      <c r="K26881" t="s">
        <v>53042</v>
      </c>
      <c r="L26881" t="s">
        <v>28</v>
      </c>
      <c r="M26881" t="s">
        <v>38</v>
      </c>
      <c r="N26881">
        <v>61200</v>
      </c>
      <c r="O26881" t="s">
        <v>30</v>
      </c>
      <c r="P26881" s="1">
        <v>40360</v>
      </c>
      <c r="Q26881" t="s">
        <v>31</v>
      </c>
      <c r="R26881" t="s">
        <v>32</v>
      </c>
      <c r="S26881" t="s">
        <v>53043</v>
      </c>
      <c r="T26881" t="s">
        <v>62</v>
      </c>
      <c r="U26881" t="s">
        <v>53044</v>
      </c>
      <c r="V26881" t="s">
        <v>316</v>
      </c>
      <c r="W26881" t="s">
        <v>158</v>
      </c>
      <c r="X26881">
        <v>22.98</v>
      </c>
    </row>
    <row r="26882" spans="1:24" x14ac:dyDescent="0.25">
      <c r="A26882">
        <v>552806</v>
      </c>
      <c r="B26882">
        <v>712316</v>
      </c>
      <c r="C26882">
        <v>4000</v>
      </c>
      <c r="D26882">
        <v>4000</v>
      </c>
      <c r="E26882">
        <v>4000</v>
      </c>
      <c r="F26882" t="s">
        <v>24</v>
      </c>
      <c r="G26882">
        <v>0.13980000000000001</v>
      </c>
      <c r="H26882">
        <v>136.68</v>
      </c>
      <c r="I26882" t="s">
        <v>44084</v>
      </c>
      <c r="J26882" t="s">
        <v>20803</v>
      </c>
      <c r="K26882" t="s">
        <v>53045</v>
      </c>
      <c r="L26882" t="s">
        <v>66</v>
      </c>
      <c r="M26882" t="s">
        <v>38</v>
      </c>
      <c r="N26882">
        <v>107000</v>
      </c>
      <c r="O26882" t="s">
        <v>140</v>
      </c>
      <c r="P26882" s="1">
        <v>40391</v>
      </c>
      <c r="Q26882" t="s">
        <v>31</v>
      </c>
      <c r="R26882" t="s">
        <v>32</v>
      </c>
      <c r="T26882" t="s">
        <v>62</v>
      </c>
      <c r="U26882" t="s">
        <v>53046</v>
      </c>
      <c r="V26882" t="s">
        <v>1867</v>
      </c>
      <c r="W26882" t="s">
        <v>144</v>
      </c>
      <c r="X26882">
        <v>7.33</v>
      </c>
    </row>
    <row r="26883" spans="1:24" x14ac:dyDescent="0.25">
      <c r="A26883">
        <v>552991</v>
      </c>
      <c r="B26883">
        <v>712533</v>
      </c>
      <c r="C26883">
        <v>25000</v>
      </c>
      <c r="D26883">
        <v>25000</v>
      </c>
      <c r="E26883">
        <v>24450</v>
      </c>
      <c r="F26883" t="s">
        <v>3636</v>
      </c>
      <c r="G26883">
        <v>0.13980000000000001</v>
      </c>
      <c r="H26883">
        <v>581.45000000000005</v>
      </c>
      <c r="I26883" t="s">
        <v>44084</v>
      </c>
      <c r="J26883" t="s">
        <v>20803</v>
      </c>
      <c r="K26883" t="s">
        <v>53047</v>
      </c>
      <c r="L26883" t="s">
        <v>402</v>
      </c>
      <c r="M26883" t="s">
        <v>29</v>
      </c>
      <c r="N26883">
        <v>135000</v>
      </c>
      <c r="O26883" t="s">
        <v>125</v>
      </c>
      <c r="P26883" s="1">
        <v>40391</v>
      </c>
      <c r="Q26883" t="s">
        <v>31</v>
      </c>
      <c r="R26883" t="s">
        <v>32</v>
      </c>
      <c r="S26883" t="s">
        <v>53048</v>
      </c>
      <c r="T26883" t="s">
        <v>34</v>
      </c>
      <c r="U26883" t="s">
        <v>63</v>
      </c>
      <c r="V26883" t="s">
        <v>455</v>
      </c>
      <c r="W26883" t="s">
        <v>456</v>
      </c>
      <c r="X26883">
        <v>13.23</v>
      </c>
    </row>
    <row r="26884" spans="1:24" x14ac:dyDescent="0.25">
      <c r="A26884">
        <v>553090</v>
      </c>
      <c r="B26884">
        <v>712650</v>
      </c>
      <c r="C26884">
        <v>12000</v>
      </c>
      <c r="D26884">
        <v>12000</v>
      </c>
      <c r="E26884">
        <v>11775</v>
      </c>
      <c r="F26884" t="s">
        <v>24</v>
      </c>
      <c r="G26884">
        <v>0.13980000000000001</v>
      </c>
      <c r="H26884">
        <v>410.02</v>
      </c>
      <c r="I26884" t="s">
        <v>44084</v>
      </c>
      <c r="J26884" t="s">
        <v>20803</v>
      </c>
      <c r="K26884" t="s">
        <v>53049</v>
      </c>
      <c r="L26884" t="s">
        <v>43</v>
      </c>
      <c r="M26884" t="s">
        <v>38</v>
      </c>
      <c r="N26884">
        <v>65000</v>
      </c>
      <c r="O26884" t="s">
        <v>30</v>
      </c>
      <c r="P26884" s="1">
        <v>40360</v>
      </c>
      <c r="Q26884" t="s">
        <v>31</v>
      </c>
      <c r="R26884" t="s">
        <v>32</v>
      </c>
      <c r="T26884" t="s">
        <v>94</v>
      </c>
      <c r="U26884" t="s">
        <v>53050</v>
      </c>
      <c r="V26884" t="s">
        <v>872</v>
      </c>
      <c r="W26884" t="s">
        <v>53</v>
      </c>
      <c r="X26884">
        <v>22.38</v>
      </c>
    </row>
    <row r="26885" spans="1:24" x14ac:dyDescent="0.25">
      <c r="A26885">
        <v>553313</v>
      </c>
      <c r="B26885">
        <v>712931</v>
      </c>
      <c r="C26885">
        <v>7000</v>
      </c>
      <c r="D26885">
        <v>7000</v>
      </c>
      <c r="E26885">
        <v>7000</v>
      </c>
      <c r="F26885" t="s">
        <v>24</v>
      </c>
      <c r="G26885">
        <v>0.13980000000000001</v>
      </c>
      <c r="H26885">
        <v>239.18</v>
      </c>
      <c r="I26885" t="s">
        <v>44084</v>
      </c>
      <c r="J26885" t="s">
        <v>20803</v>
      </c>
      <c r="K26885" t="s">
        <v>53051</v>
      </c>
      <c r="L26885" t="s">
        <v>55</v>
      </c>
      <c r="M26885" t="s">
        <v>38</v>
      </c>
      <c r="N26885">
        <v>32400</v>
      </c>
      <c r="O26885" t="s">
        <v>30</v>
      </c>
      <c r="P26885" s="1">
        <v>40360</v>
      </c>
      <c r="Q26885" t="s">
        <v>31</v>
      </c>
      <c r="R26885" t="s">
        <v>32</v>
      </c>
      <c r="S26885" t="s">
        <v>53052</v>
      </c>
      <c r="T26885" t="s">
        <v>50</v>
      </c>
      <c r="U26885" t="s">
        <v>3134</v>
      </c>
      <c r="V26885" t="s">
        <v>319</v>
      </c>
      <c r="W26885" t="s">
        <v>209</v>
      </c>
      <c r="X26885">
        <v>11.37</v>
      </c>
    </row>
    <row r="26886" spans="1:24" x14ac:dyDescent="0.25">
      <c r="A26886">
        <v>553450</v>
      </c>
      <c r="B26886">
        <v>713102</v>
      </c>
      <c r="C26886">
        <v>5600</v>
      </c>
      <c r="D26886">
        <v>5600</v>
      </c>
      <c r="E26886">
        <v>5600</v>
      </c>
      <c r="F26886" t="s">
        <v>3636</v>
      </c>
      <c r="G26886">
        <v>0.13980000000000001</v>
      </c>
      <c r="H26886">
        <v>130.25</v>
      </c>
      <c r="I26886" t="s">
        <v>44084</v>
      </c>
      <c r="J26886" t="s">
        <v>20803</v>
      </c>
      <c r="K26886" t="s">
        <v>53053</v>
      </c>
      <c r="L26886" t="s">
        <v>43</v>
      </c>
      <c r="M26886" t="s">
        <v>38</v>
      </c>
      <c r="N26886">
        <v>84000</v>
      </c>
      <c r="O26886" t="s">
        <v>30</v>
      </c>
      <c r="P26886" s="1">
        <v>40391</v>
      </c>
      <c r="Q26886" t="s">
        <v>31</v>
      </c>
      <c r="R26886" t="s">
        <v>32</v>
      </c>
      <c r="S26886" t="s">
        <v>53054</v>
      </c>
      <c r="T26886" t="s">
        <v>62</v>
      </c>
      <c r="U26886" t="s">
        <v>53055</v>
      </c>
      <c r="V26886" t="s">
        <v>872</v>
      </c>
      <c r="W26886" t="s">
        <v>53</v>
      </c>
      <c r="X26886">
        <v>0.84</v>
      </c>
    </row>
    <row r="26887" spans="1:24" x14ac:dyDescent="0.25">
      <c r="A26887">
        <v>553555</v>
      </c>
      <c r="B26887">
        <v>713220</v>
      </c>
      <c r="C26887">
        <v>1500</v>
      </c>
      <c r="D26887">
        <v>1500</v>
      </c>
      <c r="E26887">
        <v>1500</v>
      </c>
      <c r="F26887" t="s">
        <v>24</v>
      </c>
      <c r="G26887">
        <v>0.13980000000000001</v>
      </c>
      <c r="H26887">
        <v>51.26</v>
      </c>
      <c r="I26887" t="s">
        <v>44084</v>
      </c>
      <c r="J26887" t="s">
        <v>20803</v>
      </c>
      <c r="K26887" t="s">
        <v>53056</v>
      </c>
      <c r="L26887" t="s">
        <v>37</v>
      </c>
      <c r="M26887" t="s">
        <v>29</v>
      </c>
      <c r="N26887">
        <v>14400</v>
      </c>
      <c r="O26887" t="s">
        <v>140</v>
      </c>
      <c r="P26887" s="1">
        <v>40360</v>
      </c>
      <c r="Q26887" t="s">
        <v>31</v>
      </c>
      <c r="R26887" t="s">
        <v>32</v>
      </c>
      <c r="S26887" t="s">
        <v>53057</v>
      </c>
      <c r="T26887" t="s">
        <v>34</v>
      </c>
      <c r="U26887" t="s">
        <v>53058</v>
      </c>
      <c r="V26887" t="s">
        <v>1155</v>
      </c>
      <c r="W26887" t="s">
        <v>53</v>
      </c>
      <c r="X26887">
        <v>3.85</v>
      </c>
    </row>
    <row r="26888" spans="1:24" x14ac:dyDescent="0.25">
      <c r="A26888">
        <v>553732</v>
      </c>
      <c r="B26888">
        <v>713433</v>
      </c>
      <c r="C26888">
        <v>10750</v>
      </c>
      <c r="D26888">
        <v>10750</v>
      </c>
      <c r="E26888">
        <v>10641.80963</v>
      </c>
      <c r="F26888" t="s">
        <v>3636</v>
      </c>
      <c r="G26888">
        <v>0.13980000000000001</v>
      </c>
      <c r="H26888">
        <v>250.03</v>
      </c>
      <c r="I26888" t="s">
        <v>44084</v>
      </c>
      <c r="J26888" t="s">
        <v>20803</v>
      </c>
      <c r="K26888" t="s">
        <v>53059</v>
      </c>
      <c r="L26888" t="s">
        <v>72</v>
      </c>
      <c r="M26888" t="s">
        <v>38</v>
      </c>
      <c r="N26888">
        <v>36000</v>
      </c>
      <c r="O26888" t="s">
        <v>140</v>
      </c>
      <c r="P26888" s="1">
        <v>40360</v>
      </c>
      <c r="Q26888" t="s">
        <v>181</v>
      </c>
      <c r="R26888" t="s">
        <v>32</v>
      </c>
      <c r="S26888" t="s">
        <v>53060</v>
      </c>
      <c r="T26888" t="s">
        <v>34</v>
      </c>
      <c r="U26888" t="s">
        <v>469</v>
      </c>
      <c r="V26888" t="s">
        <v>1003</v>
      </c>
      <c r="W26888" t="s">
        <v>258</v>
      </c>
      <c r="X26888">
        <v>21.73</v>
      </c>
    </row>
    <row r="26889" spans="1:24" x14ac:dyDescent="0.25">
      <c r="A26889">
        <v>553760</v>
      </c>
      <c r="B26889">
        <v>713467</v>
      </c>
      <c r="C26889">
        <v>3000</v>
      </c>
      <c r="D26889">
        <v>3000</v>
      </c>
      <c r="E26889">
        <v>3000</v>
      </c>
      <c r="F26889" t="s">
        <v>24</v>
      </c>
      <c r="G26889">
        <v>0.13980000000000001</v>
      </c>
      <c r="H26889">
        <v>102.51</v>
      </c>
      <c r="I26889" t="s">
        <v>44084</v>
      </c>
      <c r="J26889" t="s">
        <v>20803</v>
      </c>
      <c r="K26889" t="s">
        <v>42653</v>
      </c>
      <c r="L26889" t="s">
        <v>402</v>
      </c>
      <c r="M26889" t="s">
        <v>38</v>
      </c>
      <c r="N26889">
        <v>50000</v>
      </c>
      <c r="O26889" t="s">
        <v>30</v>
      </c>
      <c r="P26889" s="1">
        <v>40360</v>
      </c>
      <c r="Q26889" t="s">
        <v>31</v>
      </c>
      <c r="R26889" t="s">
        <v>32</v>
      </c>
      <c r="S26889" t="s">
        <v>53061</v>
      </c>
      <c r="T26889" t="s">
        <v>121</v>
      </c>
      <c r="U26889" t="s">
        <v>53062</v>
      </c>
      <c r="V26889" t="s">
        <v>1421</v>
      </c>
      <c r="W26889" t="s">
        <v>1422</v>
      </c>
      <c r="X26889">
        <v>12.94</v>
      </c>
    </row>
    <row r="26890" spans="1:24" x14ac:dyDescent="0.25">
      <c r="A26890">
        <v>554025</v>
      </c>
      <c r="B26890">
        <v>713758</v>
      </c>
      <c r="C26890">
        <v>11000</v>
      </c>
      <c r="D26890">
        <v>11000</v>
      </c>
      <c r="E26890">
        <v>10236</v>
      </c>
      <c r="F26890" t="s">
        <v>24</v>
      </c>
      <c r="G26890">
        <v>0.13980000000000001</v>
      </c>
      <c r="H26890">
        <v>375.85</v>
      </c>
      <c r="I26890" t="s">
        <v>44084</v>
      </c>
      <c r="J26890" t="s">
        <v>20803</v>
      </c>
      <c r="L26890" t="s">
        <v>368</v>
      </c>
      <c r="M26890" t="s">
        <v>82</v>
      </c>
      <c r="N26890">
        <v>34000</v>
      </c>
      <c r="O26890" t="s">
        <v>140</v>
      </c>
      <c r="P26890" s="1">
        <v>40391</v>
      </c>
      <c r="Q26890" t="s">
        <v>181</v>
      </c>
      <c r="R26890" t="s">
        <v>32</v>
      </c>
      <c r="T26890" t="s">
        <v>34</v>
      </c>
      <c r="U26890" t="s">
        <v>4266</v>
      </c>
      <c r="V26890" t="s">
        <v>854</v>
      </c>
      <c r="W26890" t="s">
        <v>238</v>
      </c>
      <c r="X26890">
        <v>8.93</v>
      </c>
    </row>
    <row r="26891" spans="1:24" x14ac:dyDescent="0.25">
      <c r="A26891">
        <v>554615</v>
      </c>
      <c r="B26891">
        <v>714397</v>
      </c>
      <c r="C26891">
        <v>2525</v>
      </c>
      <c r="D26891">
        <v>2525</v>
      </c>
      <c r="E26891">
        <v>2525</v>
      </c>
      <c r="F26891" t="s">
        <v>24</v>
      </c>
      <c r="G26891">
        <v>0.13980000000000001</v>
      </c>
      <c r="H26891">
        <v>86.28</v>
      </c>
      <c r="I26891" t="s">
        <v>44084</v>
      </c>
      <c r="J26891" t="s">
        <v>20803</v>
      </c>
      <c r="K26891" t="s">
        <v>53063</v>
      </c>
      <c r="L26891" t="s">
        <v>66</v>
      </c>
      <c r="M26891" t="s">
        <v>38</v>
      </c>
      <c r="N26891">
        <v>57500</v>
      </c>
      <c r="O26891" t="s">
        <v>140</v>
      </c>
      <c r="P26891" s="1">
        <v>40391</v>
      </c>
      <c r="Q26891" t="s">
        <v>31</v>
      </c>
      <c r="R26891" t="s">
        <v>32</v>
      </c>
      <c r="T26891" t="s">
        <v>34</v>
      </c>
      <c r="U26891" t="s">
        <v>53064</v>
      </c>
      <c r="V26891" t="s">
        <v>2365</v>
      </c>
      <c r="W26891" t="s">
        <v>53</v>
      </c>
      <c r="X26891">
        <v>2.36</v>
      </c>
    </row>
    <row r="26892" spans="1:24" x14ac:dyDescent="0.25">
      <c r="A26892">
        <v>554726</v>
      </c>
      <c r="B26892">
        <v>714503</v>
      </c>
      <c r="C26892">
        <v>8000</v>
      </c>
      <c r="D26892">
        <v>8000</v>
      </c>
      <c r="E26892">
        <v>7400</v>
      </c>
      <c r="F26892" t="s">
        <v>24</v>
      </c>
      <c r="G26892">
        <v>0.13980000000000001</v>
      </c>
      <c r="H26892">
        <v>273.35000000000002</v>
      </c>
      <c r="I26892" t="s">
        <v>44084</v>
      </c>
      <c r="J26892" t="s">
        <v>20803</v>
      </c>
      <c r="K26892" t="s">
        <v>7969</v>
      </c>
      <c r="L26892" t="s">
        <v>55</v>
      </c>
      <c r="M26892" t="s">
        <v>38</v>
      </c>
      <c r="N26892">
        <v>50000</v>
      </c>
      <c r="O26892" t="s">
        <v>140</v>
      </c>
      <c r="P26892" s="1">
        <v>40391</v>
      </c>
      <c r="Q26892" t="s">
        <v>31</v>
      </c>
      <c r="R26892" t="s">
        <v>32</v>
      </c>
      <c r="S26892" t="s">
        <v>53065</v>
      </c>
      <c r="T26892" t="s">
        <v>34</v>
      </c>
      <c r="U26892" t="s">
        <v>53066</v>
      </c>
      <c r="V26892" t="s">
        <v>1158</v>
      </c>
      <c r="W26892" t="s">
        <v>109</v>
      </c>
      <c r="X26892">
        <v>13.13</v>
      </c>
    </row>
    <row r="26893" spans="1:24" x14ac:dyDescent="0.25">
      <c r="A26893">
        <v>555263</v>
      </c>
      <c r="B26893">
        <v>715134</v>
      </c>
      <c r="C26893">
        <v>2500</v>
      </c>
      <c r="D26893">
        <v>2500</v>
      </c>
      <c r="E26893">
        <v>2500</v>
      </c>
      <c r="F26893" t="s">
        <v>24</v>
      </c>
      <c r="G26893">
        <v>0.13980000000000001</v>
      </c>
      <c r="H26893">
        <v>85.42</v>
      </c>
      <c r="I26893" t="s">
        <v>44084</v>
      </c>
      <c r="J26893" t="s">
        <v>20803</v>
      </c>
      <c r="K26893" t="s">
        <v>53067</v>
      </c>
      <c r="L26893" t="s">
        <v>66</v>
      </c>
      <c r="M26893" t="s">
        <v>38</v>
      </c>
      <c r="N26893">
        <v>54000</v>
      </c>
      <c r="O26893" t="s">
        <v>30</v>
      </c>
      <c r="P26893" s="1">
        <v>40360</v>
      </c>
      <c r="Q26893" t="s">
        <v>31</v>
      </c>
      <c r="R26893" t="s">
        <v>32</v>
      </c>
      <c r="T26893" t="s">
        <v>84</v>
      </c>
      <c r="U26893" t="s">
        <v>729</v>
      </c>
      <c r="V26893" t="s">
        <v>275</v>
      </c>
      <c r="W26893" t="s">
        <v>276</v>
      </c>
      <c r="X26893">
        <v>22.64</v>
      </c>
    </row>
    <row r="26894" spans="1:24" x14ac:dyDescent="0.25">
      <c r="A26894">
        <v>555295</v>
      </c>
      <c r="B26894">
        <v>715167</v>
      </c>
      <c r="C26894">
        <v>5000</v>
      </c>
      <c r="D26894">
        <v>5000</v>
      </c>
      <c r="E26894">
        <v>5000</v>
      </c>
      <c r="F26894" t="s">
        <v>3636</v>
      </c>
      <c r="G26894">
        <v>0.13980000000000001</v>
      </c>
      <c r="H26894">
        <v>116.29</v>
      </c>
      <c r="I26894" t="s">
        <v>44084</v>
      </c>
      <c r="J26894" t="s">
        <v>20803</v>
      </c>
      <c r="K26894" t="s">
        <v>53068</v>
      </c>
      <c r="L26894" t="s">
        <v>28</v>
      </c>
      <c r="M26894" t="s">
        <v>29</v>
      </c>
      <c r="N26894">
        <v>125000</v>
      </c>
      <c r="O26894" t="s">
        <v>30</v>
      </c>
      <c r="P26894" s="1">
        <v>40360</v>
      </c>
      <c r="Q26894" t="s">
        <v>31</v>
      </c>
      <c r="R26894" t="s">
        <v>32</v>
      </c>
      <c r="T26894" t="s">
        <v>94</v>
      </c>
      <c r="U26894" t="s">
        <v>53069</v>
      </c>
      <c r="V26894" t="s">
        <v>1579</v>
      </c>
      <c r="W26894" t="s">
        <v>185</v>
      </c>
      <c r="X26894">
        <v>12.81</v>
      </c>
    </row>
    <row r="26895" spans="1:24" x14ac:dyDescent="0.25">
      <c r="A26895">
        <v>555364</v>
      </c>
      <c r="B26895">
        <v>715247</v>
      </c>
      <c r="C26895">
        <v>10000</v>
      </c>
      <c r="D26895">
        <v>10000</v>
      </c>
      <c r="E26895">
        <v>9400</v>
      </c>
      <c r="F26895" t="s">
        <v>24</v>
      </c>
      <c r="G26895">
        <v>0.13980000000000001</v>
      </c>
      <c r="H26895">
        <v>341.68</v>
      </c>
      <c r="I26895" t="s">
        <v>44084</v>
      </c>
      <c r="J26895" t="s">
        <v>20803</v>
      </c>
      <c r="K26895" t="s">
        <v>53070</v>
      </c>
      <c r="L26895" t="s">
        <v>43</v>
      </c>
      <c r="M26895" t="s">
        <v>38</v>
      </c>
      <c r="N26895">
        <v>50000</v>
      </c>
      <c r="O26895" t="s">
        <v>30</v>
      </c>
      <c r="P26895" s="1">
        <v>40360</v>
      </c>
      <c r="Q26895" t="s">
        <v>31</v>
      </c>
      <c r="R26895" t="s">
        <v>32</v>
      </c>
      <c r="S26895" t="s">
        <v>53071</v>
      </c>
      <c r="T26895" t="s">
        <v>94</v>
      </c>
      <c r="U26895" t="s">
        <v>714</v>
      </c>
      <c r="V26895" t="s">
        <v>884</v>
      </c>
      <c r="W26895" t="s">
        <v>190</v>
      </c>
      <c r="X26895">
        <v>16.32</v>
      </c>
    </row>
    <row r="26896" spans="1:24" x14ac:dyDescent="0.25">
      <c r="A26896">
        <v>556823</v>
      </c>
      <c r="B26896">
        <v>716970</v>
      </c>
      <c r="C26896">
        <v>7000</v>
      </c>
      <c r="D26896">
        <v>7000</v>
      </c>
      <c r="E26896">
        <v>7000</v>
      </c>
      <c r="F26896" t="s">
        <v>24</v>
      </c>
      <c r="G26896">
        <v>0.13980000000000001</v>
      </c>
      <c r="H26896">
        <v>239.18</v>
      </c>
      <c r="I26896" t="s">
        <v>44084</v>
      </c>
      <c r="J26896" t="s">
        <v>20803</v>
      </c>
      <c r="L26896" t="s">
        <v>368</v>
      </c>
      <c r="M26896" t="s">
        <v>82</v>
      </c>
      <c r="N26896">
        <v>30000</v>
      </c>
      <c r="O26896" t="s">
        <v>125</v>
      </c>
      <c r="P26896" s="1">
        <v>40391</v>
      </c>
      <c r="Q26896" t="s">
        <v>31</v>
      </c>
      <c r="R26896" t="s">
        <v>32</v>
      </c>
      <c r="S26896" t="s">
        <v>53072</v>
      </c>
      <c r="T26896" t="s">
        <v>34</v>
      </c>
      <c r="U26896" t="s">
        <v>53073</v>
      </c>
      <c r="V26896" t="s">
        <v>299</v>
      </c>
      <c r="W26896" t="s">
        <v>238</v>
      </c>
      <c r="X26896">
        <v>18.48</v>
      </c>
    </row>
    <row r="26897" spans="1:24" x14ac:dyDescent="0.25">
      <c r="A26897">
        <v>557170</v>
      </c>
      <c r="B26897">
        <v>717381</v>
      </c>
      <c r="C26897">
        <v>10000</v>
      </c>
      <c r="D26897">
        <v>10000</v>
      </c>
      <c r="E26897">
        <v>9950</v>
      </c>
      <c r="F26897" t="s">
        <v>3636</v>
      </c>
      <c r="G26897">
        <v>0.13980000000000001</v>
      </c>
      <c r="H26897">
        <v>232.58</v>
      </c>
      <c r="I26897" t="s">
        <v>44084</v>
      </c>
      <c r="J26897" t="s">
        <v>20803</v>
      </c>
      <c r="K26897" t="s">
        <v>44113</v>
      </c>
      <c r="L26897" t="s">
        <v>72</v>
      </c>
      <c r="M26897" t="s">
        <v>38</v>
      </c>
      <c r="N26897">
        <v>36320</v>
      </c>
      <c r="O26897" t="s">
        <v>140</v>
      </c>
      <c r="P26897" s="1">
        <v>40391</v>
      </c>
      <c r="Q26897" t="s">
        <v>31</v>
      </c>
      <c r="R26897" t="s">
        <v>32</v>
      </c>
      <c r="S26897" t="s">
        <v>53074</v>
      </c>
      <c r="T26897" t="s">
        <v>62</v>
      </c>
      <c r="U26897" t="s">
        <v>53075</v>
      </c>
      <c r="V26897" t="s">
        <v>47</v>
      </c>
      <c r="W26897" t="s">
        <v>48</v>
      </c>
      <c r="X26897">
        <v>2.25</v>
      </c>
    </row>
    <row r="26898" spans="1:24" x14ac:dyDescent="0.25">
      <c r="A26898">
        <v>557700</v>
      </c>
      <c r="B26898">
        <v>718020</v>
      </c>
      <c r="C26898">
        <v>10000</v>
      </c>
      <c r="D26898">
        <v>10000</v>
      </c>
      <c r="E26898">
        <v>9500</v>
      </c>
      <c r="F26898" t="s">
        <v>24</v>
      </c>
      <c r="G26898">
        <v>0.13980000000000001</v>
      </c>
      <c r="H26898">
        <v>341.68</v>
      </c>
      <c r="I26898" t="s">
        <v>44084</v>
      </c>
      <c r="J26898" t="s">
        <v>20803</v>
      </c>
      <c r="K26898" t="s">
        <v>6666</v>
      </c>
      <c r="L26898" t="s">
        <v>154</v>
      </c>
      <c r="M26898" t="s">
        <v>38</v>
      </c>
      <c r="N26898">
        <v>43080</v>
      </c>
      <c r="O26898" t="s">
        <v>30</v>
      </c>
      <c r="P26898" s="1">
        <v>40391</v>
      </c>
      <c r="Q26898" t="s">
        <v>31</v>
      </c>
      <c r="R26898" t="s">
        <v>32</v>
      </c>
      <c r="S26898" t="s">
        <v>53076</v>
      </c>
      <c r="T26898" t="s">
        <v>34</v>
      </c>
      <c r="U26898" t="s">
        <v>53077</v>
      </c>
      <c r="V26898" t="s">
        <v>980</v>
      </c>
      <c r="W26898" t="s">
        <v>99</v>
      </c>
      <c r="X26898">
        <v>6.32</v>
      </c>
    </row>
    <row r="26899" spans="1:24" x14ac:dyDescent="0.25">
      <c r="A26899">
        <v>557784</v>
      </c>
      <c r="B26899">
        <v>718121</v>
      </c>
      <c r="C26899">
        <v>23500</v>
      </c>
      <c r="D26899">
        <v>23500</v>
      </c>
      <c r="E26899">
        <v>23250</v>
      </c>
      <c r="F26899" t="s">
        <v>3636</v>
      </c>
      <c r="G26899">
        <v>0.13980000000000001</v>
      </c>
      <c r="H26899">
        <v>546.57000000000005</v>
      </c>
      <c r="I26899" t="s">
        <v>44084</v>
      </c>
      <c r="J26899" t="s">
        <v>20803</v>
      </c>
      <c r="K26899" t="s">
        <v>53078</v>
      </c>
      <c r="L26899" t="s">
        <v>28</v>
      </c>
      <c r="M26899" t="s">
        <v>29</v>
      </c>
      <c r="N26899">
        <v>90065</v>
      </c>
      <c r="O26899" t="s">
        <v>125</v>
      </c>
      <c r="P26899" s="1">
        <v>40391</v>
      </c>
      <c r="Q26899" t="s">
        <v>31</v>
      </c>
      <c r="R26899" t="s">
        <v>32</v>
      </c>
      <c r="S26899" t="s">
        <v>53079</v>
      </c>
      <c r="T26899" t="s">
        <v>34</v>
      </c>
      <c r="U26899" t="s">
        <v>53080</v>
      </c>
      <c r="V26899" t="s">
        <v>90</v>
      </c>
      <c r="W26899" t="s">
        <v>91</v>
      </c>
      <c r="X26899">
        <v>14.43</v>
      </c>
    </row>
    <row r="26900" spans="1:24" x14ac:dyDescent="0.25">
      <c r="A26900">
        <v>557992</v>
      </c>
      <c r="B26900">
        <v>718361</v>
      </c>
      <c r="C26900">
        <v>5000</v>
      </c>
      <c r="D26900">
        <v>5000</v>
      </c>
      <c r="E26900">
        <v>5000</v>
      </c>
      <c r="F26900" t="s">
        <v>3636</v>
      </c>
      <c r="G26900">
        <v>0.13980000000000001</v>
      </c>
      <c r="H26900">
        <v>116.29</v>
      </c>
      <c r="I26900" t="s">
        <v>44084</v>
      </c>
      <c r="J26900" t="s">
        <v>20803</v>
      </c>
      <c r="K26900" t="s">
        <v>53081</v>
      </c>
      <c r="L26900" t="s">
        <v>37</v>
      </c>
      <c r="M26900" t="s">
        <v>38</v>
      </c>
      <c r="N26900">
        <v>19200</v>
      </c>
      <c r="O26900" t="s">
        <v>30</v>
      </c>
      <c r="P26900" s="1">
        <v>40391</v>
      </c>
      <c r="Q26900" t="s">
        <v>31</v>
      </c>
      <c r="R26900" t="s">
        <v>32</v>
      </c>
      <c r="S26900" t="s">
        <v>53082</v>
      </c>
      <c r="T26900" t="s">
        <v>34</v>
      </c>
      <c r="U26900" t="s">
        <v>5220</v>
      </c>
      <c r="V26900" t="s">
        <v>685</v>
      </c>
      <c r="W26900" t="s">
        <v>53</v>
      </c>
      <c r="X26900">
        <v>15.94</v>
      </c>
    </row>
    <row r="26901" spans="1:24" x14ac:dyDescent="0.25">
      <c r="A26901">
        <v>558022</v>
      </c>
      <c r="B26901">
        <v>718393</v>
      </c>
      <c r="C26901">
        <v>9000</v>
      </c>
      <c r="D26901">
        <v>9000</v>
      </c>
      <c r="E26901">
        <v>8500</v>
      </c>
      <c r="F26901" t="s">
        <v>24</v>
      </c>
      <c r="G26901">
        <v>0.13980000000000001</v>
      </c>
      <c r="H26901">
        <v>307.52</v>
      </c>
      <c r="I26901" t="s">
        <v>44084</v>
      </c>
      <c r="J26901" t="s">
        <v>20803</v>
      </c>
      <c r="K26901" t="s">
        <v>53083</v>
      </c>
      <c r="L26901" t="s">
        <v>192</v>
      </c>
      <c r="M26901" t="s">
        <v>38</v>
      </c>
      <c r="N26901">
        <v>27600</v>
      </c>
      <c r="O26901" t="s">
        <v>125</v>
      </c>
      <c r="P26901" s="1">
        <v>40391</v>
      </c>
      <c r="Q26901" t="s">
        <v>31</v>
      </c>
      <c r="R26901" t="s">
        <v>32</v>
      </c>
      <c r="T26901" t="s">
        <v>136</v>
      </c>
      <c r="U26901" t="s">
        <v>53084</v>
      </c>
      <c r="V26901" t="s">
        <v>3305</v>
      </c>
      <c r="W26901" t="s">
        <v>109</v>
      </c>
      <c r="X26901">
        <v>15.09</v>
      </c>
    </row>
    <row r="26902" spans="1:24" x14ac:dyDescent="0.25">
      <c r="A26902">
        <v>558147</v>
      </c>
      <c r="B26902">
        <v>718539</v>
      </c>
      <c r="C26902">
        <v>3000</v>
      </c>
      <c r="D26902">
        <v>3000</v>
      </c>
      <c r="E26902">
        <v>3000</v>
      </c>
      <c r="F26902" t="s">
        <v>3636</v>
      </c>
      <c r="G26902">
        <v>0.13980000000000001</v>
      </c>
      <c r="H26902">
        <v>69.78</v>
      </c>
      <c r="I26902" t="s">
        <v>44084</v>
      </c>
      <c r="J26902" t="s">
        <v>20803</v>
      </c>
      <c r="K26902" t="s">
        <v>53085</v>
      </c>
      <c r="L26902" t="s">
        <v>28</v>
      </c>
      <c r="M26902" t="s">
        <v>29</v>
      </c>
      <c r="N26902">
        <v>39600</v>
      </c>
      <c r="O26902" t="s">
        <v>125</v>
      </c>
      <c r="P26902" s="1">
        <v>40391</v>
      </c>
      <c r="Q26902" t="s">
        <v>31</v>
      </c>
      <c r="R26902" t="s">
        <v>32</v>
      </c>
      <c r="T26902" t="s">
        <v>62</v>
      </c>
      <c r="U26902" t="s">
        <v>2885</v>
      </c>
      <c r="V26902" t="s">
        <v>8215</v>
      </c>
      <c r="W26902" t="s">
        <v>339</v>
      </c>
      <c r="X26902">
        <v>13.61</v>
      </c>
    </row>
    <row r="26903" spans="1:24" x14ac:dyDescent="0.25">
      <c r="A26903">
        <v>558664</v>
      </c>
      <c r="B26903">
        <v>719142</v>
      </c>
      <c r="C26903">
        <v>8000</v>
      </c>
      <c r="D26903">
        <v>8000</v>
      </c>
      <c r="E26903">
        <v>7975</v>
      </c>
      <c r="F26903" t="s">
        <v>3636</v>
      </c>
      <c r="G26903">
        <v>0.13980000000000001</v>
      </c>
      <c r="H26903">
        <v>186.07</v>
      </c>
      <c r="I26903" t="s">
        <v>44084</v>
      </c>
      <c r="J26903" t="s">
        <v>20803</v>
      </c>
      <c r="K26903" t="s">
        <v>53086</v>
      </c>
      <c r="L26903" t="s">
        <v>72</v>
      </c>
      <c r="M26903" t="s">
        <v>82</v>
      </c>
      <c r="N26903">
        <v>49000</v>
      </c>
      <c r="O26903" t="s">
        <v>30</v>
      </c>
      <c r="P26903" s="1">
        <v>40391</v>
      </c>
      <c r="Q26903" t="s">
        <v>31</v>
      </c>
      <c r="R26903" t="s">
        <v>32</v>
      </c>
      <c r="T26903" t="s">
        <v>62</v>
      </c>
      <c r="U26903" t="s">
        <v>11697</v>
      </c>
      <c r="V26903" t="s">
        <v>1778</v>
      </c>
      <c r="W26903" t="s">
        <v>99</v>
      </c>
      <c r="X26903">
        <v>20.38</v>
      </c>
    </row>
    <row r="26904" spans="1:24" x14ac:dyDescent="0.25">
      <c r="A26904">
        <v>559607</v>
      </c>
      <c r="B26904">
        <v>720354</v>
      </c>
      <c r="C26904">
        <v>9600</v>
      </c>
      <c r="D26904">
        <v>9600</v>
      </c>
      <c r="E26904">
        <v>9600</v>
      </c>
      <c r="F26904" t="s">
        <v>24</v>
      </c>
      <c r="G26904">
        <v>0.13980000000000001</v>
      </c>
      <c r="H26904">
        <v>328.02</v>
      </c>
      <c r="I26904" t="s">
        <v>44084</v>
      </c>
      <c r="J26904" t="s">
        <v>20803</v>
      </c>
      <c r="K26904" t="s">
        <v>4481</v>
      </c>
      <c r="L26904" t="s">
        <v>402</v>
      </c>
      <c r="M26904" t="s">
        <v>82</v>
      </c>
      <c r="N26904">
        <v>33600</v>
      </c>
      <c r="O26904" t="s">
        <v>30</v>
      </c>
      <c r="P26904" s="1">
        <v>40391</v>
      </c>
      <c r="Q26904" t="s">
        <v>31</v>
      </c>
      <c r="R26904" t="s">
        <v>32</v>
      </c>
      <c r="S26904" t="s">
        <v>53087</v>
      </c>
      <c r="T26904" t="s">
        <v>34</v>
      </c>
      <c r="U26904" t="s">
        <v>53088</v>
      </c>
      <c r="V26904" t="s">
        <v>1370</v>
      </c>
      <c r="W26904" t="s">
        <v>53</v>
      </c>
      <c r="X26904">
        <v>17.43</v>
      </c>
    </row>
    <row r="26905" spans="1:24" x14ac:dyDescent="0.25">
      <c r="A26905">
        <v>559726</v>
      </c>
      <c r="B26905">
        <v>720504</v>
      </c>
      <c r="C26905">
        <v>4800</v>
      </c>
      <c r="D26905">
        <v>4800</v>
      </c>
      <c r="E26905">
        <v>4775</v>
      </c>
      <c r="F26905" t="s">
        <v>3636</v>
      </c>
      <c r="G26905">
        <v>0.13980000000000001</v>
      </c>
      <c r="H26905">
        <v>111.64</v>
      </c>
      <c r="I26905" t="s">
        <v>44084</v>
      </c>
      <c r="J26905" t="s">
        <v>20803</v>
      </c>
      <c r="K26905" t="s">
        <v>53089</v>
      </c>
      <c r="L26905" t="s">
        <v>192</v>
      </c>
      <c r="M26905" t="s">
        <v>38</v>
      </c>
      <c r="N26905">
        <v>65004</v>
      </c>
      <c r="O26905" t="s">
        <v>125</v>
      </c>
      <c r="P26905" s="1">
        <v>40391</v>
      </c>
      <c r="Q26905" t="s">
        <v>31</v>
      </c>
      <c r="R26905" t="s">
        <v>32</v>
      </c>
      <c r="S26905" t="s">
        <v>53090</v>
      </c>
      <c r="T26905" t="s">
        <v>50</v>
      </c>
      <c r="U26905" t="s">
        <v>782</v>
      </c>
      <c r="V26905" t="s">
        <v>200</v>
      </c>
      <c r="W26905" t="s">
        <v>99</v>
      </c>
      <c r="X26905">
        <v>16.61</v>
      </c>
    </row>
    <row r="26906" spans="1:24" x14ac:dyDescent="0.25">
      <c r="A26906">
        <v>559795</v>
      </c>
      <c r="B26906">
        <v>713811</v>
      </c>
      <c r="C26906">
        <v>6000</v>
      </c>
      <c r="D26906">
        <v>6000</v>
      </c>
      <c r="E26906">
        <v>5975</v>
      </c>
      <c r="F26906" t="s">
        <v>24</v>
      </c>
      <c r="G26906">
        <v>0.13980000000000001</v>
      </c>
      <c r="H26906">
        <v>205.01</v>
      </c>
      <c r="I26906" t="s">
        <v>44084</v>
      </c>
      <c r="J26906" t="s">
        <v>20803</v>
      </c>
      <c r="K26906" t="s">
        <v>53091</v>
      </c>
      <c r="L26906" t="s">
        <v>72</v>
      </c>
      <c r="M26906" t="s">
        <v>29</v>
      </c>
      <c r="N26906">
        <v>60000</v>
      </c>
      <c r="O26906" t="s">
        <v>30</v>
      </c>
      <c r="P26906" s="1">
        <v>40391</v>
      </c>
      <c r="Q26906" t="s">
        <v>181</v>
      </c>
      <c r="R26906" t="s">
        <v>32</v>
      </c>
      <c r="S26906" t="s">
        <v>628</v>
      </c>
      <c r="T26906" t="s">
        <v>50</v>
      </c>
      <c r="U26906" t="s">
        <v>5312</v>
      </c>
      <c r="V26906" t="s">
        <v>1619</v>
      </c>
      <c r="W26906" t="s">
        <v>99</v>
      </c>
      <c r="X26906">
        <v>23.26</v>
      </c>
    </row>
    <row r="26907" spans="1:24" x14ac:dyDescent="0.25">
      <c r="A26907">
        <v>559869</v>
      </c>
      <c r="B26907">
        <v>720660</v>
      </c>
      <c r="C26907">
        <v>13000</v>
      </c>
      <c r="D26907">
        <v>13000</v>
      </c>
      <c r="E26907">
        <v>12850</v>
      </c>
      <c r="F26907" t="s">
        <v>24</v>
      </c>
      <c r="G26907">
        <v>0.13980000000000001</v>
      </c>
      <c r="H26907">
        <v>444.19</v>
      </c>
      <c r="I26907" t="s">
        <v>44084</v>
      </c>
      <c r="J26907" t="s">
        <v>20803</v>
      </c>
      <c r="K26907" t="s">
        <v>13415</v>
      </c>
      <c r="L26907" t="s">
        <v>192</v>
      </c>
      <c r="M26907" t="s">
        <v>38</v>
      </c>
      <c r="N26907">
        <v>76000</v>
      </c>
      <c r="O26907" t="s">
        <v>125</v>
      </c>
      <c r="P26907" s="1">
        <v>40391</v>
      </c>
      <c r="Q26907" t="s">
        <v>31</v>
      </c>
      <c r="R26907" t="s">
        <v>32</v>
      </c>
      <c r="S26907" t="s">
        <v>53092</v>
      </c>
      <c r="T26907" t="s">
        <v>94</v>
      </c>
      <c r="U26907" t="s">
        <v>469</v>
      </c>
      <c r="V26907" t="s">
        <v>1867</v>
      </c>
      <c r="W26907" t="s">
        <v>144</v>
      </c>
      <c r="X26907">
        <v>17.149999999999999</v>
      </c>
    </row>
    <row r="26908" spans="1:24" x14ac:dyDescent="0.25">
      <c r="A26908">
        <v>560004</v>
      </c>
      <c r="B26908">
        <v>720814</v>
      </c>
      <c r="C26908">
        <v>2000</v>
      </c>
      <c r="D26908">
        <v>2000</v>
      </c>
      <c r="E26908">
        <v>2000</v>
      </c>
      <c r="F26908" t="s">
        <v>24</v>
      </c>
      <c r="G26908">
        <v>0.13980000000000001</v>
      </c>
      <c r="H26908">
        <v>68.34</v>
      </c>
      <c r="I26908" t="s">
        <v>44084</v>
      </c>
      <c r="J26908" t="s">
        <v>20803</v>
      </c>
      <c r="K26908" t="s">
        <v>53093</v>
      </c>
      <c r="L26908" t="s">
        <v>37</v>
      </c>
      <c r="M26908" t="s">
        <v>82</v>
      </c>
      <c r="N26908">
        <v>33000</v>
      </c>
      <c r="O26908" t="s">
        <v>30</v>
      </c>
      <c r="P26908" s="1">
        <v>40391</v>
      </c>
      <c r="Q26908" t="s">
        <v>31</v>
      </c>
      <c r="R26908" t="s">
        <v>32</v>
      </c>
      <c r="S26908" t="s">
        <v>53094</v>
      </c>
      <c r="T26908" t="s">
        <v>50</v>
      </c>
      <c r="U26908" t="s">
        <v>63</v>
      </c>
      <c r="V26908" t="s">
        <v>15882</v>
      </c>
      <c r="W26908" t="s">
        <v>158</v>
      </c>
      <c r="X26908">
        <v>12.76</v>
      </c>
    </row>
    <row r="26909" spans="1:24" x14ac:dyDescent="0.25">
      <c r="A26909">
        <v>560208</v>
      </c>
      <c r="B26909">
        <v>721070</v>
      </c>
      <c r="C26909">
        <v>25000</v>
      </c>
      <c r="D26909">
        <v>25000</v>
      </c>
      <c r="E26909">
        <v>24800</v>
      </c>
      <c r="F26909" t="s">
        <v>3636</v>
      </c>
      <c r="G26909">
        <v>0.13980000000000001</v>
      </c>
      <c r="H26909">
        <v>581.45000000000005</v>
      </c>
      <c r="I26909" t="s">
        <v>44084</v>
      </c>
      <c r="J26909" t="s">
        <v>20803</v>
      </c>
      <c r="K26909" t="s">
        <v>29702</v>
      </c>
      <c r="L26909" t="s">
        <v>28</v>
      </c>
      <c r="M26909" t="s">
        <v>29</v>
      </c>
      <c r="N26909">
        <v>70000</v>
      </c>
      <c r="O26909" t="s">
        <v>125</v>
      </c>
      <c r="P26909" s="1">
        <v>40391</v>
      </c>
      <c r="Q26909" t="s">
        <v>31</v>
      </c>
      <c r="R26909" t="s">
        <v>32</v>
      </c>
      <c r="T26909" t="s">
        <v>34</v>
      </c>
      <c r="U26909" t="s">
        <v>53095</v>
      </c>
      <c r="V26909" t="s">
        <v>708</v>
      </c>
      <c r="W26909" t="s">
        <v>91</v>
      </c>
      <c r="X26909">
        <v>19.32</v>
      </c>
    </row>
    <row r="26910" spans="1:24" x14ac:dyDescent="0.25">
      <c r="A26910">
        <v>560669</v>
      </c>
      <c r="B26910">
        <v>721619</v>
      </c>
      <c r="C26910">
        <v>25000</v>
      </c>
      <c r="D26910">
        <v>25000</v>
      </c>
      <c r="E26910">
        <v>24800</v>
      </c>
      <c r="F26910" t="s">
        <v>3636</v>
      </c>
      <c r="G26910">
        <v>0.13980000000000001</v>
      </c>
      <c r="H26910">
        <v>581.45000000000005</v>
      </c>
      <c r="I26910" t="s">
        <v>44084</v>
      </c>
      <c r="J26910" t="s">
        <v>20803</v>
      </c>
      <c r="K26910" t="s">
        <v>53096</v>
      </c>
      <c r="L26910" t="s">
        <v>192</v>
      </c>
      <c r="M26910" t="s">
        <v>29</v>
      </c>
      <c r="N26910">
        <v>69552</v>
      </c>
      <c r="O26910" t="s">
        <v>125</v>
      </c>
      <c r="P26910" s="1">
        <v>40391</v>
      </c>
      <c r="Q26910" t="s">
        <v>31</v>
      </c>
      <c r="R26910" t="s">
        <v>32</v>
      </c>
      <c r="S26910" t="s">
        <v>53097</v>
      </c>
      <c r="T26910" t="s">
        <v>45</v>
      </c>
      <c r="U26910" t="s">
        <v>27660</v>
      </c>
      <c r="V26910" t="s">
        <v>3320</v>
      </c>
      <c r="W26910" t="s">
        <v>308</v>
      </c>
      <c r="X26910">
        <v>10.49</v>
      </c>
    </row>
    <row r="26911" spans="1:24" x14ac:dyDescent="0.25">
      <c r="A26911">
        <v>560773</v>
      </c>
      <c r="B26911">
        <v>721738</v>
      </c>
      <c r="C26911">
        <v>2400</v>
      </c>
      <c r="D26911">
        <v>2400</v>
      </c>
      <c r="E26911">
        <v>1900</v>
      </c>
      <c r="F26911" t="s">
        <v>24</v>
      </c>
      <c r="G26911">
        <v>0.13980000000000001</v>
      </c>
      <c r="H26911">
        <v>82.01</v>
      </c>
      <c r="I26911" t="s">
        <v>44084</v>
      </c>
      <c r="J26911" t="s">
        <v>20803</v>
      </c>
      <c r="K26911" t="s">
        <v>53098</v>
      </c>
      <c r="L26911" t="s">
        <v>37</v>
      </c>
      <c r="M26911" t="s">
        <v>38</v>
      </c>
      <c r="N26911">
        <v>70000</v>
      </c>
      <c r="O26911" t="s">
        <v>140</v>
      </c>
      <c r="P26911" s="1">
        <v>40391</v>
      </c>
      <c r="Q26911" t="s">
        <v>31</v>
      </c>
      <c r="R26911" t="s">
        <v>32</v>
      </c>
      <c r="T26911" t="s">
        <v>34</v>
      </c>
      <c r="U26911" t="s">
        <v>241</v>
      </c>
      <c r="V26911" t="s">
        <v>52</v>
      </c>
      <c r="W26911" t="s">
        <v>53</v>
      </c>
      <c r="X26911">
        <v>14.45</v>
      </c>
    </row>
    <row r="26912" spans="1:24" x14ac:dyDescent="0.25">
      <c r="A26912">
        <v>561640</v>
      </c>
      <c r="B26912">
        <v>722786</v>
      </c>
      <c r="C26912">
        <v>12000</v>
      </c>
      <c r="D26912">
        <v>12000</v>
      </c>
      <c r="E26912">
        <v>11900</v>
      </c>
      <c r="F26912" t="s">
        <v>3636</v>
      </c>
      <c r="G26912">
        <v>0.13980000000000001</v>
      </c>
      <c r="H26912">
        <v>279.10000000000002</v>
      </c>
      <c r="I26912" t="s">
        <v>44084</v>
      </c>
      <c r="J26912" t="s">
        <v>20803</v>
      </c>
      <c r="K26912" t="s">
        <v>1304</v>
      </c>
      <c r="L26912" t="s">
        <v>28</v>
      </c>
      <c r="M26912" t="s">
        <v>29</v>
      </c>
      <c r="N26912">
        <v>54996</v>
      </c>
      <c r="O26912" t="s">
        <v>125</v>
      </c>
      <c r="P26912" s="1">
        <v>40391</v>
      </c>
      <c r="Q26912" t="s">
        <v>31</v>
      </c>
      <c r="R26912" t="s">
        <v>32</v>
      </c>
      <c r="T26912" t="s">
        <v>34</v>
      </c>
      <c r="U26912" t="s">
        <v>40</v>
      </c>
      <c r="V26912" t="s">
        <v>268</v>
      </c>
      <c r="W26912" t="s">
        <v>99</v>
      </c>
      <c r="X26912">
        <v>17.98</v>
      </c>
    </row>
    <row r="26913" spans="1:24" x14ac:dyDescent="0.25">
      <c r="A26913">
        <v>561718</v>
      </c>
      <c r="B26913">
        <v>722882</v>
      </c>
      <c r="C26913">
        <v>25000</v>
      </c>
      <c r="D26913">
        <v>25000</v>
      </c>
      <c r="E26913">
        <v>23422.325049999999</v>
      </c>
      <c r="F26913" t="s">
        <v>3636</v>
      </c>
      <c r="G26913">
        <v>0.13980000000000001</v>
      </c>
      <c r="H26913">
        <v>581.45000000000005</v>
      </c>
      <c r="I26913" t="s">
        <v>44084</v>
      </c>
      <c r="J26913" t="s">
        <v>20803</v>
      </c>
      <c r="K26913" t="s">
        <v>53099</v>
      </c>
      <c r="L26913" t="s">
        <v>28</v>
      </c>
      <c r="M26913" t="s">
        <v>29</v>
      </c>
      <c r="N26913">
        <v>60000</v>
      </c>
      <c r="O26913" t="s">
        <v>125</v>
      </c>
      <c r="P26913" s="1">
        <v>40391</v>
      </c>
      <c r="Q26913" t="s">
        <v>31</v>
      </c>
      <c r="R26913" t="s">
        <v>32</v>
      </c>
      <c r="S26913" t="s">
        <v>53100</v>
      </c>
      <c r="T26913" t="s">
        <v>34</v>
      </c>
      <c r="U26913" t="s">
        <v>107</v>
      </c>
      <c r="V26913" t="s">
        <v>224</v>
      </c>
      <c r="W26913" t="s">
        <v>53</v>
      </c>
      <c r="X26913">
        <v>18.920000000000002</v>
      </c>
    </row>
    <row r="26914" spans="1:24" x14ac:dyDescent="0.25">
      <c r="A26914">
        <v>561741</v>
      </c>
      <c r="B26914">
        <v>722908</v>
      </c>
      <c r="C26914">
        <v>24250</v>
      </c>
      <c r="D26914">
        <v>21350</v>
      </c>
      <c r="E26914">
        <v>20740.695390000001</v>
      </c>
      <c r="F26914" t="s">
        <v>3636</v>
      </c>
      <c r="G26914">
        <v>0.13980000000000001</v>
      </c>
      <c r="H26914">
        <v>496.56</v>
      </c>
      <c r="I26914" t="s">
        <v>44084</v>
      </c>
      <c r="J26914" t="s">
        <v>20803</v>
      </c>
      <c r="K26914" t="s">
        <v>2491</v>
      </c>
      <c r="L26914" t="s">
        <v>154</v>
      </c>
      <c r="M26914" t="s">
        <v>38</v>
      </c>
      <c r="N26914">
        <v>80004</v>
      </c>
      <c r="O26914" t="s">
        <v>125</v>
      </c>
      <c r="P26914" s="1">
        <v>40391</v>
      </c>
      <c r="Q26914" t="s">
        <v>31</v>
      </c>
      <c r="R26914" t="s">
        <v>32</v>
      </c>
      <c r="S26914" t="s">
        <v>53101</v>
      </c>
      <c r="T26914" t="s">
        <v>112</v>
      </c>
      <c r="U26914" t="s">
        <v>53102</v>
      </c>
      <c r="V26914" t="s">
        <v>200</v>
      </c>
      <c r="W26914" t="s">
        <v>99</v>
      </c>
      <c r="X26914">
        <v>20.46</v>
      </c>
    </row>
    <row r="26915" spans="1:24" x14ac:dyDescent="0.25">
      <c r="A26915">
        <v>562589</v>
      </c>
      <c r="B26915">
        <v>723901</v>
      </c>
      <c r="C26915">
        <v>8000</v>
      </c>
      <c r="D26915">
        <v>8000</v>
      </c>
      <c r="E26915">
        <v>7975</v>
      </c>
      <c r="F26915" t="s">
        <v>3636</v>
      </c>
      <c r="G26915">
        <v>0.13980000000000001</v>
      </c>
      <c r="H26915">
        <v>186.07</v>
      </c>
      <c r="I26915" t="s">
        <v>44084</v>
      </c>
      <c r="J26915" t="s">
        <v>20803</v>
      </c>
      <c r="K26915" t="s">
        <v>53103</v>
      </c>
      <c r="L26915" t="s">
        <v>66</v>
      </c>
      <c r="M26915" t="s">
        <v>38</v>
      </c>
      <c r="N26915">
        <v>80585</v>
      </c>
      <c r="O26915" t="s">
        <v>125</v>
      </c>
      <c r="P26915" s="1">
        <v>40391</v>
      </c>
      <c r="Q26915" t="s">
        <v>31</v>
      </c>
      <c r="R26915" t="s">
        <v>32</v>
      </c>
      <c r="S26915" t="s">
        <v>53104</v>
      </c>
      <c r="T26915" t="s">
        <v>94</v>
      </c>
      <c r="U26915" t="s">
        <v>53105</v>
      </c>
      <c r="V26915" t="s">
        <v>171</v>
      </c>
      <c r="W26915" t="s">
        <v>36</v>
      </c>
      <c r="X26915">
        <v>20.09</v>
      </c>
    </row>
    <row r="26916" spans="1:24" x14ac:dyDescent="0.25">
      <c r="A26916">
        <v>562800</v>
      </c>
      <c r="B26916">
        <v>724191</v>
      </c>
      <c r="C26916">
        <v>12250</v>
      </c>
      <c r="D26916">
        <v>12250</v>
      </c>
      <c r="E26916">
        <v>12225</v>
      </c>
      <c r="F26916" t="s">
        <v>3636</v>
      </c>
      <c r="G26916">
        <v>0.13980000000000001</v>
      </c>
      <c r="H26916">
        <v>284.91000000000003</v>
      </c>
      <c r="I26916" t="s">
        <v>44084</v>
      </c>
      <c r="J26916" t="s">
        <v>20803</v>
      </c>
      <c r="K26916" t="s">
        <v>53106</v>
      </c>
      <c r="L26916" t="s">
        <v>192</v>
      </c>
      <c r="M26916" t="s">
        <v>29</v>
      </c>
      <c r="N26916">
        <v>45000</v>
      </c>
      <c r="O26916" t="s">
        <v>125</v>
      </c>
      <c r="P26916" s="1">
        <v>40391</v>
      </c>
      <c r="Q26916" t="s">
        <v>31</v>
      </c>
      <c r="R26916" t="s">
        <v>32</v>
      </c>
      <c r="S26916" t="s">
        <v>53107</v>
      </c>
      <c r="T26916" t="s">
        <v>102</v>
      </c>
      <c r="U26916" t="s">
        <v>53108</v>
      </c>
      <c r="V26916" t="s">
        <v>1575</v>
      </c>
      <c r="W26916" t="s">
        <v>456</v>
      </c>
      <c r="X26916">
        <v>14.93</v>
      </c>
    </row>
    <row r="26917" spans="1:24" x14ac:dyDescent="0.25">
      <c r="A26917">
        <v>563175</v>
      </c>
      <c r="B26917">
        <v>724682</v>
      </c>
      <c r="C26917">
        <v>23000</v>
      </c>
      <c r="D26917">
        <v>23000</v>
      </c>
      <c r="E26917">
        <v>23000</v>
      </c>
      <c r="F26917" t="s">
        <v>3636</v>
      </c>
      <c r="G26917">
        <v>0.13980000000000001</v>
      </c>
      <c r="H26917">
        <v>534.94000000000005</v>
      </c>
      <c r="I26917" t="s">
        <v>44084</v>
      </c>
      <c r="J26917" t="s">
        <v>20803</v>
      </c>
      <c r="K26917" t="s">
        <v>8746</v>
      </c>
      <c r="L26917" t="s">
        <v>192</v>
      </c>
      <c r="M26917" t="s">
        <v>29</v>
      </c>
      <c r="N26917">
        <v>80000</v>
      </c>
      <c r="O26917" t="s">
        <v>125</v>
      </c>
      <c r="P26917" s="1">
        <v>40391</v>
      </c>
      <c r="Q26917" t="s">
        <v>31</v>
      </c>
      <c r="R26917" t="s">
        <v>32</v>
      </c>
      <c r="S26917" t="s">
        <v>53109</v>
      </c>
      <c r="T26917" t="s">
        <v>45</v>
      </c>
      <c r="U26917" t="s">
        <v>53110</v>
      </c>
      <c r="V26917" t="s">
        <v>430</v>
      </c>
      <c r="W26917" t="s">
        <v>163</v>
      </c>
      <c r="X26917">
        <v>21.58</v>
      </c>
    </row>
    <row r="26918" spans="1:24" x14ac:dyDescent="0.25">
      <c r="A26918">
        <v>563372</v>
      </c>
      <c r="B26918">
        <v>724966</v>
      </c>
      <c r="C26918">
        <v>11500</v>
      </c>
      <c r="D26918">
        <v>11500</v>
      </c>
      <c r="E26918">
        <v>11425</v>
      </c>
      <c r="F26918" t="s">
        <v>3636</v>
      </c>
      <c r="G26918">
        <v>0.13980000000000001</v>
      </c>
      <c r="H26918">
        <v>267.47000000000003</v>
      </c>
      <c r="I26918" t="s">
        <v>44084</v>
      </c>
      <c r="J26918" t="s">
        <v>20803</v>
      </c>
      <c r="K26918" t="s">
        <v>2403</v>
      </c>
      <c r="L26918" t="s">
        <v>192</v>
      </c>
      <c r="M26918" t="s">
        <v>29</v>
      </c>
      <c r="N26918">
        <v>30000</v>
      </c>
      <c r="O26918" t="s">
        <v>125</v>
      </c>
      <c r="P26918" s="1">
        <v>40391</v>
      </c>
      <c r="Q26918" t="s">
        <v>31</v>
      </c>
      <c r="R26918" t="s">
        <v>32</v>
      </c>
      <c r="S26918" t="s">
        <v>53111</v>
      </c>
      <c r="T26918" t="s">
        <v>34</v>
      </c>
      <c r="U26918" t="s">
        <v>53112</v>
      </c>
      <c r="V26918" t="s">
        <v>128</v>
      </c>
      <c r="W26918" t="s">
        <v>99</v>
      </c>
      <c r="X26918">
        <v>22</v>
      </c>
    </row>
    <row r="26919" spans="1:24" x14ac:dyDescent="0.25">
      <c r="A26919">
        <v>563455</v>
      </c>
      <c r="B26919">
        <v>725061</v>
      </c>
      <c r="C26919">
        <v>5000</v>
      </c>
      <c r="D26919">
        <v>5000</v>
      </c>
      <c r="E26919">
        <v>5000</v>
      </c>
      <c r="F26919" t="s">
        <v>24</v>
      </c>
      <c r="G26919">
        <v>0.13980000000000001</v>
      </c>
      <c r="H26919">
        <v>170.84</v>
      </c>
      <c r="I26919" t="s">
        <v>44084</v>
      </c>
      <c r="J26919" t="s">
        <v>20803</v>
      </c>
      <c r="K26919" t="s">
        <v>53113</v>
      </c>
      <c r="L26919" t="s">
        <v>37</v>
      </c>
      <c r="M26919" t="s">
        <v>38</v>
      </c>
      <c r="N26919">
        <v>32000</v>
      </c>
      <c r="O26919" t="s">
        <v>30</v>
      </c>
      <c r="P26919" s="1">
        <v>40391</v>
      </c>
      <c r="Q26919" t="s">
        <v>31</v>
      </c>
      <c r="R26919" t="s">
        <v>32</v>
      </c>
      <c r="S26919" t="s">
        <v>53114</v>
      </c>
      <c r="T26919" t="s">
        <v>344</v>
      </c>
      <c r="U26919" t="s">
        <v>21159</v>
      </c>
      <c r="V26919" t="s">
        <v>700</v>
      </c>
      <c r="W26919" t="s">
        <v>258</v>
      </c>
      <c r="X26919">
        <v>24.6</v>
      </c>
    </row>
    <row r="26920" spans="1:24" x14ac:dyDescent="0.25">
      <c r="A26920">
        <v>563608</v>
      </c>
      <c r="B26920">
        <v>725247</v>
      </c>
      <c r="C26920">
        <v>8000</v>
      </c>
      <c r="D26920">
        <v>8000</v>
      </c>
      <c r="E26920">
        <v>7975</v>
      </c>
      <c r="F26920" t="s">
        <v>3636</v>
      </c>
      <c r="G26920">
        <v>0.13980000000000001</v>
      </c>
      <c r="H26920">
        <v>186.07</v>
      </c>
      <c r="I26920" t="s">
        <v>44084</v>
      </c>
      <c r="J26920" t="s">
        <v>20803</v>
      </c>
      <c r="K26920" t="s">
        <v>5573</v>
      </c>
      <c r="L26920" t="s">
        <v>28</v>
      </c>
      <c r="M26920" t="s">
        <v>29</v>
      </c>
      <c r="N26920">
        <v>72000</v>
      </c>
      <c r="O26920" t="s">
        <v>140</v>
      </c>
      <c r="P26920" s="1">
        <v>40391</v>
      </c>
      <c r="Q26920" t="s">
        <v>31</v>
      </c>
      <c r="R26920" t="s">
        <v>32</v>
      </c>
      <c r="T26920" t="s">
        <v>344</v>
      </c>
      <c r="U26920" t="s">
        <v>1181</v>
      </c>
      <c r="V26920" t="s">
        <v>409</v>
      </c>
      <c r="W26920" t="s">
        <v>243</v>
      </c>
      <c r="X26920">
        <v>17.61</v>
      </c>
    </row>
    <row r="26921" spans="1:24" x14ac:dyDescent="0.25">
      <c r="A26921">
        <v>563684</v>
      </c>
      <c r="B26921">
        <v>725335</v>
      </c>
      <c r="C26921">
        <v>2400</v>
      </c>
      <c r="D26921">
        <v>2400</v>
      </c>
      <c r="E26921">
        <v>2400</v>
      </c>
      <c r="F26921" t="s">
        <v>24</v>
      </c>
      <c r="G26921">
        <v>0.13980000000000001</v>
      </c>
      <c r="H26921">
        <v>82.01</v>
      </c>
      <c r="I26921" t="s">
        <v>44084</v>
      </c>
      <c r="J26921" t="s">
        <v>20803</v>
      </c>
      <c r="K26921" t="s">
        <v>53115</v>
      </c>
      <c r="L26921" t="s">
        <v>192</v>
      </c>
      <c r="M26921" t="s">
        <v>38</v>
      </c>
      <c r="N26921">
        <v>16800</v>
      </c>
      <c r="O26921" t="s">
        <v>30</v>
      </c>
      <c r="P26921" s="1">
        <v>40391</v>
      </c>
      <c r="Q26921" t="s">
        <v>181</v>
      </c>
      <c r="R26921" t="s">
        <v>32</v>
      </c>
      <c r="S26921" t="s">
        <v>53116</v>
      </c>
      <c r="T26921" t="s">
        <v>50</v>
      </c>
      <c r="U26921" t="s">
        <v>107</v>
      </c>
      <c r="V26921" t="s">
        <v>767</v>
      </c>
      <c r="W26921" t="s">
        <v>190</v>
      </c>
      <c r="X26921">
        <v>7.93</v>
      </c>
    </row>
    <row r="26922" spans="1:24" x14ac:dyDescent="0.25">
      <c r="A26922">
        <v>563701</v>
      </c>
      <c r="B26922">
        <v>725353</v>
      </c>
      <c r="C26922">
        <v>25000</v>
      </c>
      <c r="D26922">
        <v>25000</v>
      </c>
      <c r="E26922">
        <v>24325</v>
      </c>
      <c r="F26922" t="s">
        <v>24</v>
      </c>
      <c r="G26922">
        <v>0.13980000000000001</v>
      </c>
      <c r="H26922">
        <v>854.2</v>
      </c>
      <c r="I26922" t="s">
        <v>44084</v>
      </c>
      <c r="J26922" t="s">
        <v>20803</v>
      </c>
      <c r="K26922" t="s">
        <v>41854</v>
      </c>
      <c r="L26922" t="s">
        <v>154</v>
      </c>
      <c r="M26922" t="s">
        <v>29</v>
      </c>
      <c r="N26922">
        <v>87500</v>
      </c>
      <c r="O26922" t="s">
        <v>140</v>
      </c>
      <c r="P26922" s="1">
        <v>40391</v>
      </c>
      <c r="Q26922" t="s">
        <v>31</v>
      </c>
      <c r="R26922" t="s">
        <v>32</v>
      </c>
      <c r="S26922" t="s">
        <v>53117</v>
      </c>
      <c r="T26922" t="s">
        <v>45</v>
      </c>
      <c r="U26922" t="s">
        <v>53118</v>
      </c>
      <c r="V26922" t="s">
        <v>2660</v>
      </c>
      <c r="W26922" t="s">
        <v>158</v>
      </c>
      <c r="X26922">
        <v>4.47</v>
      </c>
    </row>
    <row r="26923" spans="1:24" x14ac:dyDescent="0.25">
      <c r="A26923">
        <v>564237</v>
      </c>
      <c r="B26923">
        <v>726008</v>
      </c>
      <c r="C26923">
        <v>14500</v>
      </c>
      <c r="D26923">
        <v>14500</v>
      </c>
      <c r="E26923">
        <v>14475</v>
      </c>
      <c r="F26923" t="s">
        <v>24</v>
      </c>
      <c r="G26923">
        <v>0.13980000000000001</v>
      </c>
      <c r="H26923">
        <v>495.44</v>
      </c>
      <c r="I26923" t="s">
        <v>44084</v>
      </c>
      <c r="J26923" t="s">
        <v>20803</v>
      </c>
      <c r="K26923" t="s">
        <v>53119</v>
      </c>
      <c r="L26923" t="s">
        <v>66</v>
      </c>
      <c r="M26923" t="s">
        <v>38</v>
      </c>
      <c r="N26923">
        <v>35000</v>
      </c>
      <c r="O26923" t="s">
        <v>30</v>
      </c>
      <c r="P26923" s="1">
        <v>40391</v>
      </c>
      <c r="Q26923" t="s">
        <v>31</v>
      </c>
      <c r="R26923" t="s">
        <v>32</v>
      </c>
      <c r="T26923" t="s">
        <v>94</v>
      </c>
      <c r="U26923" t="s">
        <v>2393</v>
      </c>
      <c r="V26923" t="s">
        <v>2502</v>
      </c>
      <c r="W26923" t="s">
        <v>76</v>
      </c>
      <c r="X26923">
        <v>20.5</v>
      </c>
    </row>
    <row r="26924" spans="1:24" x14ac:dyDescent="0.25">
      <c r="A26924">
        <v>564565</v>
      </c>
      <c r="B26924">
        <v>726391</v>
      </c>
      <c r="C26924">
        <v>3000</v>
      </c>
      <c r="D26924">
        <v>3000</v>
      </c>
      <c r="E26924">
        <v>3000</v>
      </c>
      <c r="F26924" t="s">
        <v>24</v>
      </c>
      <c r="G26924">
        <v>0.13980000000000001</v>
      </c>
      <c r="H26924">
        <v>102.51</v>
      </c>
      <c r="I26924" t="s">
        <v>44084</v>
      </c>
      <c r="J26924" t="s">
        <v>20803</v>
      </c>
      <c r="K26924" t="s">
        <v>53120</v>
      </c>
      <c r="L26924" t="s">
        <v>192</v>
      </c>
      <c r="M26924" t="s">
        <v>82</v>
      </c>
      <c r="N26924">
        <v>24000</v>
      </c>
      <c r="O26924" t="s">
        <v>140</v>
      </c>
      <c r="P26924" s="1">
        <v>40391</v>
      </c>
      <c r="Q26924" t="s">
        <v>31</v>
      </c>
      <c r="R26924" t="s">
        <v>32</v>
      </c>
      <c r="T26924" t="s">
        <v>50</v>
      </c>
      <c r="U26924" t="s">
        <v>828</v>
      </c>
      <c r="V26924" t="s">
        <v>157</v>
      </c>
      <c r="W26924" t="s">
        <v>158</v>
      </c>
      <c r="X26924">
        <v>0</v>
      </c>
    </row>
    <row r="26925" spans="1:24" x14ac:dyDescent="0.25">
      <c r="A26925">
        <v>564825</v>
      </c>
      <c r="B26925">
        <v>726713</v>
      </c>
      <c r="C26925">
        <v>3100</v>
      </c>
      <c r="D26925">
        <v>3100</v>
      </c>
      <c r="E26925">
        <v>3100</v>
      </c>
      <c r="F26925" t="s">
        <v>3636</v>
      </c>
      <c r="G26925">
        <v>0.13980000000000001</v>
      </c>
      <c r="H26925">
        <v>72.099999999999994</v>
      </c>
      <c r="I26925" t="s">
        <v>44084</v>
      </c>
      <c r="J26925" t="s">
        <v>20803</v>
      </c>
      <c r="K26925" t="s">
        <v>53121</v>
      </c>
      <c r="L26925" t="s">
        <v>489</v>
      </c>
      <c r="M26925" t="s">
        <v>29</v>
      </c>
      <c r="N26925">
        <v>51000</v>
      </c>
      <c r="O26925" t="s">
        <v>30</v>
      </c>
      <c r="P26925" s="1">
        <v>40391</v>
      </c>
      <c r="Q26925" t="s">
        <v>31</v>
      </c>
      <c r="R26925" t="s">
        <v>32</v>
      </c>
      <c r="S26925" t="s">
        <v>53122</v>
      </c>
      <c r="T26925" t="s">
        <v>45</v>
      </c>
      <c r="U26925" t="s">
        <v>53123</v>
      </c>
      <c r="V26925" t="s">
        <v>108</v>
      </c>
      <c r="W26925" t="s">
        <v>109</v>
      </c>
      <c r="X26925">
        <v>22.35</v>
      </c>
    </row>
    <row r="26926" spans="1:24" x14ac:dyDescent="0.25">
      <c r="A26926">
        <v>564885</v>
      </c>
      <c r="B26926">
        <v>726786</v>
      </c>
      <c r="C26926">
        <v>24250</v>
      </c>
      <c r="D26926">
        <v>24250</v>
      </c>
      <c r="E26926">
        <v>23575.115170000001</v>
      </c>
      <c r="F26926" t="s">
        <v>24</v>
      </c>
      <c r="G26926">
        <v>0.13980000000000001</v>
      </c>
      <c r="H26926">
        <v>828.58</v>
      </c>
      <c r="I26926" t="s">
        <v>44084</v>
      </c>
      <c r="J26926" t="s">
        <v>20803</v>
      </c>
      <c r="K26926" t="s">
        <v>53124</v>
      </c>
      <c r="L26926" t="s">
        <v>72</v>
      </c>
      <c r="M26926" t="s">
        <v>38</v>
      </c>
      <c r="N26926">
        <v>60000</v>
      </c>
      <c r="O26926" t="s">
        <v>125</v>
      </c>
      <c r="P26926" s="1">
        <v>40391</v>
      </c>
      <c r="Q26926" t="s">
        <v>181</v>
      </c>
      <c r="R26926" t="s">
        <v>32</v>
      </c>
      <c r="S26926" t="s">
        <v>53125</v>
      </c>
      <c r="T26926" t="s">
        <v>34</v>
      </c>
      <c r="U26926" t="s">
        <v>53126</v>
      </c>
      <c r="V26926" t="s">
        <v>580</v>
      </c>
      <c r="W26926" t="s">
        <v>238</v>
      </c>
      <c r="X26926">
        <v>11.78</v>
      </c>
    </row>
    <row r="26927" spans="1:24" x14ac:dyDescent="0.25">
      <c r="A26927">
        <v>565238</v>
      </c>
      <c r="B26927">
        <v>727246</v>
      </c>
      <c r="C26927">
        <v>3600</v>
      </c>
      <c r="D26927">
        <v>3600</v>
      </c>
      <c r="E26927">
        <v>3600</v>
      </c>
      <c r="F26927" t="s">
        <v>24</v>
      </c>
      <c r="G26927">
        <v>0.13980000000000001</v>
      </c>
      <c r="H26927">
        <v>123.01</v>
      </c>
      <c r="I26927" t="s">
        <v>44084</v>
      </c>
      <c r="J26927" t="s">
        <v>20803</v>
      </c>
      <c r="K26927" t="s">
        <v>53127</v>
      </c>
      <c r="L26927" t="s">
        <v>72</v>
      </c>
      <c r="M26927" t="s">
        <v>38</v>
      </c>
      <c r="N26927">
        <v>55000</v>
      </c>
      <c r="O26927" t="s">
        <v>140</v>
      </c>
      <c r="P26927" s="1">
        <v>40391</v>
      </c>
      <c r="Q26927" t="s">
        <v>181</v>
      </c>
      <c r="R26927" t="s">
        <v>32</v>
      </c>
      <c r="S26927" t="s">
        <v>53128</v>
      </c>
      <c r="T26927" t="s">
        <v>34</v>
      </c>
      <c r="U26927" t="s">
        <v>53129</v>
      </c>
      <c r="V26927" t="s">
        <v>478</v>
      </c>
      <c r="W26927" t="s">
        <v>144</v>
      </c>
      <c r="X26927">
        <v>16.73</v>
      </c>
    </row>
    <row r="26928" spans="1:24" x14ac:dyDescent="0.25">
      <c r="A26928">
        <v>565612</v>
      </c>
      <c r="B26928">
        <v>727662</v>
      </c>
      <c r="C26928">
        <v>6000</v>
      </c>
      <c r="D26928">
        <v>6000</v>
      </c>
      <c r="E26928">
        <v>6000</v>
      </c>
      <c r="F26928" t="s">
        <v>3636</v>
      </c>
      <c r="G26928">
        <v>0.13980000000000001</v>
      </c>
      <c r="H26928">
        <v>139.55000000000001</v>
      </c>
      <c r="I26928" t="s">
        <v>44084</v>
      </c>
      <c r="J26928" t="s">
        <v>20803</v>
      </c>
      <c r="K26928" t="s">
        <v>5769</v>
      </c>
      <c r="L26928" t="s">
        <v>489</v>
      </c>
      <c r="M26928" t="s">
        <v>29</v>
      </c>
      <c r="N26928">
        <v>140004</v>
      </c>
      <c r="O26928" t="s">
        <v>125</v>
      </c>
      <c r="P26928" s="1">
        <v>40391</v>
      </c>
      <c r="Q26928" t="s">
        <v>31</v>
      </c>
      <c r="R26928" t="s">
        <v>32</v>
      </c>
      <c r="T26928" t="s">
        <v>50</v>
      </c>
      <c r="U26928" t="s">
        <v>6474</v>
      </c>
      <c r="V26928" t="s">
        <v>319</v>
      </c>
      <c r="W26928" t="s">
        <v>209</v>
      </c>
      <c r="X26928">
        <v>17.98</v>
      </c>
    </row>
    <row r="26929" spans="1:24" x14ac:dyDescent="0.25">
      <c r="A26929">
        <v>565633</v>
      </c>
      <c r="B26929">
        <v>727686</v>
      </c>
      <c r="C26929">
        <v>6000</v>
      </c>
      <c r="D26929">
        <v>6000</v>
      </c>
      <c r="E26929">
        <v>6000</v>
      </c>
      <c r="F26929" t="s">
        <v>24</v>
      </c>
      <c r="G26929">
        <v>0.13980000000000001</v>
      </c>
      <c r="H26929">
        <v>205.01</v>
      </c>
      <c r="I26929" t="s">
        <v>44084</v>
      </c>
      <c r="J26929" t="s">
        <v>20803</v>
      </c>
      <c r="K26929" t="s">
        <v>545</v>
      </c>
      <c r="L26929" t="s">
        <v>37</v>
      </c>
      <c r="M26929" t="s">
        <v>38</v>
      </c>
      <c r="N26929">
        <v>35000</v>
      </c>
      <c r="O26929" t="s">
        <v>125</v>
      </c>
      <c r="P26929" s="1">
        <v>40391</v>
      </c>
      <c r="Q26929" t="s">
        <v>31</v>
      </c>
      <c r="R26929" t="s">
        <v>32</v>
      </c>
      <c r="T26929" t="s">
        <v>34</v>
      </c>
      <c r="U26929" t="s">
        <v>53130</v>
      </c>
      <c r="V26929" t="s">
        <v>569</v>
      </c>
      <c r="W26929" t="s">
        <v>190</v>
      </c>
      <c r="X26929">
        <v>17.79</v>
      </c>
    </row>
    <row r="26930" spans="1:24" x14ac:dyDescent="0.25">
      <c r="A26930">
        <v>566037</v>
      </c>
      <c r="B26930">
        <v>728178</v>
      </c>
      <c r="C26930">
        <v>12000</v>
      </c>
      <c r="D26930">
        <v>12000</v>
      </c>
      <c r="E26930">
        <v>12000</v>
      </c>
      <c r="F26930" t="s">
        <v>24</v>
      </c>
      <c r="G26930">
        <v>0.13980000000000001</v>
      </c>
      <c r="H26930">
        <v>410.02</v>
      </c>
      <c r="I26930" t="s">
        <v>44084</v>
      </c>
      <c r="J26930" t="s">
        <v>20803</v>
      </c>
      <c r="K26930" t="s">
        <v>53131</v>
      </c>
      <c r="L26930" t="s">
        <v>192</v>
      </c>
      <c r="M26930" t="s">
        <v>38</v>
      </c>
      <c r="N26930">
        <v>33504</v>
      </c>
      <c r="O26930" t="s">
        <v>30</v>
      </c>
      <c r="P26930" s="1">
        <v>40391</v>
      </c>
      <c r="Q26930" t="s">
        <v>31</v>
      </c>
      <c r="R26930" t="s">
        <v>32</v>
      </c>
      <c r="S26930" t="s">
        <v>53132</v>
      </c>
      <c r="T26930" t="s">
        <v>34</v>
      </c>
      <c r="U26930" t="s">
        <v>241</v>
      </c>
      <c r="V26930" t="s">
        <v>400</v>
      </c>
      <c r="W26930" t="s">
        <v>133</v>
      </c>
      <c r="X26930">
        <v>23.21</v>
      </c>
    </row>
    <row r="26931" spans="1:24" x14ac:dyDescent="0.25">
      <c r="A26931">
        <v>566162</v>
      </c>
      <c r="B26931">
        <v>728319</v>
      </c>
      <c r="C26931">
        <v>4000</v>
      </c>
      <c r="D26931">
        <v>4000</v>
      </c>
      <c r="E26931">
        <v>4000</v>
      </c>
      <c r="F26931" t="s">
        <v>3636</v>
      </c>
      <c r="G26931">
        <v>0.13980000000000001</v>
      </c>
      <c r="H26931">
        <v>93.04</v>
      </c>
      <c r="I26931" t="s">
        <v>44084</v>
      </c>
      <c r="J26931" t="s">
        <v>20803</v>
      </c>
      <c r="K26931" t="s">
        <v>53133</v>
      </c>
      <c r="L26931" t="s">
        <v>55</v>
      </c>
      <c r="M26931" t="s">
        <v>38</v>
      </c>
      <c r="N26931">
        <v>30700</v>
      </c>
      <c r="O26931" t="s">
        <v>30</v>
      </c>
      <c r="P26931" s="1">
        <v>40391</v>
      </c>
      <c r="Q26931" t="s">
        <v>31</v>
      </c>
      <c r="R26931" t="s">
        <v>32</v>
      </c>
      <c r="S26931" t="s">
        <v>53134</v>
      </c>
      <c r="T26931" t="s">
        <v>50</v>
      </c>
      <c r="U26931" t="s">
        <v>377</v>
      </c>
      <c r="V26931" t="s">
        <v>400</v>
      </c>
      <c r="W26931" t="s">
        <v>133</v>
      </c>
      <c r="X26931">
        <v>23.65</v>
      </c>
    </row>
    <row r="26932" spans="1:24" x14ac:dyDescent="0.25">
      <c r="A26932">
        <v>566740</v>
      </c>
      <c r="B26932">
        <v>729059</v>
      </c>
      <c r="C26932">
        <v>25000</v>
      </c>
      <c r="D26932">
        <v>15075</v>
      </c>
      <c r="E26932">
        <v>15000</v>
      </c>
      <c r="F26932" t="s">
        <v>3636</v>
      </c>
      <c r="G26932">
        <v>0.13980000000000001</v>
      </c>
      <c r="H26932">
        <v>350.62</v>
      </c>
      <c r="I26932" t="s">
        <v>44084</v>
      </c>
      <c r="J26932" t="s">
        <v>20803</v>
      </c>
      <c r="L26932" t="s">
        <v>402</v>
      </c>
      <c r="M26932" t="s">
        <v>29</v>
      </c>
      <c r="N26932">
        <v>200000</v>
      </c>
      <c r="O26932" t="s">
        <v>125</v>
      </c>
      <c r="P26932" s="1">
        <v>40391</v>
      </c>
      <c r="Q26932" t="s">
        <v>31</v>
      </c>
      <c r="R26932" t="s">
        <v>32</v>
      </c>
      <c r="S26932" t="s">
        <v>53135</v>
      </c>
      <c r="T26932" t="s">
        <v>94</v>
      </c>
      <c r="U26932" t="s">
        <v>53136</v>
      </c>
      <c r="V26932" t="s">
        <v>2007</v>
      </c>
      <c r="W26932" t="s">
        <v>276</v>
      </c>
      <c r="X26932">
        <v>13.7</v>
      </c>
    </row>
    <row r="26933" spans="1:24" x14ac:dyDescent="0.25">
      <c r="A26933">
        <v>567019</v>
      </c>
      <c r="B26933">
        <v>729432</v>
      </c>
      <c r="C26933">
        <v>18000</v>
      </c>
      <c r="D26933">
        <v>18000</v>
      </c>
      <c r="E26933">
        <v>17771.948619999999</v>
      </c>
      <c r="F26933" t="s">
        <v>3636</v>
      </c>
      <c r="G26933">
        <v>0.13980000000000001</v>
      </c>
      <c r="H26933">
        <v>418.65</v>
      </c>
      <c r="I26933" t="s">
        <v>44084</v>
      </c>
      <c r="J26933" t="s">
        <v>20803</v>
      </c>
      <c r="K26933" t="s">
        <v>22390</v>
      </c>
      <c r="L26933" t="s">
        <v>66</v>
      </c>
      <c r="M26933" t="s">
        <v>29</v>
      </c>
      <c r="N26933">
        <v>90300</v>
      </c>
      <c r="O26933" t="s">
        <v>30</v>
      </c>
      <c r="P26933" s="1">
        <v>40391</v>
      </c>
      <c r="Q26933" t="s">
        <v>31</v>
      </c>
      <c r="R26933" t="s">
        <v>32</v>
      </c>
      <c r="S26933" t="s">
        <v>53137</v>
      </c>
      <c r="T26933" t="s">
        <v>34</v>
      </c>
      <c r="U26933" t="s">
        <v>752</v>
      </c>
      <c r="V26933" t="s">
        <v>297</v>
      </c>
      <c r="W26933" t="s">
        <v>99</v>
      </c>
      <c r="X26933">
        <v>16.21</v>
      </c>
    </row>
    <row r="26934" spans="1:24" x14ac:dyDescent="0.25">
      <c r="A26934">
        <v>567114</v>
      </c>
      <c r="B26934">
        <v>729547</v>
      </c>
      <c r="C26934">
        <v>9500</v>
      </c>
      <c r="D26934">
        <v>9500</v>
      </c>
      <c r="E26934">
        <v>9375</v>
      </c>
      <c r="F26934" t="s">
        <v>3636</v>
      </c>
      <c r="G26934">
        <v>0.13980000000000001</v>
      </c>
      <c r="H26934">
        <v>220.95</v>
      </c>
      <c r="I26934" t="s">
        <v>44084</v>
      </c>
      <c r="J26934" t="s">
        <v>20803</v>
      </c>
      <c r="K26934" t="s">
        <v>17595</v>
      </c>
      <c r="L26934" t="s">
        <v>28</v>
      </c>
      <c r="M26934" t="s">
        <v>38</v>
      </c>
      <c r="N26934">
        <v>51170</v>
      </c>
      <c r="O26934" t="s">
        <v>125</v>
      </c>
      <c r="P26934" s="1">
        <v>40391</v>
      </c>
      <c r="Q26934" t="s">
        <v>181</v>
      </c>
      <c r="R26934" t="s">
        <v>32</v>
      </c>
      <c r="S26934" t="s">
        <v>53138</v>
      </c>
      <c r="T26934" t="s">
        <v>34</v>
      </c>
      <c r="U26934" t="s">
        <v>878</v>
      </c>
      <c r="V26934" t="s">
        <v>829</v>
      </c>
      <c r="W26934" t="s">
        <v>91</v>
      </c>
      <c r="X26934">
        <v>11.47</v>
      </c>
    </row>
    <row r="26935" spans="1:24" x14ac:dyDescent="0.25">
      <c r="A26935">
        <v>567604</v>
      </c>
      <c r="B26935">
        <v>730188</v>
      </c>
      <c r="C26935">
        <v>3600</v>
      </c>
      <c r="D26935">
        <v>3600</v>
      </c>
      <c r="E26935">
        <v>3600</v>
      </c>
      <c r="F26935" t="s">
        <v>24</v>
      </c>
      <c r="G26935">
        <v>0.13980000000000001</v>
      </c>
      <c r="H26935">
        <v>123.01</v>
      </c>
      <c r="I26935" t="s">
        <v>44084</v>
      </c>
      <c r="J26935" t="s">
        <v>20803</v>
      </c>
      <c r="K26935" t="s">
        <v>53139</v>
      </c>
      <c r="L26935" t="s">
        <v>37</v>
      </c>
      <c r="M26935" t="s">
        <v>38</v>
      </c>
      <c r="N26935">
        <v>55200</v>
      </c>
      <c r="O26935" t="s">
        <v>30</v>
      </c>
      <c r="P26935" s="1">
        <v>40391</v>
      </c>
      <c r="Q26935" t="s">
        <v>31</v>
      </c>
      <c r="R26935" t="s">
        <v>32</v>
      </c>
      <c r="T26935" t="s">
        <v>34</v>
      </c>
      <c r="U26935" t="s">
        <v>12599</v>
      </c>
      <c r="V26935" t="s">
        <v>279</v>
      </c>
      <c r="W26935" t="s">
        <v>190</v>
      </c>
      <c r="X26935">
        <v>19.93</v>
      </c>
    </row>
    <row r="26936" spans="1:24" x14ac:dyDescent="0.25">
      <c r="A26936">
        <v>567629</v>
      </c>
      <c r="B26936">
        <v>730213</v>
      </c>
      <c r="C26936">
        <v>3700</v>
      </c>
      <c r="D26936">
        <v>3700</v>
      </c>
      <c r="E26936">
        <v>3675</v>
      </c>
      <c r="F26936" t="s">
        <v>3636</v>
      </c>
      <c r="G26936">
        <v>0.13980000000000001</v>
      </c>
      <c r="H26936">
        <v>86.06</v>
      </c>
      <c r="I26936" t="s">
        <v>44084</v>
      </c>
      <c r="J26936" t="s">
        <v>20803</v>
      </c>
      <c r="K26936" t="s">
        <v>53140</v>
      </c>
      <c r="L26936" t="s">
        <v>489</v>
      </c>
      <c r="M26936" t="s">
        <v>38</v>
      </c>
      <c r="N26936">
        <v>25700</v>
      </c>
      <c r="O26936" t="s">
        <v>140</v>
      </c>
      <c r="P26936" s="1">
        <v>40391</v>
      </c>
      <c r="Q26936" t="s">
        <v>31</v>
      </c>
      <c r="R26936" t="s">
        <v>32</v>
      </c>
      <c r="T26936" t="s">
        <v>50</v>
      </c>
      <c r="U26936" t="s">
        <v>53141</v>
      </c>
      <c r="V26936" t="s">
        <v>3440</v>
      </c>
      <c r="W26936" t="s">
        <v>149</v>
      </c>
      <c r="X26936">
        <v>18.68</v>
      </c>
    </row>
    <row r="26937" spans="1:24" x14ac:dyDescent="0.25">
      <c r="A26937">
        <v>568045</v>
      </c>
      <c r="B26937">
        <v>730740</v>
      </c>
      <c r="C26937">
        <v>6500</v>
      </c>
      <c r="D26937">
        <v>6500</v>
      </c>
      <c r="E26937">
        <v>6475</v>
      </c>
      <c r="F26937" t="s">
        <v>24</v>
      </c>
      <c r="G26937">
        <v>0.13980000000000001</v>
      </c>
      <c r="H26937">
        <v>222.1</v>
      </c>
      <c r="I26937" t="s">
        <v>44084</v>
      </c>
      <c r="J26937" t="s">
        <v>20803</v>
      </c>
      <c r="K26937" t="s">
        <v>53142</v>
      </c>
      <c r="L26937" t="s">
        <v>28</v>
      </c>
      <c r="M26937" t="s">
        <v>29</v>
      </c>
      <c r="N26937">
        <v>45000</v>
      </c>
      <c r="O26937" t="s">
        <v>140</v>
      </c>
      <c r="P26937" s="1">
        <v>40391</v>
      </c>
      <c r="Q26937" t="s">
        <v>31</v>
      </c>
      <c r="R26937" t="s">
        <v>32</v>
      </c>
      <c r="S26937" t="s">
        <v>53143</v>
      </c>
      <c r="T26937" t="s">
        <v>34</v>
      </c>
      <c r="U26937" t="s">
        <v>53144</v>
      </c>
      <c r="V26937" t="s">
        <v>1772</v>
      </c>
      <c r="W26937" t="s">
        <v>53</v>
      </c>
      <c r="X26937">
        <v>18.11</v>
      </c>
    </row>
    <row r="26938" spans="1:24" x14ac:dyDescent="0.25">
      <c r="A26938">
        <v>568114</v>
      </c>
      <c r="B26938">
        <v>730871</v>
      </c>
      <c r="C26938">
        <v>20000</v>
      </c>
      <c r="D26938">
        <v>20000</v>
      </c>
      <c r="E26938">
        <v>19770.945940000001</v>
      </c>
      <c r="F26938" t="s">
        <v>24</v>
      </c>
      <c r="G26938">
        <v>0.13980000000000001</v>
      </c>
      <c r="H26938">
        <v>683.36</v>
      </c>
      <c r="I26938" t="s">
        <v>44084</v>
      </c>
      <c r="J26938" t="s">
        <v>20803</v>
      </c>
      <c r="K26938" t="s">
        <v>53145</v>
      </c>
      <c r="L26938" t="s">
        <v>37</v>
      </c>
      <c r="M26938" t="s">
        <v>38</v>
      </c>
      <c r="N26938">
        <v>100000</v>
      </c>
      <c r="O26938" t="s">
        <v>30</v>
      </c>
      <c r="P26938" s="1">
        <v>40391</v>
      </c>
      <c r="Q26938" t="s">
        <v>31</v>
      </c>
      <c r="R26938" t="s">
        <v>32</v>
      </c>
      <c r="T26938" t="s">
        <v>34</v>
      </c>
      <c r="U26938" t="s">
        <v>1836</v>
      </c>
      <c r="V26938" t="s">
        <v>299</v>
      </c>
      <c r="W26938" t="s">
        <v>238</v>
      </c>
      <c r="X26938">
        <v>6.6</v>
      </c>
    </row>
    <row r="26939" spans="1:24" x14ac:dyDescent="0.25">
      <c r="A26939">
        <v>568659</v>
      </c>
      <c r="B26939">
        <v>731544</v>
      </c>
      <c r="C26939">
        <v>1600</v>
      </c>
      <c r="D26939">
        <v>1600</v>
      </c>
      <c r="E26939">
        <v>1600</v>
      </c>
      <c r="F26939" t="s">
        <v>24</v>
      </c>
      <c r="G26939">
        <v>0.13980000000000001</v>
      </c>
      <c r="H26939">
        <v>54.67</v>
      </c>
      <c r="I26939" t="s">
        <v>44084</v>
      </c>
      <c r="J26939" t="s">
        <v>20803</v>
      </c>
      <c r="K26939" t="s">
        <v>27692</v>
      </c>
      <c r="L26939" t="s">
        <v>37</v>
      </c>
      <c r="M26939" t="s">
        <v>38</v>
      </c>
      <c r="N26939">
        <v>38400</v>
      </c>
      <c r="O26939" t="s">
        <v>140</v>
      </c>
      <c r="P26939" s="1">
        <v>40391</v>
      </c>
      <c r="Q26939" t="s">
        <v>181</v>
      </c>
      <c r="R26939" t="s">
        <v>32</v>
      </c>
      <c r="T26939" t="s">
        <v>102</v>
      </c>
      <c r="U26939" t="s">
        <v>1810</v>
      </c>
      <c r="V26939" t="s">
        <v>319</v>
      </c>
      <c r="W26939" t="s">
        <v>209</v>
      </c>
      <c r="X26939">
        <v>8.2799999999999994</v>
      </c>
    </row>
    <row r="26940" spans="1:24" x14ac:dyDescent="0.25">
      <c r="A26940">
        <v>568668</v>
      </c>
      <c r="B26940">
        <v>731556</v>
      </c>
      <c r="C26940">
        <v>10000</v>
      </c>
      <c r="D26940">
        <v>10000</v>
      </c>
      <c r="E26940">
        <v>9950</v>
      </c>
      <c r="F26940" t="s">
        <v>24</v>
      </c>
      <c r="G26940">
        <v>0.13980000000000001</v>
      </c>
      <c r="H26940">
        <v>341.68</v>
      </c>
      <c r="I26940" t="s">
        <v>44084</v>
      </c>
      <c r="J26940" t="s">
        <v>20803</v>
      </c>
      <c r="K26940" t="s">
        <v>53146</v>
      </c>
      <c r="L26940" t="s">
        <v>55</v>
      </c>
      <c r="M26940" t="s">
        <v>38</v>
      </c>
      <c r="N26940">
        <v>70000</v>
      </c>
      <c r="O26940" t="s">
        <v>125</v>
      </c>
      <c r="P26940" s="1">
        <v>40391</v>
      </c>
      <c r="Q26940" t="s">
        <v>31</v>
      </c>
      <c r="R26940" t="s">
        <v>32</v>
      </c>
      <c r="S26940" t="s">
        <v>53147</v>
      </c>
      <c r="T26940" t="s">
        <v>34</v>
      </c>
      <c r="U26940" t="s">
        <v>2383</v>
      </c>
      <c r="V26940" t="s">
        <v>1525</v>
      </c>
      <c r="W26940" t="s">
        <v>53</v>
      </c>
      <c r="X26940">
        <v>11.35</v>
      </c>
    </row>
    <row r="26941" spans="1:24" x14ac:dyDescent="0.25">
      <c r="A26941">
        <v>568700</v>
      </c>
      <c r="B26941">
        <v>731607</v>
      </c>
      <c r="C26941">
        <v>15000</v>
      </c>
      <c r="D26941">
        <v>15000</v>
      </c>
      <c r="E26941">
        <v>14659.82</v>
      </c>
      <c r="F26941" t="s">
        <v>3636</v>
      </c>
      <c r="G26941">
        <v>0.13980000000000001</v>
      </c>
      <c r="H26941">
        <v>348.87</v>
      </c>
      <c r="I26941" t="s">
        <v>44084</v>
      </c>
      <c r="J26941" t="s">
        <v>20803</v>
      </c>
      <c r="K26941" t="s">
        <v>53148</v>
      </c>
      <c r="L26941" t="s">
        <v>28</v>
      </c>
      <c r="M26941" t="s">
        <v>29</v>
      </c>
      <c r="N26941">
        <v>125000</v>
      </c>
      <c r="O26941" t="s">
        <v>30</v>
      </c>
      <c r="P26941" s="1">
        <v>40391</v>
      </c>
      <c r="Q26941" t="s">
        <v>31</v>
      </c>
      <c r="R26941" t="s">
        <v>32</v>
      </c>
      <c r="S26941" t="s">
        <v>53149</v>
      </c>
      <c r="T26941" t="s">
        <v>34</v>
      </c>
      <c r="U26941" t="s">
        <v>469</v>
      </c>
      <c r="V26941" t="s">
        <v>894</v>
      </c>
      <c r="W26941" t="s">
        <v>144</v>
      </c>
      <c r="X26941">
        <v>15.35</v>
      </c>
    </row>
    <row r="26942" spans="1:24" x14ac:dyDescent="0.25">
      <c r="A26942">
        <v>569751</v>
      </c>
      <c r="B26942">
        <v>732907</v>
      </c>
      <c r="C26942">
        <v>6500</v>
      </c>
      <c r="D26942">
        <v>6500</v>
      </c>
      <c r="E26942">
        <v>6500</v>
      </c>
      <c r="F26942" t="s">
        <v>24</v>
      </c>
      <c r="G26942">
        <v>0.13980000000000001</v>
      </c>
      <c r="H26942">
        <v>222.1</v>
      </c>
      <c r="I26942" t="s">
        <v>44084</v>
      </c>
      <c r="J26942" t="s">
        <v>20803</v>
      </c>
      <c r="K26942" t="s">
        <v>53150</v>
      </c>
      <c r="L26942" t="s">
        <v>66</v>
      </c>
      <c r="M26942" t="s">
        <v>29</v>
      </c>
      <c r="N26942">
        <v>115000</v>
      </c>
      <c r="O26942" t="s">
        <v>30</v>
      </c>
      <c r="P26942" s="1">
        <v>40391</v>
      </c>
      <c r="Q26942" t="s">
        <v>31</v>
      </c>
      <c r="R26942" t="s">
        <v>32</v>
      </c>
      <c r="S26942" t="s">
        <v>53151</v>
      </c>
      <c r="T26942" t="s">
        <v>34</v>
      </c>
      <c r="U26942" t="s">
        <v>53152</v>
      </c>
      <c r="V26942" t="s">
        <v>200</v>
      </c>
      <c r="W26942" t="s">
        <v>99</v>
      </c>
      <c r="X26942">
        <v>16.77</v>
      </c>
    </row>
    <row r="26943" spans="1:24" x14ac:dyDescent="0.25">
      <c r="A26943">
        <v>569861</v>
      </c>
      <c r="B26943">
        <v>733116</v>
      </c>
      <c r="C26943">
        <v>3000</v>
      </c>
      <c r="D26943">
        <v>3000</v>
      </c>
      <c r="E26943">
        <v>3000</v>
      </c>
      <c r="F26943" t="s">
        <v>24</v>
      </c>
      <c r="G26943">
        <v>0.13980000000000001</v>
      </c>
      <c r="H26943">
        <v>102.51</v>
      </c>
      <c r="I26943" t="s">
        <v>44084</v>
      </c>
      <c r="J26943" t="s">
        <v>20803</v>
      </c>
      <c r="K26943" t="s">
        <v>53153</v>
      </c>
      <c r="L26943" t="s">
        <v>37</v>
      </c>
      <c r="M26943" t="s">
        <v>38</v>
      </c>
      <c r="N26943">
        <v>70000</v>
      </c>
      <c r="O26943" t="s">
        <v>140</v>
      </c>
      <c r="P26943" s="1">
        <v>40391</v>
      </c>
      <c r="Q26943" t="s">
        <v>31</v>
      </c>
      <c r="R26943" t="s">
        <v>32</v>
      </c>
      <c r="S26943" t="s">
        <v>53154</v>
      </c>
      <c r="T26943" t="s">
        <v>50</v>
      </c>
      <c r="U26943" t="s">
        <v>53155</v>
      </c>
      <c r="V26943" t="s">
        <v>803</v>
      </c>
      <c r="W26943" t="s">
        <v>238</v>
      </c>
      <c r="X26943">
        <v>0.56999999999999995</v>
      </c>
    </row>
    <row r="26944" spans="1:24" x14ac:dyDescent="0.25">
      <c r="A26944">
        <v>569905</v>
      </c>
      <c r="B26944">
        <v>733170</v>
      </c>
      <c r="C26944">
        <v>9000</v>
      </c>
      <c r="D26944">
        <v>9000</v>
      </c>
      <c r="E26944">
        <v>8950</v>
      </c>
      <c r="F26944" t="s">
        <v>3636</v>
      </c>
      <c r="G26944">
        <v>0.13980000000000001</v>
      </c>
      <c r="H26944">
        <v>209.33</v>
      </c>
      <c r="I26944" t="s">
        <v>44084</v>
      </c>
      <c r="J26944" t="s">
        <v>20803</v>
      </c>
      <c r="K26944" t="s">
        <v>53156</v>
      </c>
      <c r="L26944" t="s">
        <v>72</v>
      </c>
      <c r="M26944" t="s">
        <v>29</v>
      </c>
      <c r="N26944">
        <v>56100</v>
      </c>
      <c r="O26944" t="s">
        <v>140</v>
      </c>
      <c r="P26944" s="1">
        <v>40422</v>
      </c>
      <c r="Q26944" t="s">
        <v>31</v>
      </c>
      <c r="R26944" t="s">
        <v>32</v>
      </c>
      <c r="S26944" t="s">
        <v>53157</v>
      </c>
      <c r="T26944" t="s">
        <v>34</v>
      </c>
      <c r="U26944" t="s">
        <v>22305</v>
      </c>
      <c r="V26944" t="s">
        <v>664</v>
      </c>
      <c r="W26944" t="s">
        <v>91</v>
      </c>
      <c r="X26944">
        <v>14.7</v>
      </c>
    </row>
    <row r="26945" spans="1:24" x14ac:dyDescent="0.25">
      <c r="A26945">
        <v>570056</v>
      </c>
      <c r="B26945">
        <v>733348</v>
      </c>
      <c r="C26945">
        <v>16000</v>
      </c>
      <c r="D26945">
        <v>16000</v>
      </c>
      <c r="E26945">
        <v>15825</v>
      </c>
      <c r="F26945" t="s">
        <v>24</v>
      </c>
      <c r="G26945">
        <v>0.13980000000000001</v>
      </c>
      <c r="H26945">
        <v>546.69000000000005</v>
      </c>
      <c r="I26945" t="s">
        <v>44084</v>
      </c>
      <c r="J26945" t="s">
        <v>20803</v>
      </c>
      <c r="K26945" t="s">
        <v>53158</v>
      </c>
      <c r="L26945" t="s">
        <v>192</v>
      </c>
      <c r="M26945" t="s">
        <v>38</v>
      </c>
      <c r="N26945">
        <v>61000</v>
      </c>
      <c r="O26945" t="s">
        <v>125</v>
      </c>
      <c r="P26945" s="1">
        <v>40391</v>
      </c>
      <c r="Q26945" t="s">
        <v>31</v>
      </c>
      <c r="R26945" t="s">
        <v>32</v>
      </c>
      <c r="S26945" t="s">
        <v>53159</v>
      </c>
      <c r="T26945" t="s">
        <v>94</v>
      </c>
      <c r="U26945" t="s">
        <v>53160</v>
      </c>
      <c r="V26945" t="s">
        <v>114</v>
      </c>
      <c r="W26945" t="s">
        <v>53</v>
      </c>
      <c r="X26945">
        <v>8.7100000000000009</v>
      </c>
    </row>
    <row r="26946" spans="1:24" x14ac:dyDescent="0.25">
      <c r="A26946">
        <v>570116</v>
      </c>
      <c r="B26946">
        <v>733425</v>
      </c>
      <c r="C26946">
        <v>12000</v>
      </c>
      <c r="D26946">
        <v>12000</v>
      </c>
      <c r="E26946">
        <v>11975</v>
      </c>
      <c r="F26946" t="s">
        <v>3636</v>
      </c>
      <c r="G26946">
        <v>0.13980000000000001</v>
      </c>
      <c r="H26946">
        <v>279.10000000000002</v>
      </c>
      <c r="I26946" t="s">
        <v>44084</v>
      </c>
      <c r="J26946" t="s">
        <v>20803</v>
      </c>
      <c r="K26946" t="s">
        <v>53161</v>
      </c>
      <c r="L26946" t="s">
        <v>28</v>
      </c>
      <c r="M26946" t="s">
        <v>29</v>
      </c>
      <c r="N26946">
        <v>68000</v>
      </c>
      <c r="O26946" t="s">
        <v>30</v>
      </c>
      <c r="P26946" s="1">
        <v>40391</v>
      </c>
      <c r="Q26946" t="s">
        <v>31</v>
      </c>
      <c r="R26946" t="s">
        <v>32</v>
      </c>
      <c r="T26946" t="s">
        <v>112</v>
      </c>
      <c r="U26946" t="s">
        <v>53162</v>
      </c>
      <c r="V26946" t="s">
        <v>8553</v>
      </c>
      <c r="W26946" t="s">
        <v>144</v>
      </c>
      <c r="X26946">
        <v>12.46</v>
      </c>
    </row>
    <row r="26947" spans="1:24" x14ac:dyDescent="0.25">
      <c r="A26947">
        <v>570336</v>
      </c>
      <c r="B26947">
        <v>733692</v>
      </c>
      <c r="C26947">
        <v>25000</v>
      </c>
      <c r="D26947">
        <v>25000</v>
      </c>
      <c r="E26947">
        <v>24209.374520000001</v>
      </c>
      <c r="F26947" t="s">
        <v>3636</v>
      </c>
      <c r="G26947">
        <v>0.13980000000000001</v>
      </c>
      <c r="H26947">
        <v>581.45000000000005</v>
      </c>
      <c r="I26947" t="s">
        <v>44084</v>
      </c>
      <c r="J26947" t="s">
        <v>20803</v>
      </c>
      <c r="L26947" t="s">
        <v>139</v>
      </c>
      <c r="M26947" t="s">
        <v>29</v>
      </c>
      <c r="N26947">
        <v>190000</v>
      </c>
      <c r="O26947" t="s">
        <v>125</v>
      </c>
      <c r="P26947" s="1">
        <v>40422</v>
      </c>
      <c r="Q26947" t="s">
        <v>31</v>
      </c>
      <c r="R26947" t="s">
        <v>32</v>
      </c>
      <c r="T26947" t="s">
        <v>34</v>
      </c>
      <c r="U26947" t="s">
        <v>1864</v>
      </c>
      <c r="V26947" t="s">
        <v>1209</v>
      </c>
      <c r="W26947" t="s">
        <v>413</v>
      </c>
      <c r="X26947">
        <v>8.65</v>
      </c>
    </row>
    <row r="26948" spans="1:24" x14ac:dyDescent="0.25">
      <c r="A26948">
        <v>570897</v>
      </c>
      <c r="B26948">
        <v>734401</v>
      </c>
      <c r="C26948">
        <v>7000</v>
      </c>
      <c r="D26948">
        <v>7000</v>
      </c>
      <c r="E26948">
        <v>7000</v>
      </c>
      <c r="F26948" t="s">
        <v>24</v>
      </c>
      <c r="G26948">
        <v>0.13980000000000001</v>
      </c>
      <c r="H26948">
        <v>239.18</v>
      </c>
      <c r="I26948" t="s">
        <v>44084</v>
      </c>
      <c r="J26948" t="s">
        <v>20803</v>
      </c>
      <c r="K26948" t="s">
        <v>53163</v>
      </c>
      <c r="L26948" t="s">
        <v>66</v>
      </c>
      <c r="M26948" t="s">
        <v>29</v>
      </c>
      <c r="N26948">
        <v>160000</v>
      </c>
      <c r="O26948" t="s">
        <v>140</v>
      </c>
      <c r="P26948" s="1">
        <v>40391</v>
      </c>
      <c r="Q26948" t="s">
        <v>31</v>
      </c>
      <c r="R26948" t="s">
        <v>32</v>
      </c>
      <c r="T26948" t="s">
        <v>45</v>
      </c>
      <c r="U26948" t="s">
        <v>166</v>
      </c>
      <c r="V26948" t="s">
        <v>3358</v>
      </c>
      <c r="W26948" t="s">
        <v>91</v>
      </c>
      <c r="X26948">
        <v>13.7</v>
      </c>
    </row>
    <row r="26949" spans="1:24" x14ac:dyDescent="0.25">
      <c r="A26949">
        <v>570991</v>
      </c>
      <c r="B26949">
        <v>734506</v>
      </c>
      <c r="C26949">
        <v>24250</v>
      </c>
      <c r="D26949">
        <v>15200</v>
      </c>
      <c r="E26949">
        <v>14938.693859999999</v>
      </c>
      <c r="F26949" t="s">
        <v>3636</v>
      </c>
      <c r="G26949">
        <v>0.13980000000000001</v>
      </c>
      <c r="H26949">
        <v>353.52</v>
      </c>
      <c r="I26949" t="s">
        <v>44084</v>
      </c>
      <c r="J26949" t="s">
        <v>20803</v>
      </c>
      <c r="K26949" t="s">
        <v>53164</v>
      </c>
      <c r="L26949" t="s">
        <v>154</v>
      </c>
      <c r="M26949" t="s">
        <v>29</v>
      </c>
      <c r="N26949">
        <v>105996</v>
      </c>
      <c r="O26949" t="s">
        <v>30</v>
      </c>
      <c r="P26949" s="1">
        <v>40422</v>
      </c>
      <c r="Q26949" t="s">
        <v>31</v>
      </c>
      <c r="R26949" t="s">
        <v>32</v>
      </c>
      <c r="S26949" t="s">
        <v>53165</v>
      </c>
      <c r="T26949" t="s">
        <v>344</v>
      </c>
      <c r="U26949" t="s">
        <v>53166</v>
      </c>
      <c r="V26949" t="s">
        <v>847</v>
      </c>
      <c r="W26949" t="s">
        <v>53</v>
      </c>
      <c r="X26949">
        <v>12.52</v>
      </c>
    </row>
    <row r="26950" spans="1:24" x14ac:dyDescent="0.25">
      <c r="A26950">
        <v>571087</v>
      </c>
      <c r="B26950">
        <v>734614</v>
      </c>
      <c r="C26950">
        <v>6000</v>
      </c>
      <c r="D26950">
        <v>6000</v>
      </c>
      <c r="E26950">
        <v>5975</v>
      </c>
      <c r="F26950" t="s">
        <v>24</v>
      </c>
      <c r="G26950">
        <v>0.13980000000000001</v>
      </c>
      <c r="H26950">
        <v>205.01</v>
      </c>
      <c r="I26950" t="s">
        <v>44084</v>
      </c>
      <c r="J26950" t="s">
        <v>20803</v>
      </c>
      <c r="K26950" t="s">
        <v>53167</v>
      </c>
      <c r="L26950" t="s">
        <v>28</v>
      </c>
      <c r="M26950" t="s">
        <v>29</v>
      </c>
      <c r="N26950">
        <v>89849</v>
      </c>
      <c r="O26950" t="s">
        <v>125</v>
      </c>
      <c r="P26950" s="1">
        <v>40391</v>
      </c>
      <c r="Q26950" t="s">
        <v>31</v>
      </c>
      <c r="R26950" t="s">
        <v>32</v>
      </c>
      <c r="T26950" t="s">
        <v>34</v>
      </c>
      <c r="U26950" t="s">
        <v>53168</v>
      </c>
      <c r="V26950" t="s">
        <v>1575</v>
      </c>
      <c r="W26950" t="s">
        <v>456</v>
      </c>
      <c r="X26950">
        <v>18.22</v>
      </c>
    </row>
    <row r="26951" spans="1:24" x14ac:dyDescent="0.25">
      <c r="A26951">
        <v>571271</v>
      </c>
      <c r="B26951">
        <v>734850</v>
      </c>
      <c r="C26951">
        <v>3000</v>
      </c>
      <c r="D26951">
        <v>3000</v>
      </c>
      <c r="E26951">
        <v>2975</v>
      </c>
      <c r="F26951" t="s">
        <v>24</v>
      </c>
      <c r="G26951">
        <v>0.13980000000000001</v>
      </c>
      <c r="H26951">
        <v>102.51</v>
      </c>
      <c r="I26951" t="s">
        <v>44084</v>
      </c>
      <c r="J26951" t="s">
        <v>20803</v>
      </c>
      <c r="K26951" t="s">
        <v>8928</v>
      </c>
      <c r="L26951" t="s">
        <v>28</v>
      </c>
      <c r="M26951" t="s">
        <v>38</v>
      </c>
      <c r="N26951">
        <v>45000</v>
      </c>
      <c r="O26951" t="s">
        <v>125</v>
      </c>
      <c r="P26951" s="1">
        <v>40391</v>
      </c>
      <c r="Q26951" t="s">
        <v>181</v>
      </c>
      <c r="R26951" t="s">
        <v>32</v>
      </c>
      <c r="T26951" t="s">
        <v>34</v>
      </c>
      <c r="U26951" t="s">
        <v>568</v>
      </c>
      <c r="V26951" t="s">
        <v>1418</v>
      </c>
      <c r="W26951" t="s">
        <v>133</v>
      </c>
      <c r="X26951">
        <v>16.510000000000002</v>
      </c>
    </row>
    <row r="26952" spans="1:24" x14ac:dyDescent="0.25">
      <c r="A26952">
        <v>571396</v>
      </c>
      <c r="B26952">
        <v>734998</v>
      </c>
      <c r="C26952">
        <v>6000</v>
      </c>
      <c r="D26952">
        <v>6000</v>
      </c>
      <c r="E26952">
        <v>5975</v>
      </c>
      <c r="F26952" t="s">
        <v>24</v>
      </c>
      <c r="G26952">
        <v>0.13980000000000001</v>
      </c>
      <c r="H26952">
        <v>205.01</v>
      </c>
      <c r="I26952" t="s">
        <v>44084</v>
      </c>
      <c r="J26952" t="s">
        <v>20803</v>
      </c>
      <c r="K26952" t="s">
        <v>53169</v>
      </c>
      <c r="L26952" t="s">
        <v>192</v>
      </c>
      <c r="M26952" t="s">
        <v>29</v>
      </c>
      <c r="N26952">
        <v>30000</v>
      </c>
      <c r="O26952" t="s">
        <v>30</v>
      </c>
      <c r="P26952" s="1">
        <v>40391</v>
      </c>
      <c r="Q26952" t="s">
        <v>31</v>
      </c>
      <c r="R26952" t="s">
        <v>32</v>
      </c>
      <c r="S26952" t="s">
        <v>53170</v>
      </c>
      <c r="T26952" t="s">
        <v>34</v>
      </c>
      <c r="U26952" t="s">
        <v>45400</v>
      </c>
      <c r="V26952" t="s">
        <v>387</v>
      </c>
      <c r="W26952" t="s">
        <v>133</v>
      </c>
      <c r="X26952">
        <v>20.079999999999998</v>
      </c>
    </row>
    <row r="26953" spans="1:24" x14ac:dyDescent="0.25">
      <c r="A26953">
        <v>571515</v>
      </c>
      <c r="B26953">
        <v>735146</v>
      </c>
      <c r="C26953">
        <v>13000</v>
      </c>
      <c r="D26953">
        <v>13000</v>
      </c>
      <c r="E26953">
        <v>13000</v>
      </c>
      <c r="F26953" t="s">
        <v>24</v>
      </c>
      <c r="G26953">
        <v>0.13980000000000001</v>
      </c>
      <c r="H26953">
        <v>444.19</v>
      </c>
      <c r="I26953" t="s">
        <v>44084</v>
      </c>
      <c r="J26953" t="s">
        <v>20803</v>
      </c>
      <c r="K26953" t="s">
        <v>53171</v>
      </c>
      <c r="L26953" t="s">
        <v>55</v>
      </c>
      <c r="M26953" t="s">
        <v>38</v>
      </c>
      <c r="N26953">
        <v>67500</v>
      </c>
      <c r="O26953" t="s">
        <v>140</v>
      </c>
      <c r="P26953" s="1">
        <v>40391</v>
      </c>
      <c r="Q26953" t="s">
        <v>31</v>
      </c>
      <c r="R26953" t="s">
        <v>32</v>
      </c>
      <c r="S26953" t="s">
        <v>53172</v>
      </c>
      <c r="T26953" t="s">
        <v>34</v>
      </c>
      <c r="U26953" t="s">
        <v>469</v>
      </c>
      <c r="V26953" t="s">
        <v>777</v>
      </c>
      <c r="W26953" t="s">
        <v>238</v>
      </c>
      <c r="X26953">
        <v>5.96</v>
      </c>
    </row>
    <row r="26954" spans="1:24" x14ac:dyDescent="0.25">
      <c r="A26954">
        <v>571566</v>
      </c>
      <c r="B26954">
        <v>735210</v>
      </c>
      <c r="C26954">
        <v>16000</v>
      </c>
      <c r="D26954">
        <v>16000</v>
      </c>
      <c r="E26954">
        <v>15975</v>
      </c>
      <c r="F26954" t="s">
        <v>24</v>
      </c>
      <c r="G26954">
        <v>0.13980000000000001</v>
      </c>
      <c r="H26954">
        <v>546.69000000000005</v>
      </c>
      <c r="I26954" t="s">
        <v>44084</v>
      </c>
      <c r="J26954" t="s">
        <v>20803</v>
      </c>
      <c r="K26954" t="s">
        <v>53173</v>
      </c>
      <c r="L26954" t="s">
        <v>28</v>
      </c>
      <c r="M26954" t="s">
        <v>29</v>
      </c>
      <c r="N26954">
        <v>59000</v>
      </c>
      <c r="O26954" t="s">
        <v>125</v>
      </c>
      <c r="P26954" s="1">
        <v>40391</v>
      </c>
      <c r="Q26954" t="s">
        <v>31</v>
      </c>
      <c r="R26954" t="s">
        <v>32</v>
      </c>
      <c r="S26954" t="s">
        <v>53174</v>
      </c>
      <c r="T26954" t="s">
        <v>34</v>
      </c>
      <c r="U26954" t="s">
        <v>53175</v>
      </c>
      <c r="V26954" t="s">
        <v>829</v>
      </c>
      <c r="W26954" t="s">
        <v>91</v>
      </c>
      <c r="X26954">
        <v>22.58</v>
      </c>
    </row>
    <row r="26955" spans="1:24" x14ac:dyDescent="0.25">
      <c r="A26955">
        <v>572849</v>
      </c>
      <c r="B26955">
        <v>736865</v>
      </c>
      <c r="C26955">
        <v>5000</v>
      </c>
      <c r="D26955">
        <v>5000</v>
      </c>
      <c r="E26955">
        <v>5000</v>
      </c>
      <c r="F26955" t="s">
        <v>24</v>
      </c>
      <c r="G26955">
        <v>0.13980000000000001</v>
      </c>
      <c r="H26955">
        <v>170.84</v>
      </c>
      <c r="I26955" t="s">
        <v>44084</v>
      </c>
      <c r="J26955" t="s">
        <v>20803</v>
      </c>
      <c r="K26955" t="s">
        <v>39093</v>
      </c>
      <c r="L26955" t="s">
        <v>192</v>
      </c>
      <c r="M26955" t="s">
        <v>38</v>
      </c>
      <c r="N26955">
        <v>98000</v>
      </c>
      <c r="O26955" t="s">
        <v>140</v>
      </c>
      <c r="P26955" s="1">
        <v>40422</v>
      </c>
      <c r="Q26955" t="s">
        <v>31</v>
      </c>
      <c r="R26955" t="s">
        <v>32</v>
      </c>
      <c r="T26955" t="s">
        <v>34</v>
      </c>
      <c r="U26955" t="s">
        <v>53176</v>
      </c>
      <c r="V26955" t="s">
        <v>143</v>
      </c>
      <c r="W26955" t="s">
        <v>144</v>
      </c>
      <c r="X26955">
        <v>16.11</v>
      </c>
    </row>
    <row r="26956" spans="1:24" x14ac:dyDescent="0.25">
      <c r="A26956">
        <v>573735</v>
      </c>
      <c r="B26956">
        <v>737966</v>
      </c>
      <c r="C26956">
        <v>10000</v>
      </c>
      <c r="D26956">
        <v>10000</v>
      </c>
      <c r="E26956">
        <v>9666.463855</v>
      </c>
      <c r="F26956" t="s">
        <v>3636</v>
      </c>
      <c r="G26956">
        <v>0.13980000000000001</v>
      </c>
      <c r="H26956">
        <v>232.58</v>
      </c>
      <c r="I26956" t="s">
        <v>44084</v>
      </c>
      <c r="J26956" t="s">
        <v>20803</v>
      </c>
      <c r="K26956" t="s">
        <v>53177</v>
      </c>
      <c r="L26956" t="s">
        <v>192</v>
      </c>
      <c r="M26956" t="s">
        <v>38</v>
      </c>
      <c r="N26956">
        <v>120000</v>
      </c>
      <c r="O26956" t="s">
        <v>30</v>
      </c>
      <c r="P26956" s="1">
        <v>40422</v>
      </c>
      <c r="Q26956" t="s">
        <v>31</v>
      </c>
      <c r="R26956" t="s">
        <v>32</v>
      </c>
      <c r="T26956" t="s">
        <v>121</v>
      </c>
      <c r="U26956" t="s">
        <v>1533</v>
      </c>
      <c r="V26956" t="s">
        <v>777</v>
      </c>
      <c r="W26956" t="s">
        <v>238</v>
      </c>
      <c r="X26956">
        <v>9.11</v>
      </c>
    </row>
    <row r="26957" spans="1:24" x14ac:dyDescent="0.25">
      <c r="A26957">
        <v>573874</v>
      </c>
      <c r="B26957">
        <v>738280</v>
      </c>
      <c r="C26957">
        <v>5600</v>
      </c>
      <c r="D26957">
        <v>5600</v>
      </c>
      <c r="E26957">
        <v>5600</v>
      </c>
      <c r="F26957" t="s">
        <v>24</v>
      </c>
      <c r="G26957">
        <v>0.13980000000000001</v>
      </c>
      <c r="H26957">
        <v>191.35</v>
      </c>
      <c r="I26957" t="s">
        <v>44084</v>
      </c>
      <c r="J26957" t="s">
        <v>20803</v>
      </c>
      <c r="L26957" t="s">
        <v>402</v>
      </c>
      <c r="M26957" t="s">
        <v>29</v>
      </c>
      <c r="N26957">
        <v>108041</v>
      </c>
      <c r="O26957" t="s">
        <v>125</v>
      </c>
      <c r="P26957" s="1">
        <v>40422</v>
      </c>
      <c r="Q26957" t="s">
        <v>31</v>
      </c>
      <c r="R26957" t="s">
        <v>32</v>
      </c>
      <c r="S26957" t="s">
        <v>53178</v>
      </c>
      <c r="T26957" t="s">
        <v>34</v>
      </c>
      <c r="U26957" t="s">
        <v>53179</v>
      </c>
      <c r="V26957" t="s">
        <v>1141</v>
      </c>
      <c r="W26957" t="s">
        <v>48</v>
      </c>
      <c r="X26957">
        <v>9.84</v>
      </c>
    </row>
    <row r="26958" spans="1:24" x14ac:dyDescent="0.25">
      <c r="A26958">
        <v>574344</v>
      </c>
      <c r="B26958">
        <v>738832</v>
      </c>
      <c r="C26958">
        <v>9250</v>
      </c>
      <c r="D26958">
        <v>9250</v>
      </c>
      <c r="E26958">
        <v>9250</v>
      </c>
      <c r="F26958" t="s">
        <v>3636</v>
      </c>
      <c r="G26958">
        <v>0.13980000000000001</v>
      </c>
      <c r="H26958">
        <v>215.14</v>
      </c>
      <c r="I26958" t="s">
        <v>44084</v>
      </c>
      <c r="J26958" t="s">
        <v>20803</v>
      </c>
      <c r="K26958" t="s">
        <v>53180</v>
      </c>
      <c r="L26958" t="s">
        <v>28</v>
      </c>
      <c r="M26958" t="s">
        <v>29</v>
      </c>
      <c r="N26958">
        <v>36400</v>
      </c>
      <c r="O26958" t="s">
        <v>30</v>
      </c>
      <c r="P26958" s="1">
        <v>40422</v>
      </c>
      <c r="Q26958" t="s">
        <v>181</v>
      </c>
      <c r="R26958" t="s">
        <v>32</v>
      </c>
      <c r="S26958" t="s">
        <v>53181</v>
      </c>
      <c r="T26958" t="s">
        <v>34</v>
      </c>
      <c r="U26958" t="s">
        <v>5701</v>
      </c>
      <c r="V26958" t="s">
        <v>825</v>
      </c>
      <c r="W26958" t="s">
        <v>471</v>
      </c>
      <c r="X26958">
        <v>22.02</v>
      </c>
    </row>
    <row r="26959" spans="1:24" x14ac:dyDescent="0.25">
      <c r="A26959">
        <v>574479</v>
      </c>
      <c r="B26959">
        <v>739031</v>
      </c>
      <c r="C26959">
        <v>3000</v>
      </c>
      <c r="D26959">
        <v>3000</v>
      </c>
      <c r="E26959">
        <v>2975</v>
      </c>
      <c r="F26959" t="s">
        <v>24</v>
      </c>
      <c r="G26959">
        <v>0.13980000000000001</v>
      </c>
      <c r="H26959">
        <v>102.51</v>
      </c>
      <c r="I26959" t="s">
        <v>44084</v>
      </c>
      <c r="J26959" t="s">
        <v>20803</v>
      </c>
      <c r="K26959" t="s">
        <v>7590</v>
      </c>
      <c r="L26959" t="s">
        <v>37</v>
      </c>
      <c r="M26959" t="s">
        <v>38</v>
      </c>
      <c r="N26959">
        <v>26208</v>
      </c>
      <c r="O26959" t="s">
        <v>140</v>
      </c>
      <c r="P26959" s="1">
        <v>40422</v>
      </c>
      <c r="Q26959" t="s">
        <v>31</v>
      </c>
      <c r="R26959" t="s">
        <v>32</v>
      </c>
      <c r="T26959" t="s">
        <v>112</v>
      </c>
      <c r="U26959" t="s">
        <v>628</v>
      </c>
      <c r="V26959" t="s">
        <v>916</v>
      </c>
      <c r="W26959" t="s">
        <v>36</v>
      </c>
      <c r="X26959">
        <v>14.29</v>
      </c>
    </row>
    <row r="26960" spans="1:24" x14ac:dyDescent="0.25">
      <c r="A26960">
        <v>574652</v>
      </c>
      <c r="B26960">
        <v>739259</v>
      </c>
      <c r="C26960">
        <v>7200</v>
      </c>
      <c r="D26960">
        <v>7200</v>
      </c>
      <c r="E26960">
        <v>7200</v>
      </c>
      <c r="F26960" t="s">
        <v>24</v>
      </c>
      <c r="G26960">
        <v>0.13980000000000001</v>
      </c>
      <c r="H26960">
        <v>246.01</v>
      </c>
      <c r="I26960" t="s">
        <v>44084</v>
      </c>
      <c r="J26960" t="s">
        <v>20803</v>
      </c>
      <c r="K26960" t="s">
        <v>53182</v>
      </c>
      <c r="L26960" t="s">
        <v>192</v>
      </c>
      <c r="M26960" t="s">
        <v>38</v>
      </c>
      <c r="N26960">
        <v>70000</v>
      </c>
      <c r="O26960" t="s">
        <v>30</v>
      </c>
      <c r="P26960" s="1">
        <v>40422</v>
      </c>
      <c r="Q26960" t="s">
        <v>31</v>
      </c>
      <c r="R26960" t="s">
        <v>32</v>
      </c>
      <c r="S26960" t="s">
        <v>53183</v>
      </c>
      <c r="T26960" t="s">
        <v>34</v>
      </c>
      <c r="U26960" t="s">
        <v>469</v>
      </c>
      <c r="V26960" t="s">
        <v>148</v>
      </c>
      <c r="W26960" t="s">
        <v>149</v>
      </c>
      <c r="X26960">
        <v>19.149999999999999</v>
      </c>
    </row>
    <row r="26961" spans="1:24" x14ac:dyDescent="0.25">
      <c r="A26961">
        <v>574817</v>
      </c>
      <c r="B26961">
        <v>735884</v>
      </c>
      <c r="C26961">
        <v>25000</v>
      </c>
      <c r="D26961">
        <v>25000</v>
      </c>
      <c r="E26961">
        <v>24795.285240000001</v>
      </c>
      <c r="F26961" t="s">
        <v>3636</v>
      </c>
      <c r="G26961">
        <v>0.13980000000000001</v>
      </c>
      <c r="H26961">
        <v>581.45000000000005</v>
      </c>
      <c r="I26961" t="s">
        <v>44084</v>
      </c>
      <c r="J26961" t="s">
        <v>20803</v>
      </c>
      <c r="K26961" t="s">
        <v>25322</v>
      </c>
      <c r="L26961" t="s">
        <v>28</v>
      </c>
      <c r="M26961" t="s">
        <v>29</v>
      </c>
      <c r="N26961">
        <v>220000</v>
      </c>
      <c r="O26961" t="s">
        <v>125</v>
      </c>
      <c r="P26961" s="1">
        <v>40422</v>
      </c>
      <c r="Q26961" t="s">
        <v>31</v>
      </c>
      <c r="R26961" t="s">
        <v>32</v>
      </c>
      <c r="T26961" t="s">
        <v>34</v>
      </c>
      <c r="U26961" t="s">
        <v>53184</v>
      </c>
      <c r="V26961" t="s">
        <v>430</v>
      </c>
      <c r="W26961" t="s">
        <v>163</v>
      </c>
      <c r="X26961">
        <v>11.16</v>
      </c>
    </row>
    <row r="26962" spans="1:24" x14ac:dyDescent="0.25">
      <c r="A26962">
        <v>575753</v>
      </c>
      <c r="B26962">
        <v>740512</v>
      </c>
      <c r="C26962">
        <v>25000</v>
      </c>
      <c r="D26962">
        <v>15400</v>
      </c>
      <c r="E26962">
        <v>13743.69846</v>
      </c>
      <c r="F26962" t="s">
        <v>3636</v>
      </c>
      <c r="G26962">
        <v>0.13980000000000001</v>
      </c>
      <c r="H26962">
        <v>358.18</v>
      </c>
      <c r="I26962" t="s">
        <v>44084</v>
      </c>
      <c r="J26962" t="s">
        <v>20803</v>
      </c>
      <c r="K26962" t="s">
        <v>159</v>
      </c>
      <c r="L26962" t="s">
        <v>37</v>
      </c>
      <c r="M26962" t="s">
        <v>29</v>
      </c>
      <c r="N26962">
        <v>115776</v>
      </c>
      <c r="O26962" t="s">
        <v>125</v>
      </c>
      <c r="P26962" s="1">
        <v>40422</v>
      </c>
      <c r="Q26962" t="s">
        <v>31</v>
      </c>
      <c r="R26962" t="s">
        <v>32</v>
      </c>
      <c r="S26962" t="s">
        <v>53185</v>
      </c>
      <c r="T26962" t="s">
        <v>94</v>
      </c>
      <c r="U26962" t="s">
        <v>15595</v>
      </c>
      <c r="V26962" t="s">
        <v>3971</v>
      </c>
      <c r="W26962" t="s">
        <v>91</v>
      </c>
      <c r="X26962">
        <v>24.81</v>
      </c>
    </row>
    <row r="26963" spans="1:24" x14ac:dyDescent="0.25">
      <c r="A26963">
        <v>576004</v>
      </c>
      <c r="B26963">
        <v>740815</v>
      </c>
      <c r="C26963">
        <v>7000</v>
      </c>
      <c r="D26963">
        <v>7000</v>
      </c>
      <c r="E26963">
        <v>7000</v>
      </c>
      <c r="F26963" t="s">
        <v>24</v>
      </c>
      <c r="G26963">
        <v>0.13980000000000001</v>
      </c>
      <c r="H26963">
        <v>239.18</v>
      </c>
      <c r="I26963" t="s">
        <v>44084</v>
      </c>
      <c r="J26963" t="s">
        <v>20803</v>
      </c>
      <c r="K26963" t="s">
        <v>53186</v>
      </c>
      <c r="L26963" t="s">
        <v>402</v>
      </c>
      <c r="M26963" t="s">
        <v>29</v>
      </c>
      <c r="N26963">
        <v>51996</v>
      </c>
      <c r="O26963" t="s">
        <v>125</v>
      </c>
      <c r="P26963" s="1">
        <v>40422</v>
      </c>
      <c r="Q26963" t="s">
        <v>31</v>
      </c>
      <c r="R26963" t="s">
        <v>32</v>
      </c>
      <c r="T26963" t="s">
        <v>34</v>
      </c>
      <c r="U26963" t="s">
        <v>63</v>
      </c>
      <c r="V26963" t="s">
        <v>1854</v>
      </c>
      <c r="W26963" t="s">
        <v>190</v>
      </c>
      <c r="X26963">
        <v>15.97</v>
      </c>
    </row>
    <row r="26964" spans="1:24" x14ac:dyDescent="0.25">
      <c r="A26964">
        <v>576087</v>
      </c>
      <c r="B26964">
        <v>740906</v>
      </c>
      <c r="C26964">
        <v>16750</v>
      </c>
      <c r="D26964">
        <v>16750</v>
      </c>
      <c r="E26964">
        <v>16345.91</v>
      </c>
      <c r="F26964" t="s">
        <v>24</v>
      </c>
      <c r="G26964">
        <v>0.13980000000000001</v>
      </c>
      <c r="H26964">
        <v>572.32000000000005</v>
      </c>
      <c r="I26964" t="s">
        <v>44084</v>
      </c>
      <c r="J26964" t="s">
        <v>20803</v>
      </c>
      <c r="K26964" t="s">
        <v>53187</v>
      </c>
      <c r="L26964" t="s">
        <v>28</v>
      </c>
      <c r="M26964" t="s">
        <v>38</v>
      </c>
      <c r="N26964">
        <v>60000</v>
      </c>
      <c r="O26964" t="s">
        <v>140</v>
      </c>
      <c r="P26964" s="1">
        <v>40422</v>
      </c>
      <c r="Q26964" t="s">
        <v>181</v>
      </c>
      <c r="R26964" t="s">
        <v>32</v>
      </c>
      <c r="T26964" t="s">
        <v>34</v>
      </c>
      <c r="U26964" t="s">
        <v>53188</v>
      </c>
      <c r="V26964" t="s">
        <v>297</v>
      </c>
      <c r="W26964" t="s">
        <v>99</v>
      </c>
      <c r="X26964">
        <v>21.4</v>
      </c>
    </row>
    <row r="26965" spans="1:24" x14ac:dyDescent="0.25">
      <c r="A26965">
        <v>576116</v>
      </c>
      <c r="B26965">
        <v>740941</v>
      </c>
      <c r="C26965">
        <v>6000</v>
      </c>
      <c r="D26965">
        <v>6000</v>
      </c>
      <c r="E26965">
        <v>6000</v>
      </c>
      <c r="F26965" t="s">
        <v>3636</v>
      </c>
      <c r="G26965">
        <v>0.13980000000000001</v>
      </c>
      <c r="H26965">
        <v>139.55000000000001</v>
      </c>
      <c r="I26965" t="s">
        <v>44084</v>
      </c>
      <c r="J26965" t="s">
        <v>20803</v>
      </c>
      <c r="K26965" t="s">
        <v>53189</v>
      </c>
      <c r="L26965" t="s">
        <v>192</v>
      </c>
      <c r="M26965" t="s">
        <v>38</v>
      </c>
      <c r="N26965">
        <v>27996</v>
      </c>
      <c r="O26965" t="s">
        <v>140</v>
      </c>
      <c r="P26965" s="1">
        <v>40422</v>
      </c>
      <c r="Q26965" t="s">
        <v>181</v>
      </c>
      <c r="R26965" t="s">
        <v>32</v>
      </c>
      <c r="T26965" t="s">
        <v>34</v>
      </c>
      <c r="U26965" t="s">
        <v>1108</v>
      </c>
      <c r="V26965" t="s">
        <v>1315</v>
      </c>
      <c r="W26965" t="s">
        <v>190</v>
      </c>
      <c r="X26965">
        <v>4.16</v>
      </c>
    </row>
    <row r="26966" spans="1:24" x14ac:dyDescent="0.25">
      <c r="A26966">
        <v>576159</v>
      </c>
      <c r="B26966">
        <v>740990</v>
      </c>
      <c r="C26966">
        <v>21000</v>
      </c>
      <c r="D26966">
        <v>21000</v>
      </c>
      <c r="E26966">
        <v>20975</v>
      </c>
      <c r="F26966" t="s">
        <v>24</v>
      </c>
      <c r="G26966">
        <v>0.13980000000000001</v>
      </c>
      <c r="H26966">
        <v>717.53</v>
      </c>
      <c r="I26966" t="s">
        <v>44084</v>
      </c>
      <c r="J26966" t="s">
        <v>20803</v>
      </c>
      <c r="K26966" t="s">
        <v>53190</v>
      </c>
      <c r="L26966" t="s">
        <v>192</v>
      </c>
      <c r="M26966" t="s">
        <v>38</v>
      </c>
      <c r="N26966">
        <v>70500</v>
      </c>
      <c r="O26966" t="s">
        <v>125</v>
      </c>
      <c r="P26966" s="1">
        <v>40422</v>
      </c>
      <c r="Q26966" t="s">
        <v>31</v>
      </c>
      <c r="R26966" t="s">
        <v>32</v>
      </c>
      <c r="T26966" t="s">
        <v>34</v>
      </c>
      <c r="U26966" t="s">
        <v>53191</v>
      </c>
      <c r="V26966" t="s">
        <v>1125</v>
      </c>
      <c r="W26966" t="s">
        <v>59</v>
      </c>
      <c r="X26966">
        <v>10.93</v>
      </c>
    </row>
    <row r="26967" spans="1:24" x14ac:dyDescent="0.25">
      <c r="A26967">
        <v>576501</v>
      </c>
      <c r="B26967">
        <v>741409</v>
      </c>
      <c r="C26967">
        <v>20000</v>
      </c>
      <c r="D26967">
        <v>20000</v>
      </c>
      <c r="E26967">
        <v>19875</v>
      </c>
      <c r="F26967" t="s">
        <v>24</v>
      </c>
      <c r="G26967">
        <v>0.13980000000000001</v>
      </c>
      <c r="H26967">
        <v>683.36</v>
      </c>
      <c r="I26967" t="s">
        <v>44084</v>
      </c>
      <c r="J26967" t="s">
        <v>20803</v>
      </c>
      <c r="K26967" t="s">
        <v>53192</v>
      </c>
      <c r="L26967" t="s">
        <v>55</v>
      </c>
      <c r="M26967" t="s">
        <v>38</v>
      </c>
      <c r="N26967">
        <v>80000</v>
      </c>
      <c r="O26967" t="s">
        <v>125</v>
      </c>
      <c r="P26967" s="1">
        <v>40452</v>
      </c>
      <c r="Q26967" t="s">
        <v>31</v>
      </c>
      <c r="R26967" t="s">
        <v>32</v>
      </c>
      <c r="S26967" t="s">
        <v>53193</v>
      </c>
      <c r="T26967" t="s">
        <v>34</v>
      </c>
      <c r="U26967" t="s">
        <v>63</v>
      </c>
      <c r="V26967" t="s">
        <v>1734</v>
      </c>
      <c r="W26967" t="s">
        <v>53</v>
      </c>
      <c r="X26967">
        <v>19.59</v>
      </c>
    </row>
    <row r="26968" spans="1:24" x14ac:dyDescent="0.25">
      <c r="A26968">
        <v>576818</v>
      </c>
      <c r="B26968">
        <v>741806</v>
      </c>
      <c r="C26968">
        <v>6000</v>
      </c>
      <c r="D26968">
        <v>6000</v>
      </c>
      <c r="E26968">
        <v>5975</v>
      </c>
      <c r="F26968" t="s">
        <v>24</v>
      </c>
      <c r="G26968">
        <v>0.13980000000000001</v>
      </c>
      <c r="H26968">
        <v>205.01</v>
      </c>
      <c r="I26968" t="s">
        <v>44084</v>
      </c>
      <c r="J26968" t="s">
        <v>20803</v>
      </c>
      <c r="K26968" t="s">
        <v>53194</v>
      </c>
      <c r="L26968" t="s">
        <v>402</v>
      </c>
      <c r="M26968" t="s">
        <v>29</v>
      </c>
      <c r="N26968">
        <v>52800</v>
      </c>
      <c r="O26968" t="s">
        <v>30</v>
      </c>
      <c r="P26968" s="1">
        <v>40422</v>
      </c>
      <c r="Q26968" t="s">
        <v>31</v>
      </c>
      <c r="R26968" t="s">
        <v>32</v>
      </c>
      <c r="T26968" t="s">
        <v>34</v>
      </c>
      <c r="U26968" t="s">
        <v>53195</v>
      </c>
      <c r="V26968" t="s">
        <v>700</v>
      </c>
      <c r="W26968" t="s">
        <v>258</v>
      </c>
      <c r="X26968">
        <v>21.23</v>
      </c>
    </row>
    <row r="26969" spans="1:24" x14ac:dyDescent="0.25">
      <c r="A26969">
        <v>577179</v>
      </c>
      <c r="B26969">
        <v>742245</v>
      </c>
      <c r="C26969">
        <v>3600</v>
      </c>
      <c r="D26969">
        <v>3600</v>
      </c>
      <c r="E26969">
        <v>3600</v>
      </c>
      <c r="F26969" t="s">
        <v>3636</v>
      </c>
      <c r="G26969">
        <v>0.13980000000000001</v>
      </c>
      <c r="H26969">
        <v>83.73</v>
      </c>
      <c r="I26969" t="s">
        <v>44084</v>
      </c>
      <c r="J26969" t="s">
        <v>20803</v>
      </c>
      <c r="K26969" t="s">
        <v>53196</v>
      </c>
      <c r="L26969" t="s">
        <v>489</v>
      </c>
      <c r="M26969" t="s">
        <v>29</v>
      </c>
      <c r="N26969">
        <v>20000</v>
      </c>
      <c r="O26969" t="s">
        <v>30</v>
      </c>
      <c r="P26969" s="1">
        <v>40422</v>
      </c>
      <c r="Q26969" t="s">
        <v>31</v>
      </c>
      <c r="R26969" t="s">
        <v>32</v>
      </c>
      <c r="S26969" t="s">
        <v>53197</v>
      </c>
      <c r="T26969" t="s">
        <v>34</v>
      </c>
      <c r="U26969" t="s">
        <v>53198</v>
      </c>
      <c r="V26969" t="s">
        <v>656</v>
      </c>
      <c r="W26969" t="s">
        <v>238</v>
      </c>
      <c r="X26969">
        <v>5.94</v>
      </c>
    </row>
    <row r="26970" spans="1:24" x14ac:dyDescent="0.25">
      <c r="A26970">
        <v>577310</v>
      </c>
      <c r="B26970">
        <v>742395</v>
      </c>
      <c r="C26970">
        <v>12250</v>
      </c>
      <c r="D26970">
        <v>12250</v>
      </c>
      <c r="E26970">
        <v>10450</v>
      </c>
      <c r="F26970" t="s">
        <v>3636</v>
      </c>
      <c r="G26970">
        <v>0.13980000000000001</v>
      </c>
      <c r="H26970">
        <v>284.91000000000003</v>
      </c>
      <c r="I26970" t="s">
        <v>44084</v>
      </c>
      <c r="J26970" t="s">
        <v>20803</v>
      </c>
      <c r="K26970" t="s">
        <v>53199</v>
      </c>
      <c r="L26970" t="s">
        <v>72</v>
      </c>
      <c r="M26970" t="s">
        <v>29</v>
      </c>
      <c r="N26970">
        <v>30720</v>
      </c>
      <c r="O26970" t="s">
        <v>30</v>
      </c>
      <c r="P26970" s="1">
        <v>40422</v>
      </c>
      <c r="Q26970" t="s">
        <v>31</v>
      </c>
      <c r="R26970" t="s">
        <v>32</v>
      </c>
      <c r="S26970" t="s">
        <v>53200</v>
      </c>
      <c r="T26970" t="s">
        <v>344</v>
      </c>
      <c r="U26970" t="s">
        <v>636</v>
      </c>
      <c r="V26970" t="s">
        <v>289</v>
      </c>
      <c r="W26970" t="s">
        <v>190</v>
      </c>
      <c r="X26970">
        <v>5.31</v>
      </c>
    </row>
    <row r="26971" spans="1:24" x14ac:dyDescent="0.25">
      <c r="A26971">
        <v>577452</v>
      </c>
      <c r="B26971">
        <v>742566</v>
      </c>
      <c r="C26971">
        <v>3500</v>
      </c>
      <c r="D26971">
        <v>3500</v>
      </c>
      <c r="E26971">
        <v>3500</v>
      </c>
      <c r="F26971" t="s">
        <v>24</v>
      </c>
      <c r="G26971">
        <v>0.13980000000000001</v>
      </c>
      <c r="H26971">
        <v>119.59</v>
      </c>
      <c r="I26971" t="s">
        <v>44084</v>
      </c>
      <c r="J26971" t="s">
        <v>20803</v>
      </c>
      <c r="K26971" t="s">
        <v>53201</v>
      </c>
      <c r="L26971" t="s">
        <v>154</v>
      </c>
      <c r="M26971" t="s">
        <v>29</v>
      </c>
      <c r="N26971">
        <v>38500</v>
      </c>
      <c r="O26971" t="s">
        <v>30</v>
      </c>
      <c r="P26971" s="1">
        <v>40422</v>
      </c>
      <c r="Q26971" t="s">
        <v>31</v>
      </c>
      <c r="R26971" t="s">
        <v>32</v>
      </c>
      <c r="T26971" t="s">
        <v>34</v>
      </c>
      <c r="U26971" t="s">
        <v>53202</v>
      </c>
      <c r="V26971" t="s">
        <v>338</v>
      </c>
      <c r="W26971" t="s">
        <v>339</v>
      </c>
      <c r="X26971">
        <v>16.8</v>
      </c>
    </row>
    <row r="26972" spans="1:24" x14ac:dyDescent="0.25">
      <c r="A26972">
        <v>577593</v>
      </c>
      <c r="B26972">
        <v>742728</v>
      </c>
      <c r="C26972">
        <v>18500</v>
      </c>
      <c r="D26972">
        <v>13850</v>
      </c>
      <c r="E26972">
        <v>13374.99092</v>
      </c>
      <c r="F26972" t="s">
        <v>3636</v>
      </c>
      <c r="G26972">
        <v>0.13980000000000001</v>
      </c>
      <c r="H26972">
        <v>322.13</v>
      </c>
      <c r="I26972" t="s">
        <v>44084</v>
      </c>
      <c r="J26972" t="s">
        <v>20803</v>
      </c>
      <c r="K26972" t="s">
        <v>32000</v>
      </c>
      <c r="L26972" t="s">
        <v>192</v>
      </c>
      <c r="M26972" t="s">
        <v>38</v>
      </c>
      <c r="N26972">
        <v>136374</v>
      </c>
      <c r="O26972" t="s">
        <v>30</v>
      </c>
      <c r="P26972" s="1">
        <v>40422</v>
      </c>
      <c r="Q26972" t="s">
        <v>31</v>
      </c>
      <c r="R26972" t="s">
        <v>32</v>
      </c>
      <c r="S26972" t="s">
        <v>53203</v>
      </c>
      <c r="T26972" t="s">
        <v>34</v>
      </c>
      <c r="U26972" t="s">
        <v>53204</v>
      </c>
      <c r="V26972" t="s">
        <v>1243</v>
      </c>
      <c r="W26972" t="s">
        <v>36</v>
      </c>
      <c r="X26972">
        <v>8.25</v>
      </c>
    </row>
    <row r="26973" spans="1:24" x14ac:dyDescent="0.25">
      <c r="A26973">
        <v>577870</v>
      </c>
      <c r="B26973">
        <v>743052</v>
      </c>
      <c r="C26973">
        <v>3000</v>
      </c>
      <c r="D26973">
        <v>3000</v>
      </c>
      <c r="E26973">
        <v>3000</v>
      </c>
      <c r="F26973" t="s">
        <v>24</v>
      </c>
      <c r="G26973">
        <v>0.13980000000000001</v>
      </c>
      <c r="H26973">
        <v>102.51</v>
      </c>
      <c r="I26973" t="s">
        <v>44084</v>
      </c>
      <c r="J26973" t="s">
        <v>20803</v>
      </c>
      <c r="K26973" t="s">
        <v>53205</v>
      </c>
      <c r="L26973" t="s">
        <v>192</v>
      </c>
      <c r="M26973" t="s">
        <v>38</v>
      </c>
      <c r="N26973">
        <v>64800</v>
      </c>
      <c r="O26973" t="s">
        <v>30</v>
      </c>
      <c r="P26973" s="1">
        <v>40422</v>
      </c>
      <c r="Q26973" t="s">
        <v>31</v>
      </c>
      <c r="R26973" t="s">
        <v>32</v>
      </c>
      <c r="S26973" t="s">
        <v>53206</v>
      </c>
      <c r="T26973" t="s">
        <v>84</v>
      </c>
      <c r="U26973" t="s">
        <v>53207</v>
      </c>
      <c r="V26973" t="s">
        <v>777</v>
      </c>
      <c r="W26973" t="s">
        <v>238</v>
      </c>
      <c r="X26973">
        <v>1.33</v>
      </c>
    </row>
    <row r="26974" spans="1:24" x14ac:dyDescent="0.25">
      <c r="A26974">
        <v>577937</v>
      </c>
      <c r="B26974">
        <v>743127</v>
      </c>
      <c r="C26974">
        <v>5000</v>
      </c>
      <c r="D26974">
        <v>5000</v>
      </c>
      <c r="E26974">
        <v>5000</v>
      </c>
      <c r="F26974" t="s">
        <v>24</v>
      </c>
      <c r="G26974">
        <v>0.13980000000000001</v>
      </c>
      <c r="H26974">
        <v>170.84</v>
      </c>
      <c r="I26974" t="s">
        <v>44084</v>
      </c>
      <c r="J26974" t="s">
        <v>20803</v>
      </c>
      <c r="K26974" t="s">
        <v>53208</v>
      </c>
      <c r="L26974" t="s">
        <v>37</v>
      </c>
      <c r="M26974" t="s">
        <v>38</v>
      </c>
      <c r="N26974">
        <v>48504</v>
      </c>
      <c r="O26974" t="s">
        <v>30</v>
      </c>
      <c r="P26974" s="1">
        <v>40422</v>
      </c>
      <c r="Q26974" t="s">
        <v>31</v>
      </c>
      <c r="R26974" t="s">
        <v>32</v>
      </c>
      <c r="T26974" t="s">
        <v>34</v>
      </c>
      <c r="U26974" t="s">
        <v>33949</v>
      </c>
      <c r="V26974" t="s">
        <v>580</v>
      </c>
      <c r="W26974" t="s">
        <v>238</v>
      </c>
      <c r="X26974">
        <v>6.01</v>
      </c>
    </row>
    <row r="26975" spans="1:24" x14ac:dyDescent="0.25">
      <c r="A26975">
        <v>578612</v>
      </c>
      <c r="B26975">
        <v>743942</v>
      </c>
      <c r="C26975">
        <v>8000</v>
      </c>
      <c r="D26975">
        <v>8000</v>
      </c>
      <c r="E26975">
        <v>7850</v>
      </c>
      <c r="F26975" t="s">
        <v>3636</v>
      </c>
      <c r="G26975">
        <v>0.13980000000000001</v>
      </c>
      <c r="H26975">
        <v>186.07</v>
      </c>
      <c r="I26975" t="s">
        <v>44084</v>
      </c>
      <c r="J26975" t="s">
        <v>20803</v>
      </c>
      <c r="K26975" t="s">
        <v>9792</v>
      </c>
      <c r="L26975" t="s">
        <v>192</v>
      </c>
      <c r="M26975" t="s">
        <v>29</v>
      </c>
      <c r="N26975">
        <v>97000</v>
      </c>
      <c r="O26975" t="s">
        <v>125</v>
      </c>
      <c r="P26975" s="1">
        <v>40422</v>
      </c>
      <c r="Q26975" t="s">
        <v>181</v>
      </c>
      <c r="R26975" t="s">
        <v>32</v>
      </c>
      <c r="T26975" t="s">
        <v>34</v>
      </c>
      <c r="U26975" t="s">
        <v>5487</v>
      </c>
      <c r="V26975" t="s">
        <v>1370</v>
      </c>
      <c r="W26975" t="s">
        <v>53</v>
      </c>
      <c r="X26975">
        <v>3.13</v>
      </c>
    </row>
    <row r="26976" spans="1:24" x14ac:dyDescent="0.25">
      <c r="A26976">
        <v>578937</v>
      </c>
      <c r="B26976">
        <v>744377</v>
      </c>
      <c r="C26976">
        <v>19600</v>
      </c>
      <c r="D26976">
        <v>19600</v>
      </c>
      <c r="E26976">
        <v>19575</v>
      </c>
      <c r="F26976" t="s">
        <v>24</v>
      </c>
      <c r="G26976">
        <v>0.13980000000000001</v>
      </c>
      <c r="H26976">
        <v>669.7</v>
      </c>
      <c r="I26976" t="s">
        <v>44084</v>
      </c>
      <c r="J26976" t="s">
        <v>20803</v>
      </c>
      <c r="K26976" t="s">
        <v>9218</v>
      </c>
      <c r="L26976" t="s">
        <v>28</v>
      </c>
      <c r="M26976" t="s">
        <v>38</v>
      </c>
      <c r="N26976">
        <v>900000</v>
      </c>
      <c r="O26976" t="s">
        <v>140</v>
      </c>
      <c r="P26976" s="1">
        <v>40422</v>
      </c>
      <c r="Q26976" t="s">
        <v>31</v>
      </c>
      <c r="R26976" t="s">
        <v>32</v>
      </c>
      <c r="S26976" t="s">
        <v>53209</v>
      </c>
      <c r="T26976" t="s">
        <v>102</v>
      </c>
      <c r="U26976" t="s">
        <v>2793</v>
      </c>
      <c r="V26976" t="s">
        <v>777</v>
      </c>
      <c r="W26976" t="s">
        <v>238</v>
      </c>
      <c r="X26976">
        <v>1.04</v>
      </c>
    </row>
    <row r="26977" spans="1:24" x14ac:dyDescent="0.25">
      <c r="A26977">
        <v>579064</v>
      </c>
      <c r="B26977">
        <v>744540</v>
      </c>
      <c r="C26977">
        <v>10000</v>
      </c>
      <c r="D26977">
        <v>10000</v>
      </c>
      <c r="E26977">
        <v>10000</v>
      </c>
      <c r="F26977" t="s">
        <v>24</v>
      </c>
      <c r="G26977">
        <v>0.13980000000000001</v>
      </c>
      <c r="H26977">
        <v>341.68</v>
      </c>
      <c r="I26977" t="s">
        <v>44084</v>
      </c>
      <c r="J26977" t="s">
        <v>20803</v>
      </c>
      <c r="K26977" t="s">
        <v>53210</v>
      </c>
      <c r="L26977" t="s">
        <v>192</v>
      </c>
      <c r="M26977" t="s">
        <v>38</v>
      </c>
      <c r="N26977">
        <v>42000</v>
      </c>
      <c r="O26977" t="s">
        <v>125</v>
      </c>
      <c r="P26977" s="1">
        <v>40422</v>
      </c>
      <c r="Q26977" t="s">
        <v>31</v>
      </c>
      <c r="R26977" t="s">
        <v>32</v>
      </c>
      <c r="T26977" t="s">
        <v>136</v>
      </c>
      <c r="U26977" t="s">
        <v>1257</v>
      </c>
      <c r="V26977" t="s">
        <v>2129</v>
      </c>
      <c r="W26977" t="s">
        <v>144</v>
      </c>
      <c r="X26977">
        <v>20.91</v>
      </c>
    </row>
    <row r="26978" spans="1:24" x14ac:dyDescent="0.25">
      <c r="A26978">
        <v>579604</v>
      </c>
      <c r="B26978">
        <v>745180</v>
      </c>
      <c r="C26978">
        <v>10000</v>
      </c>
      <c r="D26978">
        <v>10000</v>
      </c>
      <c r="E26978">
        <v>10000</v>
      </c>
      <c r="F26978" t="s">
        <v>24</v>
      </c>
      <c r="G26978">
        <v>0.13980000000000001</v>
      </c>
      <c r="H26978">
        <v>341.68</v>
      </c>
      <c r="I26978" t="s">
        <v>44084</v>
      </c>
      <c r="J26978" t="s">
        <v>20803</v>
      </c>
      <c r="K26978" t="s">
        <v>53211</v>
      </c>
      <c r="L26978" t="s">
        <v>28</v>
      </c>
      <c r="M26978" t="s">
        <v>82</v>
      </c>
      <c r="N26978">
        <v>65000</v>
      </c>
      <c r="O26978" t="s">
        <v>30</v>
      </c>
      <c r="P26978" s="1">
        <v>40422</v>
      </c>
      <c r="Q26978" t="s">
        <v>31</v>
      </c>
      <c r="R26978" t="s">
        <v>32</v>
      </c>
      <c r="T26978" t="s">
        <v>45</v>
      </c>
      <c r="U26978" t="s">
        <v>1262</v>
      </c>
      <c r="V26978" t="s">
        <v>1326</v>
      </c>
      <c r="W26978" t="s">
        <v>238</v>
      </c>
      <c r="X26978">
        <v>5.91</v>
      </c>
    </row>
    <row r="26979" spans="1:24" x14ac:dyDescent="0.25">
      <c r="A26979">
        <v>579816</v>
      </c>
      <c r="B26979">
        <v>745421</v>
      </c>
      <c r="C26979">
        <v>1000</v>
      </c>
      <c r="D26979">
        <v>1000</v>
      </c>
      <c r="E26979">
        <v>1000</v>
      </c>
      <c r="F26979" t="s">
        <v>24</v>
      </c>
      <c r="G26979">
        <v>0.13980000000000001</v>
      </c>
      <c r="H26979">
        <v>34.17</v>
      </c>
      <c r="I26979" t="s">
        <v>44084</v>
      </c>
      <c r="J26979" t="s">
        <v>20803</v>
      </c>
      <c r="K26979" t="s">
        <v>17192</v>
      </c>
      <c r="L26979" t="s">
        <v>37</v>
      </c>
      <c r="M26979" t="s">
        <v>38</v>
      </c>
      <c r="N26979">
        <v>35100</v>
      </c>
      <c r="O26979" t="s">
        <v>30</v>
      </c>
      <c r="P26979" s="1">
        <v>40422</v>
      </c>
      <c r="Q26979" t="s">
        <v>31</v>
      </c>
      <c r="R26979" t="s">
        <v>32</v>
      </c>
      <c r="T26979" t="s">
        <v>121</v>
      </c>
      <c r="U26979" t="s">
        <v>1533</v>
      </c>
      <c r="V26979" t="s">
        <v>3358</v>
      </c>
      <c r="W26979" t="s">
        <v>91</v>
      </c>
      <c r="X26979">
        <v>15.86</v>
      </c>
    </row>
    <row r="26980" spans="1:24" x14ac:dyDescent="0.25">
      <c r="A26980">
        <v>579870</v>
      </c>
      <c r="B26980">
        <v>745482</v>
      </c>
      <c r="C26980">
        <v>4000</v>
      </c>
      <c r="D26980">
        <v>4000</v>
      </c>
      <c r="E26980">
        <v>4000</v>
      </c>
      <c r="F26980" t="s">
        <v>24</v>
      </c>
      <c r="G26980">
        <v>0.13980000000000001</v>
      </c>
      <c r="H26980">
        <v>136.68</v>
      </c>
      <c r="I26980" t="s">
        <v>44084</v>
      </c>
      <c r="J26980" t="s">
        <v>20803</v>
      </c>
      <c r="K26980" t="s">
        <v>53212</v>
      </c>
      <c r="L26980" t="s">
        <v>55</v>
      </c>
      <c r="M26980" t="s">
        <v>29</v>
      </c>
      <c r="N26980">
        <v>54000</v>
      </c>
      <c r="O26980" t="s">
        <v>30</v>
      </c>
      <c r="P26980" s="1">
        <v>40422</v>
      </c>
      <c r="Q26980" t="s">
        <v>31</v>
      </c>
      <c r="R26980" t="s">
        <v>32</v>
      </c>
      <c r="S26980" t="s">
        <v>53213</v>
      </c>
      <c r="T26980" t="s">
        <v>955</v>
      </c>
      <c r="U26980" t="s">
        <v>53214</v>
      </c>
      <c r="V26980" t="s">
        <v>604</v>
      </c>
      <c r="W26980" t="s">
        <v>209</v>
      </c>
      <c r="X26980">
        <v>17.89</v>
      </c>
    </row>
    <row r="26981" spans="1:24" x14ac:dyDescent="0.25">
      <c r="A26981">
        <v>580373</v>
      </c>
      <c r="B26981">
        <v>746096</v>
      </c>
      <c r="C26981">
        <v>4000</v>
      </c>
      <c r="D26981">
        <v>4000</v>
      </c>
      <c r="E26981">
        <v>3975</v>
      </c>
      <c r="F26981" t="s">
        <v>24</v>
      </c>
      <c r="G26981">
        <v>0.13980000000000001</v>
      </c>
      <c r="H26981">
        <v>136.68</v>
      </c>
      <c r="I26981" t="s">
        <v>44084</v>
      </c>
      <c r="J26981" t="s">
        <v>20803</v>
      </c>
      <c r="K26981" t="s">
        <v>53215</v>
      </c>
      <c r="L26981" t="s">
        <v>66</v>
      </c>
      <c r="M26981" t="s">
        <v>29</v>
      </c>
      <c r="N26981">
        <v>70000</v>
      </c>
      <c r="O26981" t="s">
        <v>125</v>
      </c>
      <c r="P26981" s="1">
        <v>40422</v>
      </c>
      <c r="Q26981" t="s">
        <v>31</v>
      </c>
      <c r="R26981" t="s">
        <v>32</v>
      </c>
      <c r="T26981" t="s">
        <v>45</v>
      </c>
      <c r="U26981" t="s">
        <v>53216</v>
      </c>
      <c r="V26981" t="s">
        <v>4070</v>
      </c>
      <c r="W26981" t="s">
        <v>185</v>
      </c>
      <c r="X26981">
        <v>24.12</v>
      </c>
    </row>
    <row r="26982" spans="1:24" x14ac:dyDescent="0.25">
      <c r="A26982">
        <v>580390</v>
      </c>
      <c r="B26982">
        <v>746115</v>
      </c>
      <c r="C26982">
        <v>15000</v>
      </c>
      <c r="D26982">
        <v>15000</v>
      </c>
      <c r="E26982">
        <v>14975</v>
      </c>
      <c r="F26982" t="s">
        <v>24</v>
      </c>
      <c r="G26982">
        <v>0.13980000000000001</v>
      </c>
      <c r="H26982">
        <v>512.52</v>
      </c>
      <c r="I26982" t="s">
        <v>44084</v>
      </c>
      <c r="J26982" t="s">
        <v>20803</v>
      </c>
      <c r="K26982" t="s">
        <v>53217</v>
      </c>
      <c r="L26982" t="s">
        <v>66</v>
      </c>
      <c r="M26982" t="s">
        <v>29</v>
      </c>
      <c r="N26982">
        <v>32112</v>
      </c>
      <c r="O26982" t="s">
        <v>140</v>
      </c>
      <c r="P26982" s="1">
        <v>40422</v>
      </c>
      <c r="Q26982" t="s">
        <v>31</v>
      </c>
      <c r="R26982" t="s">
        <v>32</v>
      </c>
      <c r="S26982" t="s">
        <v>53218</v>
      </c>
      <c r="T26982" t="s">
        <v>34</v>
      </c>
      <c r="U26982" t="s">
        <v>12599</v>
      </c>
      <c r="V26982" t="s">
        <v>285</v>
      </c>
      <c r="W26982" t="s">
        <v>109</v>
      </c>
      <c r="X26982">
        <v>14.2</v>
      </c>
    </row>
    <row r="26983" spans="1:24" x14ac:dyDescent="0.25">
      <c r="A26983">
        <v>581150</v>
      </c>
      <c r="B26983">
        <v>736157</v>
      </c>
      <c r="C26983">
        <v>3600</v>
      </c>
      <c r="D26983">
        <v>3600</v>
      </c>
      <c r="E26983">
        <v>3600</v>
      </c>
      <c r="F26983" t="s">
        <v>3636</v>
      </c>
      <c r="G26983">
        <v>0.13980000000000001</v>
      </c>
      <c r="H26983">
        <v>83.73</v>
      </c>
      <c r="I26983" t="s">
        <v>44084</v>
      </c>
      <c r="J26983" t="s">
        <v>20803</v>
      </c>
      <c r="K26983" t="s">
        <v>4701</v>
      </c>
      <c r="L26983" t="s">
        <v>72</v>
      </c>
      <c r="M26983" t="s">
        <v>38</v>
      </c>
      <c r="N26983">
        <v>22800</v>
      </c>
      <c r="O26983" t="s">
        <v>140</v>
      </c>
      <c r="P26983" s="1">
        <v>40422</v>
      </c>
      <c r="Q26983" t="s">
        <v>31</v>
      </c>
      <c r="R26983" t="s">
        <v>32</v>
      </c>
      <c r="S26983" t="s">
        <v>53219</v>
      </c>
      <c r="T26983" t="s">
        <v>62</v>
      </c>
      <c r="U26983" t="s">
        <v>2969</v>
      </c>
      <c r="V26983" t="s">
        <v>884</v>
      </c>
      <c r="W26983" t="s">
        <v>190</v>
      </c>
      <c r="X26983">
        <v>4.84</v>
      </c>
    </row>
    <row r="26984" spans="1:24" x14ac:dyDescent="0.25">
      <c r="A26984">
        <v>581244</v>
      </c>
      <c r="B26984">
        <v>747123</v>
      </c>
      <c r="C26984">
        <v>14500</v>
      </c>
      <c r="D26984">
        <v>14500</v>
      </c>
      <c r="E26984">
        <v>14036.512769999999</v>
      </c>
      <c r="F26984" t="s">
        <v>3636</v>
      </c>
      <c r="G26984">
        <v>0.13980000000000001</v>
      </c>
      <c r="H26984">
        <v>337.24</v>
      </c>
      <c r="I26984" t="s">
        <v>44084</v>
      </c>
      <c r="J26984" t="s">
        <v>20803</v>
      </c>
      <c r="K26984" t="s">
        <v>53220</v>
      </c>
      <c r="L26984" t="s">
        <v>37</v>
      </c>
      <c r="M26984" t="s">
        <v>38</v>
      </c>
      <c r="N26984">
        <v>84000</v>
      </c>
      <c r="O26984" t="s">
        <v>140</v>
      </c>
      <c r="P26984" s="1">
        <v>40422</v>
      </c>
      <c r="Q26984" t="s">
        <v>31</v>
      </c>
      <c r="R26984" t="s">
        <v>32</v>
      </c>
      <c r="S26984" t="s">
        <v>53221</v>
      </c>
      <c r="T26984" t="s">
        <v>136</v>
      </c>
      <c r="U26984" t="s">
        <v>53222</v>
      </c>
      <c r="V26984" t="s">
        <v>496</v>
      </c>
      <c r="W26984" t="s">
        <v>99</v>
      </c>
      <c r="X26984">
        <v>14.01</v>
      </c>
    </row>
    <row r="26985" spans="1:24" x14ac:dyDescent="0.25">
      <c r="A26985">
        <v>581288</v>
      </c>
      <c r="B26985">
        <v>747171</v>
      </c>
      <c r="C26985">
        <v>3000</v>
      </c>
      <c r="D26985">
        <v>3000</v>
      </c>
      <c r="E26985">
        <v>3000</v>
      </c>
      <c r="F26985" t="s">
        <v>24</v>
      </c>
      <c r="G26985">
        <v>0.13980000000000001</v>
      </c>
      <c r="H26985">
        <v>102.51</v>
      </c>
      <c r="I26985" t="s">
        <v>44084</v>
      </c>
      <c r="J26985" t="s">
        <v>20803</v>
      </c>
      <c r="K26985" t="s">
        <v>53223</v>
      </c>
      <c r="L26985" t="s">
        <v>55</v>
      </c>
      <c r="M26985" t="s">
        <v>38</v>
      </c>
      <c r="N26985">
        <v>30000</v>
      </c>
      <c r="O26985" t="s">
        <v>140</v>
      </c>
      <c r="P26985" s="1">
        <v>40422</v>
      </c>
      <c r="Q26985" t="s">
        <v>181</v>
      </c>
      <c r="R26985" t="s">
        <v>32</v>
      </c>
      <c r="S26985" t="s">
        <v>53224</v>
      </c>
      <c r="T26985" t="s">
        <v>34</v>
      </c>
      <c r="U26985" t="s">
        <v>2733</v>
      </c>
      <c r="V26985" t="s">
        <v>2076</v>
      </c>
      <c r="W26985" t="s">
        <v>53</v>
      </c>
      <c r="X26985">
        <v>23.96</v>
      </c>
    </row>
    <row r="26986" spans="1:24" x14ac:dyDescent="0.25">
      <c r="A26986">
        <v>581329</v>
      </c>
      <c r="B26986">
        <v>747219</v>
      </c>
      <c r="C26986">
        <v>5600</v>
      </c>
      <c r="D26986">
        <v>5600</v>
      </c>
      <c r="E26986">
        <v>5600</v>
      </c>
      <c r="F26986" t="s">
        <v>3636</v>
      </c>
      <c r="G26986">
        <v>0.13980000000000001</v>
      </c>
      <c r="H26986">
        <v>130.25</v>
      </c>
      <c r="I26986" t="s">
        <v>44084</v>
      </c>
      <c r="J26986" t="s">
        <v>20803</v>
      </c>
      <c r="K26986" t="s">
        <v>53225</v>
      </c>
      <c r="L26986" t="s">
        <v>43</v>
      </c>
      <c r="M26986" t="s">
        <v>29</v>
      </c>
      <c r="N26986">
        <v>107000</v>
      </c>
      <c r="O26986" t="s">
        <v>30</v>
      </c>
      <c r="P26986" s="1">
        <v>40422</v>
      </c>
      <c r="Q26986" t="s">
        <v>181</v>
      </c>
      <c r="R26986" t="s">
        <v>32</v>
      </c>
      <c r="T26986" t="s">
        <v>45</v>
      </c>
      <c r="U26986" t="s">
        <v>53226</v>
      </c>
      <c r="V26986" t="s">
        <v>514</v>
      </c>
      <c r="W26986" t="s">
        <v>456</v>
      </c>
      <c r="X26986">
        <v>9.23</v>
      </c>
    </row>
    <row r="26987" spans="1:24" x14ac:dyDescent="0.25">
      <c r="A26987">
        <v>581845</v>
      </c>
      <c r="B26987">
        <v>747839</v>
      </c>
      <c r="C26987">
        <v>25000</v>
      </c>
      <c r="D26987">
        <v>19850</v>
      </c>
      <c r="E26987">
        <v>19236.904709999999</v>
      </c>
      <c r="F26987" t="s">
        <v>3636</v>
      </c>
      <c r="G26987">
        <v>0.13980000000000001</v>
      </c>
      <c r="H26987">
        <v>461.67</v>
      </c>
      <c r="I26987" t="s">
        <v>44084</v>
      </c>
      <c r="J26987" t="s">
        <v>20803</v>
      </c>
      <c r="K26987" t="s">
        <v>2453</v>
      </c>
      <c r="L26987" t="s">
        <v>139</v>
      </c>
      <c r="M26987" t="s">
        <v>29</v>
      </c>
      <c r="N26987">
        <v>45000</v>
      </c>
      <c r="O26987" t="s">
        <v>125</v>
      </c>
      <c r="P26987" s="1">
        <v>40422</v>
      </c>
      <c r="Q26987" t="s">
        <v>181</v>
      </c>
      <c r="R26987" t="s">
        <v>32</v>
      </c>
      <c r="T26987" t="s">
        <v>34</v>
      </c>
      <c r="U26987" t="s">
        <v>27647</v>
      </c>
      <c r="V26987" t="s">
        <v>14668</v>
      </c>
      <c r="W26987" t="s">
        <v>99</v>
      </c>
      <c r="X26987">
        <v>15.47</v>
      </c>
    </row>
    <row r="26988" spans="1:24" x14ac:dyDescent="0.25">
      <c r="A26988">
        <v>581857</v>
      </c>
      <c r="B26988">
        <v>747853</v>
      </c>
      <c r="C26988">
        <v>10000</v>
      </c>
      <c r="D26988">
        <v>10000</v>
      </c>
      <c r="E26988">
        <v>10000</v>
      </c>
      <c r="F26988" t="s">
        <v>24</v>
      </c>
      <c r="G26988">
        <v>0.13980000000000001</v>
      </c>
      <c r="H26988">
        <v>341.68</v>
      </c>
      <c r="I26988" t="s">
        <v>44084</v>
      </c>
      <c r="J26988" t="s">
        <v>20803</v>
      </c>
      <c r="K26988" t="s">
        <v>4274</v>
      </c>
      <c r="L26988" t="s">
        <v>37</v>
      </c>
      <c r="M26988" t="s">
        <v>29</v>
      </c>
      <c r="N26988">
        <v>138000</v>
      </c>
      <c r="O26988" t="s">
        <v>125</v>
      </c>
      <c r="P26988" s="1">
        <v>40422</v>
      </c>
      <c r="Q26988" t="s">
        <v>31</v>
      </c>
      <c r="R26988" t="s">
        <v>32</v>
      </c>
      <c r="S26988" t="s">
        <v>53227</v>
      </c>
      <c r="T26988" t="s">
        <v>94</v>
      </c>
      <c r="U26988" t="s">
        <v>523</v>
      </c>
      <c r="V26988" t="s">
        <v>47</v>
      </c>
      <c r="W26988" t="s">
        <v>48</v>
      </c>
      <c r="X26988">
        <v>20.51</v>
      </c>
    </row>
    <row r="26989" spans="1:24" x14ac:dyDescent="0.25">
      <c r="A26989">
        <v>581973</v>
      </c>
      <c r="B26989">
        <v>747987</v>
      </c>
      <c r="C26989">
        <v>8000</v>
      </c>
      <c r="D26989">
        <v>8000</v>
      </c>
      <c r="E26989">
        <v>8000</v>
      </c>
      <c r="F26989" t="s">
        <v>3636</v>
      </c>
      <c r="G26989">
        <v>0.13980000000000001</v>
      </c>
      <c r="H26989">
        <v>186.07</v>
      </c>
      <c r="I26989" t="s">
        <v>44084</v>
      </c>
      <c r="J26989" t="s">
        <v>20803</v>
      </c>
      <c r="K26989" t="s">
        <v>53228</v>
      </c>
      <c r="L26989" t="s">
        <v>43</v>
      </c>
      <c r="M26989" t="s">
        <v>82</v>
      </c>
      <c r="N26989">
        <v>32000</v>
      </c>
      <c r="O26989" t="s">
        <v>125</v>
      </c>
      <c r="P26989" s="1">
        <v>40422</v>
      </c>
      <c r="Q26989" t="s">
        <v>31</v>
      </c>
      <c r="R26989" t="s">
        <v>32</v>
      </c>
      <c r="T26989" t="s">
        <v>94</v>
      </c>
      <c r="U26989" t="s">
        <v>241</v>
      </c>
      <c r="V26989" t="s">
        <v>1525</v>
      </c>
      <c r="W26989" t="s">
        <v>53</v>
      </c>
      <c r="X26989">
        <v>13.39</v>
      </c>
    </row>
    <row r="26990" spans="1:24" x14ac:dyDescent="0.25">
      <c r="A26990">
        <v>582097</v>
      </c>
      <c r="B26990">
        <v>748125</v>
      </c>
      <c r="C26990">
        <v>6000</v>
      </c>
      <c r="D26990">
        <v>6000</v>
      </c>
      <c r="E26990">
        <v>5925</v>
      </c>
      <c r="F26990" t="s">
        <v>3636</v>
      </c>
      <c r="G26990">
        <v>0.13980000000000001</v>
      </c>
      <c r="H26990">
        <v>139.55000000000001</v>
      </c>
      <c r="I26990" t="s">
        <v>44084</v>
      </c>
      <c r="J26990" t="s">
        <v>20803</v>
      </c>
      <c r="K26990" t="s">
        <v>47471</v>
      </c>
      <c r="L26990" t="s">
        <v>28</v>
      </c>
      <c r="M26990" t="s">
        <v>82</v>
      </c>
      <c r="N26990">
        <v>26448</v>
      </c>
      <c r="O26990" t="s">
        <v>125</v>
      </c>
      <c r="P26990" s="1">
        <v>40422</v>
      </c>
      <c r="Q26990" t="s">
        <v>31</v>
      </c>
      <c r="R26990" t="s">
        <v>32</v>
      </c>
      <c r="S26990" t="s">
        <v>53229</v>
      </c>
      <c r="T26990" t="s">
        <v>34</v>
      </c>
      <c r="U26990" t="s">
        <v>435</v>
      </c>
      <c r="V26990" t="s">
        <v>847</v>
      </c>
      <c r="W26990" t="s">
        <v>53</v>
      </c>
      <c r="X26990">
        <v>4.9000000000000004</v>
      </c>
    </row>
    <row r="26991" spans="1:24" x14ac:dyDescent="0.25">
      <c r="A26991">
        <v>582198</v>
      </c>
      <c r="B26991">
        <v>748238</v>
      </c>
      <c r="C26991">
        <v>10000</v>
      </c>
      <c r="D26991">
        <v>10000</v>
      </c>
      <c r="E26991">
        <v>10000</v>
      </c>
      <c r="F26991" t="s">
        <v>24</v>
      </c>
      <c r="G26991">
        <v>0.13980000000000001</v>
      </c>
      <c r="H26991">
        <v>341.68</v>
      </c>
      <c r="I26991" t="s">
        <v>44084</v>
      </c>
      <c r="J26991" t="s">
        <v>20803</v>
      </c>
      <c r="K26991" t="s">
        <v>53230</v>
      </c>
      <c r="L26991" t="s">
        <v>43</v>
      </c>
      <c r="M26991" t="s">
        <v>29</v>
      </c>
      <c r="N26991">
        <v>59000</v>
      </c>
      <c r="O26991" t="s">
        <v>125</v>
      </c>
      <c r="P26991" s="1">
        <v>40422</v>
      </c>
      <c r="Q26991" t="s">
        <v>181</v>
      </c>
      <c r="R26991" t="s">
        <v>32</v>
      </c>
      <c r="T26991" t="s">
        <v>34</v>
      </c>
      <c r="U26991" t="s">
        <v>435</v>
      </c>
      <c r="V26991" t="s">
        <v>689</v>
      </c>
      <c r="W26991" t="s">
        <v>618</v>
      </c>
      <c r="X26991">
        <v>12.53</v>
      </c>
    </row>
    <row r="26992" spans="1:24" x14ac:dyDescent="0.25">
      <c r="A26992">
        <v>582287</v>
      </c>
      <c r="B26992">
        <v>748349</v>
      </c>
      <c r="C26992">
        <v>6000</v>
      </c>
      <c r="D26992">
        <v>6000</v>
      </c>
      <c r="E26992">
        <v>6000</v>
      </c>
      <c r="F26992" t="s">
        <v>24</v>
      </c>
      <c r="G26992">
        <v>0.13980000000000001</v>
      </c>
      <c r="H26992">
        <v>205.01</v>
      </c>
      <c r="I26992" t="s">
        <v>44084</v>
      </c>
      <c r="J26992" t="s">
        <v>20803</v>
      </c>
      <c r="K26992" t="s">
        <v>53231</v>
      </c>
      <c r="L26992" t="s">
        <v>402</v>
      </c>
      <c r="M26992" t="s">
        <v>38</v>
      </c>
      <c r="N26992">
        <v>60000</v>
      </c>
      <c r="O26992" t="s">
        <v>30</v>
      </c>
      <c r="P26992" s="1">
        <v>40422</v>
      </c>
      <c r="Q26992" t="s">
        <v>31</v>
      </c>
      <c r="R26992" t="s">
        <v>32</v>
      </c>
      <c r="T26992" t="s">
        <v>34</v>
      </c>
      <c r="U26992" t="s">
        <v>469</v>
      </c>
      <c r="V26992" t="s">
        <v>530</v>
      </c>
      <c r="W26992" t="s">
        <v>158</v>
      </c>
      <c r="X26992">
        <v>2.2000000000000002</v>
      </c>
    </row>
    <row r="26993" spans="1:24" x14ac:dyDescent="0.25">
      <c r="A26993">
        <v>582657</v>
      </c>
      <c r="B26993">
        <v>748767</v>
      </c>
      <c r="C26993">
        <v>16000</v>
      </c>
      <c r="D26993">
        <v>16000</v>
      </c>
      <c r="E26993">
        <v>15561.509099999999</v>
      </c>
      <c r="F26993" t="s">
        <v>3636</v>
      </c>
      <c r="G26993">
        <v>0.13980000000000001</v>
      </c>
      <c r="H26993">
        <v>372.13</v>
      </c>
      <c r="I26993" t="s">
        <v>44084</v>
      </c>
      <c r="J26993" t="s">
        <v>20803</v>
      </c>
      <c r="K26993" t="s">
        <v>53232</v>
      </c>
      <c r="L26993" t="s">
        <v>66</v>
      </c>
      <c r="M26993" t="s">
        <v>82</v>
      </c>
      <c r="N26993">
        <v>40000</v>
      </c>
      <c r="O26993" t="s">
        <v>140</v>
      </c>
      <c r="P26993" s="1">
        <v>40422</v>
      </c>
      <c r="Q26993" t="s">
        <v>31</v>
      </c>
      <c r="R26993" t="s">
        <v>32</v>
      </c>
      <c r="S26993" t="s">
        <v>53233</v>
      </c>
      <c r="T26993" t="s">
        <v>34</v>
      </c>
      <c r="U26993" t="s">
        <v>10011</v>
      </c>
      <c r="V26993" t="s">
        <v>2518</v>
      </c>
      <c r="W26993" t="s">
        <v>48</v>
      </c>
      <c r="X26993">
        <v>22.08</v>
      </c>
    </row>
    <row r="26994" spans="1:24" x14ac:dyDescent="0.25">
      <c r="A26994">
        <v>583021</v>
      </c>
      <c r="B26994">
        <v>749212</v>
      </c>
      <c r="C26994">
        <v>12000</v>
      </c>
      <c r="D26994">
        <v>12000</v>
      </c>
      <c r="E26994">
        <v>11755.75258</v>
      </c>
      <c r="F26994" t="s">
        <v>3636</v>
      </c>
      <c r="G26994">
        <v>0.13980000000000001</v>
      </c>
      <c r="H26994">
        <v>279.10000000000002</v>
      </c>
      <c r="I26994" t="s">
        <v>44084</v>
      </c>
      <c r="J26994" t="s">
        <v>20803</v>
      </c>
      <c r="K26994" t="s">
        <v>53234</v>
      </c>
      <c r="L26994" t="s">
        <v>489</v>
      </c>
      <c r="M26994" t="s">
        <v>29</v>
      </c>
      <c r="N26994">
        <v>56000</v>
      </c>
      <c r="O26994" t="s">
        <v>30</v>
      </c>
      <c r="P26994" s="1">
        <v>40422</v>
      </c>
      <c r="Q26994" t="s">
        <v>31</v>
      </c>
      <c r="R26994" t="s">
        <v>32</v>
      </c>
      <c r="S26994" t="s">
        <v>53235</v>
      </c>
      <c r="T26994" t="s">
        <v>94</v>
      </c>
      <c r="U26994" t="s">
        <v>17980</v>
      </c>
      <c r="V26994" t="s">
        <v>443</v>
      </c>
      <c r="W26994" t="s">
        <v>53</v>
      </c>
      <c r="X26994">
        <v>18.41</v>
      </c>
    </row>
    <row r="26995" spans="1:24" x14ac:dyDescent="0.25">
      <c r="A26995">
        <v>583078</v>
      </c>
      <c r="B26995">
        <v>749279</v>
      </c>
      <c r="C26995">
        <v>14000</v>
      </c>
      <c r="D26995">
        <v>14000</v>
      </c>
      <c r="E26995">
        <v>13755.750319999999</v>
      </c>
      <c r="F26995" t="s">
        <v>3636</v>
      </c>
      <c r="G26995">
        <v>0.13980000000000001</v>
      </c>
      <c r="H26995">
        <v>325.62</v>
      </c>
      <c r="I26995" t="s">
        <v>44084</v>
      </c>
      <c r="J26995" t="s">
        <v>20803</v>
      </c>
      <c r="K26995" t="s">
        <v>53236</v>
      </c>
      <c r="L26995" t="s">
        <v>37</v>
      </c>
      <c r="M26995" t="s">
        <v>38</v>
      </c>
      <c r="N26995">
        <v>37750</v>
      </c>
      <c r="O26995" t="s">
        <v>125</v>
      </c>
      <c r="P26995" s="1">
        <v>40422</v>
      </c>
      <c r="Q26995" t="s">
        <v>31</v>
      </c>
      <c r="R26995" t="s">
        <v>32</v>
      </c>
      <c r="S26995" t="s">
        <v>53237</v>
      </c>
      <c r="T26995" t="s">
        <v>84</v>
      </c>
      <c r="U26995" t="s">
        <v>1816</v>
      </c>
      <c r="V26995" t="s">
        <v>1158</v>
      </c>
      <c r="W26995" t="s">
        <v>109</v>
      </c>
      <c r="X26995">
        <v>10.199999999999999</v>
      </c>
    </row>
    <row r="26996" spans="1:24" x14ac:dyDescent="0.25">
      <c r="A26996">
        <v>583564</v>
      </c>
      <c r="B26996">
        <v>749867</v>
      </c>
      <c r="C26996">
        <v>7700</v>
      </c>
      <c r="D26996">
        <v>7700</v>
      </c>
      <c r="E26996">
        <v>7675</v>
      </c>
      <c r="F26996" t="s">
        <v>3636</v>
      </c>
      <c r="G26996">
        <v>0.13980000000000001</v>
      </c>
      <c r="H26996">
        <v>179.09</v>
      </c>
      <c r="I26996" t="s">
        <v>44084</v>
      </c>
      <c r="J26996" t="s">
        <v>20803</v>
      </c>
      <c r="K26996" t="s">
        <v>5573</v>
      </c>
      <c r="L26996" t="s">
        <v>28</v>
      </c>
      <c r="M26996" t="s">
        <v>38</v>
      </c>
      <c r="N26996">
        <v>73000</v>
      </c>
      <c r="O26996" t="s">
        <v>140</v>
      </c>
      <c r="P26996" s="1">
        <v>40422</v>
      </c>
      <c r="Q26996" t="s">
        <v>31</v>
      </c>
      <c r="R26996" t="s">
        <v>32</v>
      </c>
      <c r="S26996" t="s">
        <v>53238</v>
      </c>
      <c r="T26996" t="s">
        <v>102</v>
      </c>
      <c r="U26996" t="s">
        <v>1810</v>
      </c>
      <c r="V26996" t="s">
        <v>5208</v>
      </c>
      <c r="W26996" t="s">
        <v>1303</v>
      </c>
      <c r="X26996">
        <v>13.05</v>
      </c>
    </row>
    <row r="26997" spans="1:24" x14ac:dyDescent="0.25">
      <c r="A26997">
        <v>583713</v>
      </c>
      <c r="B26997">
        <v>750057</v>
      </c>
      <c r="C26997">
        <v>1000</v>
      </c>
      <c r="D26997">
        <v>1000</v>
      </c>
      <c r="E26997">
        <v>1000</v>
      </c>
      <c r="F26997" t="s">
        <v>24</v>
      </c>
      <c r="G26997">
        <v>0.13980000000000001</v>
      </c>
      <c r="H26997">
        <v>34.17</v>
      </c>
      <c r="I26997" t="s">
        <v>44084</v>
      </c>
      <c r="J26997" t="s">
        <v>20803</v>
      </c>
      <c r="K26997" t="s">
        <v>53239</v>
      </c>
      <c r="L26997" t="s">
        <v>37</v>
      </c>
      <c r="M26997" t="s">
        <v>38</v>
      </c>
      <c r="N26997">
        <v>11760</v>
      </c>
      <c r="O26997" t="s">
        <v>30</v>
      </c>
      <c r="P26997" s="1">
        <v>40422</v>
      </c>
      <c r="Q26997" t="s">
        <v>31</v>
      </c>
      <c r="R26997" t="s">
        <v>32</v>
      </c>
      <c r="T26997" t="s">
        <v>34</v>
      </c>
      <c r="U26997" t="s">
        <v>53240</v>
      </c>
      <c r="V26997" t="s">
        <v>1610</v>
      </c>
      <c r="W26997" t="s">
        <v>238</v>
      </c>
      <c r="X26997">
        <v>6.63</v>
      </c>
    </row>
    <row r="26998" spans="1:24" x14ac:dyDescent="0.25">
      <c r="A26998">
        <v>583948</v>
      </c>
      <c r="B26998">
        <v>750348</v>
      </c>
      <c r="C26998">
        <v>8000</v>
      </c>
      <c r="D26998">
        <v>8000</v>
      </c>
      <c r="E26998">
        <v>7975</v>
      </c>
      <c r="F26998" t="s">
        <v>3636</v>
      </c>
      <c r="G26998">
        <v>0.13980000000000001</v>
      </c>
      <c r="H26998">
        <v>186.07</v>
      </c>
      <c r="I26998" t="s">
        <v>44084</v>
      </c>
      <c r="J26998" t="s">
        <v>20803</v>
      </c>
      <c r="K26998" t="s">
        <v>32456</v>
      </c>
      <c r="L26998" t="s">
        <v>43</v>
      </c>
      <c r="M26998" t="s">
        <v>29</v>
      </c>
      <c r="N26998">
        <v>52000</v>
      </c>
      <c r="O26998" t="s">
        <v>125</v>
      </c>
      <c r="P26998" s="1">
        <v>40422</v>
      </c>
      <c r="Q26998" t="s">
        <v>31</v>
      </c>
      <c r="R26998" t="s">
        <v>32</v>
      </c>
      <c r="S26998" t="s">
        <v>53241</v>
      </c>
      <c r="T26998" t="s">
        <v>50</v>
      </c>
      <c r="U26998" t="s">
        <v>212</v>
      </c>
      <c r="V26998" t="s">
        <v>1247</v>
      </c>
      <c r="W26998" t="s">
        <v>456</v>
      </c>
      <c r="X26998">
        <v>6.07</v>
      </c>
    </row>
    <row r="26999" spans="1:24" x14ac:dyDescent="0.25">
      <c r="A26999">
        <v>584503</v>
      </c>
      <c r="B26999">
        <v>751066</v>
      </c>
      <c r="C26999">
        <v>25000</v>
      </c>
      <c r="D26999">
        <v>25000</v>
      </c>
      <c r="E26999">
        <v>24511.511460000002</v>
      </c>
      <c r="F26999" t="s">
        <v>3636</v>
      </c>
      <c r="G26999">
        <v>0.13980000000000001</v>
      </c>
      <c r="H26999">
        <v>581.45000000000005</v>
      </c>
      <c r="I26999" t="s">
        <v>44084</v>
      </c>
      <c r="J26999" t="s">
        <v>20803</v>
      </c>
      <c r="K26999" t="s">
        <v>53242</v>
      </c>
      <c r="L26999" t="s">
        <v>192</v>
      </c>
      <c r="M26999" t="s">
        <v>29</v>
      </c>
      <c r="N26999">
        <v>69996</v>
      </c>
      <c r="O26999" t="s">
        <v>125</v>
      </c>
      <c r="P26999" s="1">
        <v>40422</v>
      </c>
      <c r="Q26999" t="s">
        <v>31</v>
      </c>
      <c r="R26999" t="s">
        <v>32</v>
      </c>
      <c r="S26999" t="s">
        <v>53243</v>
      </c>
      <c r="T26999" t="s">
        <v>34</v>
      </c>
      <c r="U26999" t="s">
        <v>311</v>
      </c>
      <c r="V26999" t="s">
        <v>5396</v>
      </c>
      <c r="W26999" t="s">
        <v>53</v>
      </c>
      <c r="X26999">
        <v>12.86</v>
      </c>
    </row>
    <row r="27000" spans="1:24" x14ac:dyDescent="0.25">
      <c r="A27000">
        <v>584881</v>
      </c>
      <c r="B27000">
        <v>751535</v>
      </c>
      <c r="C27000">
        <v>12000</v>
      </c>
      <c r="D27000">
        <v>12000</v>
      </c>
      <c r="E27000">
        <v>12000</v>
      </c>
      <c r="F27000" t="s">
        <v>24</v>
      </c>
      <c r="G27000">
        <v>0.13980000000000001</v>
      </c>
      <c r="H27000">
        <v>410.02</v>
      </c>
      <c r="I27000" t="s">
        <v>44084</v>
      </c>
      <c r="J27000" t="s">
        <v>20803</v>
      </c>
      <c r="K27000" t="s">
        <v>53244</v>
      </c>
      <c r="L27000" t="s">
        <v>28</v>
      </c>
      <c r="M27000" t="s">
        <v>29</v>
      </c>
      <c r="N27000">
        <v>230000</v>
      </c>
      <c r="O27000" t="s">
        <v>140</v>
      </c>
      <c r="P27000" s="1">
        <v>40422</v>
      </c>
      <c r="Q27000" t="s">
        <v>31</v>
      </c>
      <c r="R27000" t="s">
        <v>32</v>
      </c>
      <c r="S27000" t="s">
        <v>53245</v>
      </c>
      <c r="T27000" t="s">
        <v>45</v>
      </c>
      <c r="U27000" t="s">
        <v>53246</v>
      </c>
      <c r="V27000" t="s">
        <v>1575</v>
      </c>
      <c r="W27000" t="s">
        <v>456</v>
      </c>
      <c r="X27000">
        <v>5.79</v>
      </c>
    </row>
    <row r="27001" spans="1:24" x14ac:dyDescent="0.25">
      <c r="A27001">
        <v>584938</v>
      </c>
      <c r="B27001">
        <v>751605</v>
      </c>
      <c r="C27001">
        <v>25000</v>
      </c>
      <c r="D27001">
        <v>25000</v>
      </c>
      <c r="E27001">
        <v>24429.72292</v>
      </c>
      <c r="F27001" t="s">
        <v>3636</v>
      </c>
      <c r="G27001">
        <v>0.13980000000000001</v>
      </c>
      <c r="H27001">
        <v>581.45000000000005</v>
      </c>
      <c r="I27001" t="s">
        <v>44084</v>
      </c>
      <c r="J27001" t="s">
        <v>20803</v>
      </c>
      <c r="K27001" t="s">
        <v>53247</v>
      </c>
      <c r="L27001" t="s">
        <v>402</v>
      </c>
      <c r="M27001" t="s">
        <v>29</v>
      </c>
      <c r="N27001">
        <v>54600</v>
      </c>
      <c r="O27001" t="s">
        <v>125</v>
      </c>
      <c r="P27001" s="1">
        <v>40422</v>
      </c>
      <c r="Q27001" t="s">
        <v>31</v>
      </c>
      <c r="R27001" t="s">
        <v>32</v>
      </c>
      <c r="S27001" t="s">
        <v>53248</v>
      </c>
      <c r="T27001" t="s">
        <v>45</v>
      </c>
      <c r="U27001" t="s">
        <v>1819</v>
      </c>
      <c r="V27001" t="s">
        <v>3594</v>
      </c>
      <c r="W27001" t="s">
        <v>158</v>
      </c>
      <c r="X27001">
        <v>17.52</v>
      </c>
    </row>
    <row r="27002" spans="1:24" x14ac:dyDescent="0.25">
      <c r="A27002">
        <v>585462</v>
      </c>
      <c r="B27002">
        <v>752223</v>
      </c>
      <c r="C27002">
        <v>1000</v>
      </c>
      <c r="D27002">
        <v>1000</v>
      </c>
      <c r="E27002">
        <v>1000</v>
      </c>
      <c r="F27002" t="s">
        <v>3636</v>
      </c>
      <c r="G27002">
        <v>0.13980000000000001</v>
      </c>
      <c r="H27002">
        <v>23.26</v>
      </c>
      <c r="I27002" t="s">
        <v>44084</v>
      </c>
      <c r="J27002" t="s">
        <v>20803</v>
      </c>
      <c r="K27002" t="s">
        <v>53249</v>
      </c>
      <c r="L27002" t="s">
        <v>402</v>
      </c>
      <c r="M27002" t="s">
        <v>38</v>
      </c>
      <c r="N27002">
        <v>39000</v>
      </c>
      <c r="O27002" t="s">
        <v>30</v>
      </c>
      <c r="P27002" s="1">
        <v>40422</v>
      </c>
      <c r="Q27002" t="s">
        <v>31</v>
      </c>
      <c r="R27002" t="s">
        <v>32</v>
      </c>
      <c r="S27002" t="s">
        <v>53250</v>
      </c>
      <c r="T27002" t="s">
        <v>34</v>
      </c>
      <c r="U27002" t="s">
        <v>469</v>
      </c>
      <c r="V27002" t="s">
        <v>872</v>
      </c>
      <c r="W27002" t="s">
        <v>53</v>
      </c>
      <c r="X27002">
        <v>13.29</v>
      </c>
    </row>
    <row r="27003" spans="1:24" x14ac:dyDescent="0.25">
      <c r="A27003">
        <v>585560</v>
      </c>
      <c r="B27003">
        <v>752335</v>
      </c>
      <c r="C27003">
        <v>10000</v>
      </c>
      <c r="D27003">
        <v>10000</v>
      </c>
      <c r="E27003">
        <v>9780.7557309999993</v>
      </c>
      <c r="F27003" t="s">
        <v>3636</v>
      </c>
      <c r="G27003">
        <v>0.13980000000000001</v>
      </c>
      <c r="H27003">
        <v>232.58</v>
      </c>
      <c r="I27003" t="s">
        <v>44084</v>
      </c>
      <c r="J27003" t="s">
        <v>20803</v>
      </c>
      <c r="K27003" t="s">
        <v>53251</v>
      </c>
      <c r="L27003" t="s">
        <v>72</v>
      </c>
      <c r="M27003" t="s">
        <v>38</v>
      </c>
      <c r="N27003">
        <v>55000</v>
      </c>
      <c r="O27003" t="s">
        <v>140</v>
      </c>
      <c r="P27003" s="1">
        <v>40422</v>
      </c>
      <c r="Q27003" t="s">
        <v>31</v>
      </c>
      <c r="R27003" t="s">
        <v>32</v>
      </c>
      <c r="S27003" t="s">
        <v>53252</v>
      </c>
      <c r="T27003" t="s">
        <v>136</v>
      </c>
      <c r="U27003" t="s">
        <v>35107</v>
      </c>
      <c r="V27003" t="s">
        <v>872</v>
      </c>
      <c r="W27003" t="s">
        <v>53</v>
      </c>
      <c r="X27003">
        <v>5.45</v>
      </c>
    </row>
    <row r="27004" spans="1:24" x14ac:dyDescent="0.25">
      <c r="A27004">
        <v>585712</v>
      </c>
      <c r="B27004">
        <v>752506</v>
      </c>
      <c r="C27004">
        <v>18250</v>
      </c>
      <c r="D27004">
        <v>18250</v>
      </c>
      <c r="E27004">
        <v>18225</v>
      </c>
      <c r="F27004" t="s">
        <v>24</v>
      </c>
      <c r="G27004">
        <v>0.13980000000000001</v>
      </c>
      <c r="H27004">
        <v>623.57000000000005</v>
      </c>
      <c r="I27004" t="s">
        <v>44084</v>
      </c>
      <c r="J27004" t="s">
        <v>20803</v>
      </c>
      <c r="K27004" t="s">
        <v>53253</v>
      </c>
      <c r="L27004" t="s">
        <v>28</v>
      </c>
      <c r="M27004" t="s">
        <v>29</v>
      </c>
      <c r="N27004">
        <v>185000</v>
      </c>
      <c r="O27004" t="s">
        <v>140</v>
      </c>
      <c r="P27004" s="1">
        <v>40422</v>
      </c>
      <c r="Q27004" t="s">
        <v>31</v>
      </c>
      <c r="R27004" t="s">
        <v>32</v>
      </c>
      <c r="T27004" t="s">
        <v>94</v>
      </c>
      <c r="U27004" t="s">
        <v>1977</v>
      </c>
      <c r="V27004" t="s">
        <v>371</v>
      </c>
      <c r="W27004" t="s">
        <v>238</v>
      </c>
      <c r="X27004">
        <v>11.26</v>
      </c>
    </row>
    <row r="27005" spans="1:24" x14ac:dyDescent="0.25">
      <c r="A27005">
        <v>586093</v>
      </c>
      <c r="B27005">
        <v>752982</v>
      </c>
      <c r="C27005">
        <v>3000</v>
      </c>
      <c r="D27005">
        <v>3000</v>
      </c>
      <c r="E27005">
        <v>3000</v>
      </c>
      <c r="F27005" t="s">
        <v>3636</v>
      </c>
      <c r="G27005">
        <v>0.13980000000000001</v>
      </c>
      <c r="H27005">
        <v>69.78</v>
      </c>
      <c r="I27005" t="s">
        <v>44084</v>
      </c>
      <c r="J27005" t="s">
        <v>20803</v>
      </c>
      <c r="K27005" t="s">
        <v>53254</v>
      </c>
      <c r="L27005" t="s">
        <v>28</v>
      </c>
      <c r="M27005" t="s">
        <v>82</v>
      </c>
      <c r="N27005">
        <v>74400</v>
      </c>
      <c r="O27005" t="s">
        <v>140</v>
      </c>
      <c r="P27005" s="1">
        <v>40422</v>
      </c>
      <c r="Q27005" t="s">
        <v>181</v>
      </c>
      <c r="R27005" t="s">
        <v>32</v>
      </c>
      <c r="S27005" t="s">
        <v>53255</v>
      </c>
      <c r="T27005" t="s">
        <v>45</v>
      </c>
      <c r="U27005" t="s">
        <v>465</v>
      </c>
      <c r="V27005" t="s">
        <v>2451</v>
      </c>
      <c r="W27005" t="s">
        <v>1467</v>
      </c>
      <c r="X27005">
        <v>1.18</v>
      </c>
    </row>
    <row r="27006" spans="1:24" x14ac:dyDescent="0.25">
      <c r="A27006">
        <v>586350</v>
      </c>
      <c r="B27006">
        <v>753280</v>
      </c>
      <c r="C27006">
        <v>4800</v>
      </c>
      <c r="D27006">
        <v>4800</v>
      </c>
      <c r="E27006">
        <v>4800</v>
      </c>
      <c r="F27006" t="s">
        <v>3636</v>
      </c>
      <c r="G27006">
        <v>0.13980000000000001</v>
      </c>
      <c r="H27006">
        <v>111.64</v>
      </c>
      <c r="I27006" t="s">
        <v>44084</v>
      </c>
      <c r="J27006" t="s">
        <v>20803</v>
      </c>
      <c r="K27006" t="s">
        <v>53256</v>
      </c>
      <c r="L27006" t="s">
        <v>192</v>
      </c>
      <c r="M27006" t="s">
        <v>38</v>
      </c>
      <c r="N27006">
        <v>80000</v>
      </c>
      <c r="O27006" t="s">
        <v>140</v>
      </c>
      <c r="P27006" s="1">
        <v>40422</v>
      </c>
      <c r="Q27006" t="s">
        <v>181</v>
      </c>
      <c r="R27006" t="s">
        <v>32</v>
      </c>
      <c r="T27006" t="s">
        <v>112</v>
      </c>
      <c r="U27006" t="s">
        <v>53257</v>
      </c>
      <c r="V27006" t="s">
        <v>903</v>
      </c>
      <c r="W27006" t="s">
        <v>904</v>
      </c>
      <c r="X27006">
        <v>11.26</v>
      </c>
    </row>
    <row r="27007" spans="1:24" x14ac:dyDescent="0.25">
      <c r="A27007">
        <v>586557</v>
      </c>
      <c r="B27007">
        <v>753531</v>
      </c>
      <c r="C27007">
        <v>4000</v>
      </c>
      <c r="D27007">
        <v>4000</v>
      </c>
      <c r="E27007">
        <v>4000</v>
      </c>
      <c r="F27007" t="s">
        <v>24</v>
      </c>
      <c r="G27007">
        <v>0.13980000000000001</v>
      </c>
      <c r="H27007">
        <v>136.68</v>
      </c>
      <c r="I27007" t="s">
        <v>44084</v>
      </c>
      <c r="J27007" t="s">
        <v>20803</v>
      </c>
      <c r="K27007" t="s">
        <v>53258</v>
      </c>
      <c r="L27007" t="s">
        <v>28</v>
      </c>
      <c r="M27007" t="s">
        <v>82</v>
      </c>
      <c r="N27007">
        <v>60000</v>
      </c>
      <c r="O27007" t="s">
        <v>140</v>
      </c>
      <c r="P27007" s="1">
        <v>40422</v>
      </c>
      <c r="Q27007" t="s">
        <v>31</v>
      </c>
      <c r="R27007" t="s">
        <v>32</v>
      </c>
      <c r="T27007" t="s">
        <v>45</v>
      </c>
      <c r="U27007" t="s">
        <v>18707</v>
      </c>
      <c r="V27007" t="s">
        <v>941</v>
      </c>
      <c r="W27007" t="s">
        <v>471</v>
      </c>
      <c r="X27007">
        <v>5.24</v>
      </c>
    </row>
    <row r="27008" spans="1:24" x14ac:dyDescent="0.25">
      <c r="A27008">
        <v>586671</v>
      </c>
      <c r="B27008">
        <v>753667</v>
      </c>
      <c r="C27008">
        <v>14000</v>
      </c>
      <c r="D27008">
        <v>14000</v>
      </c>
      <c r="E27008">
        <v>14000</v>
      </c>
      <c r="F27008" t="s">
        <v>24</v>
      </c>
      <c r="G27008">
        <v>0.13980000000000001</v>
      </c>
      <c r="H27008">
        <v>478.36</v>
      </c>
      <c r="I27008" t="s">
        <v>44084</v>
      </c>
      <c r="J27008" t="s">
        <v>20803</v>
      </c>
      <c r="K27008" t="s">
        <v>11806</v>
      </c>
      <c r="L27008" t="s">
        <v>28</v>
      </c>
      <c r="M27008" t="s">
        <v>29</v>
      </c>
      <c r="N27008">
        <v>60000</v>
      </c>
      <c r="O27008" t="s">
        <v>140</v>
      </c>
      <c r="P27008" s="1">
        <v>40422</v>
      </c>
      <c r="Q27008" t="s">
        <v>31</v>
      </c>
      <c r="R27008" t="s">
        <v>32</v>
      </c>
      <c r="T27008" t="s">
        <v>94</v>
      </c>
      <c r="U27008" t="s">
        <v>241</v>
      </c>
      <c r="V27008" t="s">
        <v>4793</v>
      </c>
      <c r="W27008" t="s">
        <v>339</v>
      </c>
      <c r="X27008">
        <v>18.14</v>
      </c>
    </row>
    <row r="27009" spans="1:24" x14ac:dyDescent="0.25">
      <c r="A27009">
        <v>586934</v>
      </c>
      <c r="B27009">
        <v>753991</v>
      </c>
      <c r="C27009">
        <v>12000</v>
      </c>
      <c r="D27009">
        <v>12000</v>
      </c>
      <c r="E27009">
        <v>11780.75258</v>
      </c>
      <c r="F27009" t="s">
        <v>3636</v>
      </c>
      <c r="G27009">
        <v>0.13980000000000001</v>
      </c>
      <c r="H27009">
        <v>279.10000000000002</v>
      </c>
      <c r="I27009" t="s">
        <v>44084</v>
      </c>
      <c r="J27009" t="s">
        <v>20803</v>
      </c>
      <c r="K27009" t="s">
        <v>53259</v>
      </c>
      <c r="L27009" t="s">
        <v>192</v>
      </c>
      <c r="M27009" t="s">
        <v>29</v>
      </c>
      <c r="N27009">
        <v>53004</v>
      </c>
      <c r="O27009" t="s">
        <v>140</v>
      </c>
      <c r="P27009" s="1">
        <v>40422</v>
      </c>
      <c r="Q27009" t="s">
        <v>31</v>
      </c>
      <c r="R27009" t="s">
        <v>32</v>
      </c>
      <c r="S27009" t="s">
        <v>53260</v>
      </c>
      <c r="T27009" t="s">
        <v>34</v>
      </c>
      <c r="U27009" t="s">
        <v>469</v>
      </c>
      <c r="V27009" t="s">
        <v>353</v>
      </c>
      <c r="W27009" t="s">
        <v>109</v>
      </c>
      <c r="X27009">
        <v>14.72</v>
      </c>
    </row>
    <row r="27010" spans="1:24" x14ac:dyDescent="0.25">
      <c r="A27010">
        <v>587194</v>
      </c>
      <c r="B27010">
        <v>754323</v>
      </c>
      <c r="C27010">
        <v>7200</v>
      </c>
      <c r="D27010">
        <v>7200</v>
      </c>
      <c r="E27010">
        <v>7200</v>
      </c>
      <c r="F27010" t="s">
        <v>24</v>
      </c>
      <c r="G27010">
        <v>0.13980000000000001</v>
      </c>
      <c r="H27010">
        <v>246.01</v>
      </c>
      <c r="I27010" t="s">
        <v>44084</v>
      </c>
      <c r="J27010" t="s">
        <v>20803</v>
      </c>
      <c r="K27010" t="s">
        <v>53261</v>
      </c>
      <c r="L27010" t="s">
        <v>72</v>
      </c>
      <c r="M27010" t="s">
        <v>38</v>
      </c>
      <c r="N27010">
        <v>65000</v>
      </c>
      <c r="O27010" t="s">
        <v>30</v>
      </c>
      <c r="P27010" s="1">
        <v>40422</v>
      </c>
      <c r="Q27010" t="s">
        <v>31</v>
      </c>
      <c r="R27010" t="s">
        <v>32</v>
      </c>
      <c r="T27010" t="s">
        <v>34</v>
      </c>
      <c r="U27010" t="s">
        <v>53262</v>
      </c>
      <c r="V27010" t="s">
        <v>1576</v>
      </c>
      <c r="W27010" t="s">
        <v>53</v>
      </c>
      <c r="X27010">
        <v>22.06</v>
      </c>
    </row>
    <row r="27011" spans="1:24" x14ac:dyDescent="0.25">
      <c r="A27011">
        <v>588097</v>
      </c>
      <c r="B27011">
        <v>755610</v>
      </c>
      <c r="C27011">
        <v>20500</v>
      </c>
      <c r="D27011">
        <v>20500</v>
      </c>
      <c r="E27011">
        <v>19250</v>
      </c>
      <c r="F27011" t="s">
        <v>3636</v>
      </c>
      <c r="G27011">
        <v>0.13980000000000001</v>
      </c>
      <c r="H27011">
        <v>476.79</v>
      </c>
      <c r="I27011" t="s">
        <v>44084</v>
      </c>
      <c r="J27011" t="s">
        <v>20803</v>
      </c>
      <c r="K27011" t="s">
        <v>53263</v>
      </c>
      <c r="L27011" t="s">
        <v>28</v>
      </c>
      <c r="M27011" t="s">
        <v>82</v>
      </c>
      <c r="N27011">
        <v>60000</v>
      </c>
      <c r="O27011" t="s">
        <v>125</v>
      </c>
      <c r="P27011" s="1">
        <v>40422</v>
      </c>
      <c r="Q27011" t="s">
        <v>31</v>
      </c>
      <c r="R27011" t="s">
        <v>32</v>
      </c>
      <c r="S27011" t="s">
        <v>53264</v>
      </c>
      <c r="T27011" t="s">
        <v>121</v>
      </c>
      <c r="U27011" t="s">
        <v>53265</v>
      </c>
      <c r="V27011" t="s">
        <v>1542</v>
      </c>
      <c r="W27011" t="s">
        <v>158</v>
      </c>
      <c r="X27011">
        <v>12.58</v>
      </c>
    </row>
    <row r="27012" spans="1:24" x14ac:dyDescent="0.25">
      <c r="A27012">
        <v>588642</v>
      </c>
      <c r="B27012">
        <v>756244</v>
      </c>
      <c r="C27012">
        <v>2350</v>
      </c>
      <c r="D27012">
        <v>2350</v>
      </c>
      <c r="E27012">
        <v>2350</v>
      </c>
      <c r="F27012" t="s">
        <v>24</v>
      </c>
      <c r="G27012">
        <v>0.13980000000000001</v>
      </c>
      <c r="H27012">
        <v>80.3</v>
      </c>
      <c r="I27012" t="s">
        <v>44084</v>
      </c>
      <c r="J27012" t="s">
        <v>20803</v>
      </c>
      <c r="K27012" t="s">
        <v>6666</v>
      </c>
      <c r="L27012" t="s">
        <v>402</v>
      </c>
      <c r="M27012" t="s">
        <v>38</v>
      </c>
      <c r="N27012">
        <v>44400</v>
      </c>
      <c r="O27012" t="s">
        <v>30</v>
      </c>
      <c r="P27012" s="1">
        <v>40422</v>
      </c>
      <c r="Q27012" t="s">
        <v>31</v>
      </c>
      <c r="R27012" t="s">
        <v>32</v>
      </c>
      <c r="T27012" t="s">
        <v>121</v>
      </c>
      <c r="U27012" t="s">
        <v>1533</v>
      </c>
      <c r="V27012" t="s">
        <v>2807</v>
      </c>
      <c r="W27012" t="s">
        <v>99</v>
      </c>
      <c r="X27012">
        <v>10.3</v>
      </c>
    </row>
    <row r="27013" spans="1:24" x14ac:dyDescent="0.25">
      <c r="A27013">
        <v>589250</v>
      </c>
      <c r="B27013">
        <v>756993</v>
      </c>
      <c r="C27013">
        <v>1000</v>
      </c>
      <c r="D27013">
        <v>1000</v>
      </c>
      <c r="E27013">
        <v>975</v>
      </c>
      <c r="F27013" t="s">
        <v>24</v>
      </c>
      <c r="G27013">
        <v>0.13980000000000001</v>
      </c>
      <c r="H27013">
        <v>34.17</v>
      </c>
      <c r="I27013" t="s">
        <v>44084</v>
      </c>
      <c r="J27013" t="s">
        <v>20803</v>
      </c>
      <c r="K27013" t="s">
        <v>53266</v>
      </c>
      <c r="L27013" t="s">
        <v>37</v>
      </c>
      <c r="M27013" t="s">
        <v>38</v>
      </c>
      <c r="N27013">
        <v>24960</v>
      </c>
      <c r="O27013" t="s">
        <v>125</v>
      </c>
      <c r="P27013" s="1">
        <v>40422</v>
      </c>
      <c r="Q27013" t="s">
        <v>31</v>
      </c>
      <c r="R27013" t="s">
        <v>32</v>
      </c>
      <c r="S27013" t="s">
        <v>53267</v>
      </c>
      <c r="T27013" t="s">
        <v>136</v>
      </c>
      <c r="U27013" t="s">
        <v>714</v>
      </c>
      <c r="V27013" t="s">
        <v>455</v>
      </c>
      <c r="W27013" t="s">
        <v>456</v>
      </c>
      <c r="X27013">
        <v>12.07</v>
      </c>
    </row>
    <row r="27014" spans="1:24" x14ac:dyDescent="0.25">
      <c r="A27014">
        <v>589349</v>
      </c>
      <c r="B27014">
        <v>757106</v>
      </c>
      <c r="C27014">
        <v>10000</v>
      </c>
      <c r="D27014">
        <v>10000</v>
      </c>
      <c r="E27014">
        <v>9745.6856979999993</v>
      </c>
      <c r="F27014" t="s">
        <v>3636</v>
      </c>
      <c r="G27014">
        <v>0.13980000000000001</v>
      </c>
      <c r="H27014">
        <v>232.58</v>
      </c>
      <c r="I27014" t="s">
        <v>44084</v>
      </c>
      <c r="J27014" t="s">
        <v>20803</v>
      </c>
      <c r="K27014" t="s">
        <v>53268</v>
      </c>
      <c r="L27014" t="s">
        <v>37</v>
      </c>
      <c r="M27014" t="s">
        <v>38</v>
      </c>
      <c r="N27014">
        <v>32000</v>
      </c>
      <c r="O27014" t="s">
        <v>140</v>
      </c>
      <c r="P27014" s="1">
        <v>40422</v>
      </c>
      <c r="Q27014" t="s">
        <v>31</v>
      </c>
      <c r="R27014" t="s">
        <v>32</v>
      </c>
      <c r="T27014" t="s">
        <v>121</v>
      </c>
      <c r="U27014" t="s">
        <v>30526</v>
      </c>
      <c r="V27014" t="s">
        <v>544</v>
      </c>
      <c r="W27014" t="s">
        <v>158</v>
      </c>
      <c r="X27014">
        <v>5.29</v>
      </c>
    </row>
    <row r="27015" spans="1:24" x14ac:dyDescent="0.25">
      <c r="A27015">
        <v>589404</v>
      </c>
      <c r="B27015">
        <v>757176</v>
      </c>
      <c r="C27015">
        <v>10000</v>
      </c>
      <c r="D27015">
        <v>10000</v>
      </c>
      <c r="E27015">
        <v>10000</v>
      </c>
      <c r="F27015" t="s">
        <v>24</v>
      </c>
      <c r="G27015">
        <v>0.13980000000000001</v>
      </c>
      <c r="H27015">
        <v>341.68</v>
      </c>
      <c r="I27015" t="s">
        <v>44084</v>
      </c>
      <c r="J27015" t="s">
        <v>20803</v>
      </c>
      <c r="K27015" t="s">
        <v>53269</v>
      </c>
      <c r="L27015" t="s">
        <v>43</v>
      </c>
      <c r="M27015" t="s">
        <v>82</v>
      </c>
      <c r="N27015">
        <v>65000</v>
      </c>
      <c r="O27015" t="s">
        <v>30</v>
      </c>
      <c r="P27015" s="1">
        <v>40422</v>
      </c>
      <c r="Q27015" t="s">
        <v>31</v>
      </c>
      <c r="R27015" t="s">
        <v>32</v>
      </c>
      <c r="S27015" t="s">
        <v>53270</v>
      </c>
      <c r="T27015" t="s">
        <v>34</v>
      </c>
      <c r="U27015" t="s">
        <v>10595</v>
      </c>
      <c r="V27015" t="s">
        <v>8600</v>
      </c>
      <c r="W27015" t="s">
        <v>1696</v>
      </c>
      <c r="X27015">
        <v>13.53</v>
      </c>
    </row>
    <row r="27016" spans="1:24" x14ac:dyDescent="0.25">
      <c r="A27016">
        <v>589816</v>
      </c>
      <c r="B27016">
        <v>757648</v>
      </c>
      <c r="C27016">
        <v>2500</v>
      </c>
      <c r="D27016">
        <v>2500</v>
      </c>
      <c r="E27016">
        <v>2500</v>
      </c>
      <c r="F27016" t="s">
        <v>24</v>
      </c>
      <c r="G27016">
        <v>0.13980000000000001</v>
      </c>
      <c r="H27016">
        <v>85.42</v>
      </c>
      <c r="I27016" t="s">
        <v>44084</v>
      </c>
      <c r="J27016" t="s">
        <v>20803</v>
      </c>
      <c r="K27016" t="s">
        <v>53271</v>
      </c>
      <c r="L27016" t="s">
        <v>43</v>
      </c>
      <c r="M27016" t="s">
        <v>38</v>
      </c>
      <c r="N27016">
        <v>60000</v>
      </c>
      <c r="O27016" t="s">
        <v>140</v>
      </c>
      <c r="P27016" s="1">
        <v>40422</v>
      </c>
      <c r="Q27016" t="s">
        <v>31</v>
      </c>
      <c r="R27016" t="s">
        <v>32</v>
      </c>
      <c r="S27016" t="s">
        <v>53272</v>
      </c>
      <c r="T27016" t="s">
        <v>50</v>
      </c>
      <c r="U27016" t="s">
        <v>212</v>
      </c>
      <c r="V27016" t="s">
        <v>2807</v>
      </c>
      <c r="W27016" t="s">
        <v>99</v>
      </c>
      <c r="X27016">
        <v>22</v>
      </c>
    </row>
    <row r="27017" spans="1:24" x14ac:dyDescent="0.25">
      <c r="A27017">
        <v>590092</v>
      </c>
      <c r="B27017">
        <v>758024</v>
      </c>
      <c r="C27017">
        <v>7000</v>
      </c>
      <c r="D27017">
        <v>7000</v>
      </c>
      <c r="E27017">
        <v>6975</v>
      </c>
      <c r="F27017" t="s">
        <v>24</v>
      </c>
      <c r="G27017">
        <v>0.13980000000000001</v>
      </c>
      <c r="H27017">
        <v>239.18</v>
      </c>
      <c r="I27017" t="s">
        <v>44084</v>
      </c>
      <c r="J27017" t="s">
        <v>20803</v>
      </c>
      <c r="K27017" t="s">
        <v>8978</v>
      </c>
      <c r="L27017" t="s">
        <v>402</v>
      </c>
      <c r="M27017" t="s">
        <v>38</v>
      </c>
      <c r="N27017">
        <v>21600</v>
      </c>
      <c r="O27017" t="s">
        <v>125</v>
      </c>
      <c r="P27017" s="1">
        <v>40452</v>
      </c>
      <c r="Q27017" t="s">
        <v>31</v>
      </c>
      <c r="R27017" t="s">
        <v>32</v>
      </c>
      <c r="S27017" t="s">
        <v>53273</v>
      </c>
      <c r="T27017" t="s">
        <v>136</v>
      </c>
      <c r="U27017" t="s">
        <v>53274</v>
      </c>
      <c r="V27017" t="s">
        <v>4793</v>
      </c>
      <c r="W27017" t="s">
        <v>339</v>
      </c>
      <c r="X27017">
        <v>9.17</v>
      </c>
    </row>
    <row r="27018" spans="1:24" x14ac:dyDescent="0.25">
      <c r="A27018">
        <v>590230</v>
      </c>
      <c r="B27018">
        <v>758188</v>
      </c>
      <c r="C27018">
        <v>25000</v>
      </c>
      <c r="D27018">
        <v>25000</v>
      </c>
      <c r="E27018">
        <v>24655.755730000001</v>
      </c>
      <c r="F27018" t="s">
        <v>3636</v>
      </c>
      <c r="G27018">
        <v>0.13980000000000001</v>
      </c>
      <c r="H27018">
        <v>581.45000000000005</v>
      </c>
      <c r="I27018" t="s">
        <v>44084</v>
      </c>
      <c r="J27018" t="s">
        <v>20803</v>
      </c>
      <c r="K27018" t="s">
        <v>53275</v>
      </c>
      <c r="L27018" t="s">
        <v>28</v>
      </c>
      <c r="M27018" t="s">
        <v>38</v>
      </c>
      <c r="N27018">
        <v>68640</v>
      </c>
      <c r="O27018" t="s">
        <v>125</v>
      </c>
      <c r="P27018" s="1">
        <v>40452</v>
      </c>
      <c r="Q27018" t="s">
        <v>31</v>
      </c>
      <c r="R27018" t="s">
        <v>32</v>
      </c>
      <c r="S27018" t="s">
        <v>53276</v>
      </c>
      <c r="T27018" t="s">
        <v>34</v>
      </c>
      <c r="U27018" t="s">
        <v>53277</v>
      </c>
      <c r="V27018" t="s">
        <v>1370</v>
      </c>
      <c r="W27018" t="s">
        <v>53</v>
      </c>
      <c r="X27018">
        <v>18.5</v>
      </c>
    </row>
    <row r="27019" spans="1:24" x14ac:dyDescent="0.25">
      <c r="A27019">
        <v>590273</v>
      </c>
      <c r="B27019">
        <v>758238</v>
      </c>
      <c r="C27019">
        <v>15000</v>
      </c>
      <c r="D27019">
        <v>15000</v>
      </c>
      <c r="E27019">
        <v>14755.755730000001</v>
      </c>
      <c r="F27019" t="s">
        <v>3636</v>
      </c>
      <c r="G27019">
        <v>0.13980000000000001</v>
      </c>
      <c r="H27019">
        <v>348.87</v>
      </c>
      <c r="I27019" t="s">
        <v>44084</v>
      </c>
      <c r="J27019" t="s">
        <v>20803</v>
      </c>
      <c r="K27019" t="s">
        <v>53278</v>
      </c>
      <c r="L27019" t="s">
        <v>28</v>
      </c>
      <c r="M27019" t="s">
        <v>29</v>
      </c>
      <c r="N27019">
        <v>648000</v>
      </c>
      <c r="O27019" t="s">
        <v>30</v>
      </c>
      <c r="P27019" s="1">
        <v>40452</v>
      </c>
      <c r="Q27019" t="s">
        <v>31</v>
      </c>
      <c r="R27019" t="s">
        <v>32</v>
      </c>
      <c r="S27019" t="s">
        <v>53279</v>
      </c>
      <c r="T27019" t="s">
        <v>34</v>
      </c>
      <c r="U27019" t="s">
        <v>1108</v>
      </c>
      <c r="V27019" t="s">
        <v>1658</v>
      </c>
      <c r="W27019" t="s">
        <v>238</v>
      </c>
      <c r="X27019">
        <v>1.82</v>
      </c>
    </row>
    <row r="27020" spans="1:24" x14ac:dyDescent="0.25">
      <c r="A27020">
        <v>590933</v>
      </c>
      <c r="B27020">
        <v>759008</v>
      </c>
      <c r="C27020">
        <v>23000</v>
      </c>
      <c r="D27020">
        <v>23000</v>
      </c>
      <c r="E27020">
        <v>22875</v>
      </c>
      <c r="F27020" t="s">
        <v>24</v>
      </c>
      <c r="G27020">
        <v>0.13980000000000001</v>
      </c>
      <c r="H27020">
        <v>785.87</v>
      </c>
      <c r="I27020" t="s">
        <v>44084</v>
      </c>
      <c r="J27020" t="s">
        <v>20803</v>
      </c>
      <c r="K27020" t="s">
        <v>53280</v>
      </c>
      <c r="L27020" t="s">
        <v>154</v>
      </c>
      <c r="M27020" t="s">
        <v>38</v>
      </c>
      <c r="N27020">
        <v>43385</v>
      </c>
      <c r="O27020" t="s">
        <v>125</v>
      </c>
      <c r="P27020" s="1">
        <v>40452</v>
      </c>
      <c r="Q27020" t="s">
        <v>31</v>
      </c>
      <c r="R27020" t="s">
        <v>32</v>
      </c>
      <c r="T27020" t="s">
        <v>34</v>
      </c>
      <c r="U27020" t="s">
        <v>53281</v>
      </c>
      <c r="V27020" t="s">
        <v>851</v>
      </c>
      <c r="W27020" t="s">
        <v>53</v>
      </c>
      <c r="X27020">
        <v>13.36</v>
      </c>
    </row>
    <row r="27021" spans="1:24" x14ac:dyDescent="0.25">
      <c r="A27021">
        <v>591092</v>
      </c>
      <c r="B27021">
        <v>759210</v>
      </c>
      <c r="C27021">
        <v>5000</v>
      </c>
      <c r="D27021">
        <v>5000</v>
      </c>
      <c r="E27021">
        <v>4966.93</v>
      </c>
      <c r="F27021" t="s">
        <v>24</v>
      </c>
      <c r="G27021">
        <v>0.13980000000000001</v>
      </c>
      <c r="H27021">
        <v>170.84</v>
      </c>
      <c r="I27021" t="s">
        <v>44084</v>
      </c>
      <c r="J27021" t="s">
        <v>20803</v>
      </c>
      <c r="L27021" t="s">
        <v>368</v>
      </c>
      <c r="M27021" t="s">
        <v>82</v>
      </c>
      <c r="N27021">
        <v>16800</v>
      </c>
      <c r="O27021" t="s">
        <v>30</v>
      </c>
      <c r="P27021" s="1">
        <v>40452</v>
      </c>
      <c r="Q27021" t="s">
        <v>181</v>
      </c>
      <c r="R27021" t="s">
        <v>32</v>
      </c>
      <c r="S27021" t="s">
        <v>53282</v>
      </c>
      <c r="T27021" t="s">
        <v>45</v>
      </c>
      <c r="U27021" t="s">
        <v>53283</v>
      </c>
      <c r="V27021" t="s">
        <v>3640</v>
      </c>
      <c r="W27021" t="s">
        <v>133</v>
      </c>
      <c r="X27021">
        <v>8.2899999999999991</v>
      </c>
    </row>
    <row r="27022" spans="1:24" x14ac:dyDescent="0.25">
      <c r="A27022">
        <v>591571</v>
      </c>
      <c r="B27022">
        <v>759817</v>
      </c>
      <c r="C27022">
        <v>8000</v>
      </c>
      <c r="D27022">
        <v>8000</v>
      </c>
      <c r="E27022">
        <v>8000</v>
      </c>
      <c r="F27022" t="s">
        <v>24</v>
      </c>
      <c r="G27022">
        <v>0.13980000000000001</v>
      </c>
      <c r="H27022">
        <v>273.35000000000002</v>
      </c>
      <c r="I27022" t="s">
        <v>44084</v>
      </c>
      <c r="J27022" t="s">
        <v>20803</v>
      </c>
      <c r="K27022" t="s">
        <v>53284</v>
      </c>
      <c r="L27022" t="s">
        <v>28</v>
      </c>
      <c r="M27022" t="s">
        <v>29</v>
      </c>
      <c r="N27022">
        <v>148000</v>
      </c>
      <c r="O27022" t="s">
        <v>125</v>
      </c>
      <c r="P27022" s="1">
        <v>40452</v>
      </c>
      <c r="Q27022" t="s">
        <v>31</v>
      </c>
      <c r="R27022" t="s">
        <v>32</v>
      </c>
      <c r="T27022" t="s">
        <v>45</v>
      </c>
      <c r="U27022" t="s">
        <v>547</v>
      </c>
      <c r="V27022" t="s">
        <v>569</v>
      </c>
      <c r="W27022" t="s">
        <v>190</v>
      </c>
      <c r="X27022">
        <v>15.04</v>
      </c>
    </row>
    <row r="27023" spans="1:24" x14ac:dyDescent="0.25">
      <c r="A27023">
        <v>591643</v>
      </c>
      <c r="B27023">
        <v>759907</v>
      </c>
      <c r="C27023">
        <v>4800</v>
      </c>
      <c r="D27023">
        <v>4800</v>
      </c>
      <c r="E27023">
        <v>4800</v>
      </c>
      <c r="F27023" t="s">
        <v>24</v>
      </c>
      <c r="G27023">
        <v>0.13980000000000001</v>
      </c>
      <c r="H27023">
        <v>164.01</v>
      </c>
      <c r="I27023" t="s">
        <v>44084</v>
      </c>
      <c r="J27023" t="s">
        <v>20803</v>
      </c>
      <c r="K27023" t="s">
        <v>53285</v>
      </c>
      <c r="L27023" t="s">
        <v>154</v>
      </c>
      <c r="M27023" t="s">
        <v>38</v>
      </c>
      <c r="N27023">
        <v>38400</v>
      </c>
      <c r="O27023" t="s">
        <v>140</v>
      </c>
      <c r="P27023" s="1">
        <v>40452</v>
      </c>
      <c r="Q27023" t="s">
        <v>181</v>
      </c>
      <c r="R27023" t="s">
        <v>32</v>
      </c>
      <c r="S27023" t="s">
        <v>53286</v>
      </c>
      <c r="T27023" t="s">
        <v>34</v>
      </c>
      <c r="U27023" t="s">
        <v>435</v>
      </c>
      <c r="V27023" t="s">
        <v>777</v>
      </c>
      <c r="W27023" t="s">
        <v>238</v>
      </c>
      <c r="X27023">
        <v>7.75</v>
      </c>
    </row>
    <row r="27024" spans="1:24" x14ac:dyDescent="0.25">
      <c r="A27024">
        <v>591683</v>
      </c>
      <c r="B27024">
        <v>759957</v>
      </c>
      <c r="C27024">
        <v>13000</v>
      </c>
      <c r="D27024">
        <v>13000</v>
      </c>
      <c r="E27024">
        <v>13000</v>
      </c>
      <c r="F27024" t="s">
        <v>24</v>
      </c>
      <c r="G27024">
        <v>0.13980000000000001</v>
      </c>
      <c r="H27024">
        <v>444.19</v>
      </c>
      <c r="I27024" t="s">
        <v>44084</v>
      </c>
      <c r="J27024" t="s">
        <v>20803</v>
      </c>
      <c r="K27024" t="s">
        <v>53287</v>
      </c>
      <c r="L27024" t="s">
        <v>192</v>
      </c>
      <c r="M27024" t="s">
        <v>82</v>
      </c>
      <c r="N27024">
        <v>55000</v>
      </c>
      <c r="O27024" t="s">
        <v>125</v>
      </c>
      <c r="P27024" s="1">
        <v>40452</v>
      </c>
      <c r="Q27024" t="s">
        <v>31</v>
      </c>
      <c r="R27024" t="s">
        <v>32</v>
      </c>
      <c r="S27024" t="s">
        <v>53288</v>
      </c>
      <c r="T27024" t="s">
        <v>34</v>
      </c>
      <c r="U27024" t="s">
        <v>53289</v>
      </c>
      <c r="V27024" t="s">
        <v>1117</v>
      </c>
      <c r="W27024" t="s">
        <v>133</v>
      </c>
      <c r="X27024">
        <v>19.72</v>
      </c>
    </row>
    <row r="27025" spans="1:24" x14ac:dyDescent="0.25">
      <c r="A27025">
        <v>592807</v>
      </c>
      <c r="B27025">
        <v>761322</v>
      </c>
      <c r="C27025">
        <v>15250</v>
      </c>
      <c r="D27025">
        <v>15250</v>
      </c>
      <c r="E27025">
        <v>15225</v>
      </c>
      <c r="F27025" t="s">
        <v>24</v>
      </c>
      <c r="G27025">
        <v>0.13980000000000001</v>
      </c>
      <c r="H27025">
        <v>521.07000000000005</v>
      </c>
      <c r="I27025" t="s">
        <v>44084</v>
      </c>
      <c r="J27025" t="s">
        <v>20803</v>
      </c>
      <c r="K27025" t="s">
        <v>53290</v>
      </c>
      <c r="L27025" t="s">
        <v>43</v>
      </c>
      <c r="M27025" t="s">
        <v>82</v>
      </c>
      <c r="N27025">
        <v>45000</v>
      </c>
      <c r="O27025" t="s">
        <v>125</v>
      </c>
      <c r="P27025" s="1">
        <v>40452</v>
      </c>
      <c r="Q27025" t="s">
        <v>31</v>
      </c>
      <c r="R27025" t="s">
        <v>32</v>
      </c>
      <c r="S27025" t="s">
        <v>53291</v>
      </c>
      <c r="T27025" t="s">
        <v>34</v>
      </c>
      <c r="U27025" t="s">
        <v>4266</v>
      </c>
      <c r="V27025" t="s">
        <v>4579</v>
      </c>
      <c r="W27025" t="s">
        <v>144</v>
      </c>
      <c r="X27025">
        <v>23.71</v>
      </c>
    </row>
    <row r="27026" spans="1:24" x14ac:dyDescent="0.25">
      <c r="A27026">
        <v>593040</v>
      </c>
      <c r="B27026">
        <v>761591</v>
      </c>
      <c r="C27026">
        <v>11200</v>
      </c>
      <c r="D27026">
        <v>11200</v>
      </c>
      <c r="E27026">
        <v>10755.1</v>
      </c>
      <c r="F27026" t="s">
        <v>24</v>
      </c>
      <c r="G27026">
        <v>0.13980000000000001</v>
      </c>
      <c r="H27026">
        <v>382.69</v>
      </c>
      <c r="I27026" t="s">
        <v>44084</v>
      </c>
      <c r="J27026" t="s">
        <v>20803</v>
      </c>
      <c r="K27026" t="s">
        <v>53292</v>
      </c>
      <c r="L27026" t="s">
        <v>154</v>
      </c>
      <c r="M27026" t="s">
        <v>38</v>
      </c>
      <c r="N27026">
        <v>52800</v>
      </c>
      <c r="O27026" t="s">
        <v>140</v>
      </c>
      <c r="P27026" s="1">
        <v>40452</v>
      </c>
      <c r="Q27026" t="s">
        <v>181</v>
      </c>
      <c r="R27026" t="s">
        <v>32</v>
      </c>
      <c r="S27026" t="s">
        <v>53293</v>
      </c>
      <c r="T27026" t="s">
        <v>94</v>
      </c>
      <c r="U27026" t="s">
        <v>53294</v>
      </c>
      <c r="V27026" t="s">
        <v>3992</v>
      </c>
      <c r="W27026" t="s">
        <v>149</v>
      </c>
      <c r="X27026">
        <v>24.94</v>
      </c>
    </row>
    <row r="27027" spans="1:24" x14ac:dyDescent="0.25">
      <c r="A27027">
        <v>593188</v>
      </c>
      <c r="B27027">
        <v>761766</v>
      </c>
      <c r="C27027">
        <v>1000</v>
      </c>
      <c r="D27027">
        <v>1000</v>
      </c>
      <c r="E27027">
        <v>1000</v>
      </c>
      <c r="F27027" t="s">
        <v>24</v>
      </c>
      <c r="G27027">
        <v>0.13980000000000001</v>
      </c>
      <c r="H27027">
        <v>34.17</v>
      </c>
      <c r="I27027" t="s">
        <v>44084</v>
      </c>
      <c r="J27027" t="s">
        <v>20803</v>
      </c>
      <c r="K27027" t="s">
        <v>53295</v>
      </c>
      <c r="L27027" t="s">
        <v>55</v>
      </c>
      <c r="M27027" t="s">
        <v>38</v>
      </c>
      <c r="N27027">
        <v>12000</v>
      </c>
      <c r="O27027" t="s">
        <v>140</v>
      </c>
      <c r="P27027" s="1">
        <v>40452</v>
      </c>
      <c r="Q27027" t="s">
        <v>31</v>
      </c>
      <c r="R27027" t="s">
        <v>32</v>
      </c>
      <c r="T27027" t="s">
        <v>50</v>
      </c>
      <c r="U27027" t="s">
        <v>53296</v>
      </c>
      <c r="V27027" t="s">
        <v>237</v>
      </c>
      <c r="W27027" t="s">
        <v>238</v>
      </c>
      <c r="X27027">
        <v>14.6</v>
      </c>
    </row>
    <row r="27028" spans="1:24" x14ac:dyDescent="0.25">
      <c r="A27028">
        <v>593304</v>
      </c>
      <c r="B27028">
        <v>761948</v>
      </c>
      <c r="C27028">
        <v>7500</v>
      </c>
      <c r="D27028">
        <v>7500</v>
      </c>
      <c r="E27028">
        <v>7500</v>
      </c>
      <c r="F27028" t="s">
        <v>24</v>
      </c>
      <c r="G27028">
        <v>0.1298</v>
      </c>
      <c r="H27028">
        <v>252.64</v>
      </c>
      <c r="I27028" t="s">
        <v>44084</v>
      </c>
      <c r="J27028" t="s">
        <v>20803</v>
      </c>
      <c r="K27028" t="s">
        <v>53297</v>
      </c>
      <c r="L27028" t="s">
        <v>55</v>
      </c>
      <c r="M27028" t="s">
        <v>82</v>
      </c>
      <c r="N27028">
        <v>30000</v>
      </c>
      <c r="O27028" t="s">
        <v>30</v>
      </c>
      <c r="P27028" s="1">
        <v>40452</v>
      </c>
      <c r="Q27028" t="s">
        <v>31</v>
      </c>
      <c r="R27028" t="s">
        <v>32</v>
      </c>
      <c r="S27028" t="s">
        <v>53298</v>
      </c>
      <c r="T27028" t="s">
        <v>34</v>
      </c>
      <c r="U27028" t="s">
        <v>311</v>
      </c>
      <c r="V27028" t="s">
        <v>8588</v>
      </c>
      <c r="W27028" t="s">
        <v>339</v>
      </c>
      <c r="X27028">
        <v>23.8</v>
      </c>
    </row>
    <row r="27029" spans="1:24" x14ac:dyDescent="0.25">
      <c r="A27029">
        <v>593617</v>
      </c>
      <c r="B27029">
        <v>762329</v>
      </c>
      <c r="C27029">
        <v>7000</v>
      </c>
      <c r="D27029">
        <v>7000</v>
      </c>
      <c r="E27029">
        <v>7000</v>
      </c>
      <c r="F27029" t="s">
        <v>3636</v>
      </c>
      <c r="G27029">
        <v>0.13980000000000001</v>
      </c>
      <c r="H27029">
        <v>162.81</v>
      </c>
      <c r="I27029" t="s">
        <v>44084</v>
      </c>
      <c r="J27029" t="s">
        <v>20803</v>
      </c>
      <c r="L27029" t="s">
        <v>72</v>
      </c>
      <c r="M27029" t="s">
        <v>29</v>
      </c>
      <c r="N27029">
        <v>30000</v>
      </c>
      <c r="O27029" t="s">
        <v>140</v>
      </c>
      <c r="P27029" s="1">
        <v>40452</v>
      </c>
      <c r="Q27029" t="s">
        <v>31</v>
      </c>
      <c r="R27029" t="s">
        <v>32</v>
      </c>
      <c r="S27029" t="s">
        <v>53299</v>
      </c>
      <c r="T27029" t="s">
        <v>34</v>
      </c>
      <c r="U27029" t="s">
        <v>8729</v>
      </c>
      <c r="V27029" t="s">
        <v>527</v>
      </c>
      <c r="W27029" t="s">
        <v>238</v>
      </c>
      <c r="X27029">
        <v>13.72</v>
      </c>
    </row>
    <row r="27030" spans="1:24" x14ac:dyDescent="0.25">
      <c r="A27030">
        <v>593772</v>
      </c>
      <c r="B27030">
        <v>762511</v>
      </c>
      <c r="C27030">
        <v>4200</v>
      </c>
      <c r="D27030">
        <v>4200</v>
      </c>
      <c r="E27030">
        <v>4200</v>
      </c>
      <c r="F27030" t="s">
        <v>24</v>
      </c>
      <c r="G27030">
        <v>0.13980000000000001</v>
      </c>
      <c r="H27030">
        <v>143.51</v>
      </c>
      <c r="I27030" t="s">
        <v>44084</v>
      </c>
      <c r="J27030" t="s">
        <v>20803</v>
      </c>
      <c r="K27030" t="s">
        <v>53300</v>
      </c>
      <c r="L27030" t="s">
        <v>55</v>
      </c>
      <c r="M27030" t="s">
        <v>38</v>
      </c>
      <c r="N27030">
        <v>53500</v>
      </c>
      <c r="O27030" t="s">
        <v>140</v>
      </c>
      <c r="P27030" s="1">
        <v>40452</v>
      </c>
      <c r="Q27030" t="s">
        <v>31</v>
      </c>
      <c r="R27030" t="s">
        <v>32</v>
      </c>
      <c r="S27030" t="s">
        <v>53301</v>
      </c>
      <c r="T27030" t="s">
        <v>34</v>
      </c>
      <c r="U27030" t="s">
        <v>53302</v>
      </c>
      <c r="V27030" t="s">
        <v>5615</v>
      </c>
      <c r="W27030" t="s">
        <v>158</v>
      </c>
      <c r="X27030">
        <v>18.03</v>
      </c>
    </row>
    <row r="27031" spans="1:24" x14ac:dyDescent="0.25">
      <c r="A27031">
        <v>593916</v>
      </c>
      <c r="B27031">
        <v>762686</v>
      </c>
      <c r="C27031">
        <v>5000</v>
      </c>
      <c r="D27031">
        <v>5000</v>
      </c>
      <c r="E27031">
        <v>5000</v>
      </c>
      <c r="F27031" t="s">
        <v>3636</v>
      </c>
      <c r="G27031">
        <v>0.13980000000000001</v>
      </c>
      <c r="H27031">
        <v>116.29</v>
      </c>
      <c r="I27031" t="s">
        <v>44084</v>
      </c>
      <c r="J27031" t="s">
        <v>20803</v>
      </c>
      <c r="K27031" t="s">
        <v>53303</v>
      </c>
      <c r="L27031" t="s">
        <v>402</v>
      </c>
      <c r="M27031" t="s">
        <v>29</v>
      </c>
      <c r="N27031">
        <v>73000</v>
      </c>
      <c r="O27031" t="s">
        <v>140</v>
      </c>
      <c r="P27031" s="1">
        <v>40452</v>
      </c>
      <c r="Q27031" t="s">
        <v>31</v>
      </c>
      <c r="R27031" t="s">
        <v>32</v>
      </c>
      <c r="T27031" t="s">
        <v>34</v>
      </c>
      <c r="U27031" t="s">
        <v>53304</v>
      </c>
      <c r="V27031" t="s">
        <v>664</v>
      </c>
      <c r="W27031" t="s">
        <v>91</v>
      </c>
      <c r="X27031">
        <v>14.01</v>
      </c>
    </row>
    <row r="27032" spans="1:24" x14ac:dyDescent="0.25">
      <c r="A27032">
        <v>594052</v>
      </c>
      <c r="B27032">
        <v>762860</v>
      </c>
      <c r="C27032">
        <v>12250</v>
      </c>
      <c r="D27032">
        <v>10100</v>
      </c>
      <c r="E27032">
        <v>9880.7517970000008</v>
      </c>
      <c r="F27032" t="s">
        <v>3636</v>
      </c>
      <c r="G27032">
        <v>0.13980000000000001</v>
      </c>
      <c r="H27032">
        <v>234.91</v>
      </c>
      <c r="I27032" t="s">
        <v>44084</v>
      </c>
      <c r="J27032" t="s">
        <v>20803</v>
      </c>
      <c r="K27032" t="s">
        <v>53305</v>
      </c>
      <c r="L27032" t="s">
        <v>192</v>
      </c>
      <c r="M27032" t="s">
        <v>82</v>
      </c>
      <c r="N27032">
        <v>34000</v>
      </c>
      <c r="O27032" t="s">
        <v>30</v>
      </c>
      <c r="P27032" s="1">
        <v>40452</v>
      </c>
      <c r="Q27032" t="s">
        <v>181</v>
      </c>
      <c r="R27032" t="s">
        <v>32</v>
      </c>
      <c r="S27032" t="s">
        <v>53306</v>
      </c>
      <c r="T27032" t="s">
        <v>34</v>
      </c>
      <c r="U27032" t="s">
        <v>53307</v>
      </c>
      <c r="V27032" t="s">
        <v>767</v>
      </c>
      <c r="W27032" t="s">
        <v>190</v>
      </c>
      <c r="X27032">
        <v>22.55</v>
      </c>
    </row>
    <row r="27033" spans="1:24" x14ac:dyDescent="0.25">
      <c r="A27033">
        <v>594081</v>
      </c>
      <c r="B27033">
        <v>762899</v>
      </c>
      <c r="C27033">
        <v>10075</v>
      </c>
      <c r="D27033">
        <v>10075</v>
      </c>
      <c r="E27033">
        <v>10075</v>
      </c>
      <c r="F27033" t="s">
        <v>24</v>
      </c>
      <c r="G27033">
        <v>0.13980000000000001</v>
      </c>
      <c r="H27033">
        <v>344.25</v>
      </c>
      <c r="I27033" t="s">
        <v>44084</v>
      </c>
      <c r="J27033" t="s">
        <v>20803</v>
      </c>
      <c r="K27033" t="s">
        <v>3461</v>
      </c>
      <c r="L27033" t="s">
        <v>55</v>
      </c>
      <c r="M27033" t="s">
        <v>38</v>
      </c>
      <c r="N27033">
        <v>65400</v>
      </c>
      <c r="O27033" t="s">
        <v>125</v>
      </c>
      <c r="P27033" s="1">
        <v>40452</v>
      </c>
      <c r="Q27033" t="s">
        <v>31</v>
      </c>
      <c r="R27033" t="s">
        <v>32</v>
      </c>
      <c r="S27033" t="s">
        <v>53308</v>
      </c>
      <c r="T27033" t="s">
        <v>94</v>
      </c>
      <c r="U27033" t="s">
        <v>53309</v>
      </c>
      <c r="V27033" t="s">
        <v>381</v>
      </c>
      <c r="W27033" t="s">
        <v>53</v>
      </c>
      <c r="X27033">
        <v>19.62</v>
      </c>
    </row>
    <row r="27034" spans="1:24" x14ac:dyDescent="0.25">
      <c r="A27034">
        <v>594924</v>
      </c>
      <c r="B27034">
        <v>763875</v>
      </c>
      <c r="C27034">
        <v>8000</v>
      </c>
      <c r="D27034">
        <v>8000</v>
      </c>
      <c r="E27034">
        <v>8000</v>
      </c>
      <c r="F27034" t="s">
        <v>24</v>
      </c>
      <c r="G27034">
        <v>0.13980000000000001</v>
      </c>
      <c r="H27034">
        <v>273.35000000000002</v>
      </c>
      <c r="I27034" t="s">
        <v>44084</v>
      </c>
      <c r="J27034" t="s">
        <v>20803</v>
      </c>
      <c r="K27034" t="s">
        <v>53310</v>
      </c>
      <c r="L27034" t="s">
        <v>192</v>
      </c>
      <c r="M27034" t="s">
        <v>29</v>
      </c>
      <c r="N27034">
        <v>100000</v>
      </c>
      <c r="O27034" t="s">
        <v>30</v>
      </c>
      <c r="P27034" s="1">
        <v>40452</v>
      </c>
      <c r="Q27034" t="s">
        <v>31</v>
      </c>
      <c r="R27034" t="s">
        <v>32</v>
      </c>
      <c r="T27034" t="s">
        <v>34</v>
      </c>
      <c r="U27034" t="s">
        <v>469</v>
      </c>
      <c r="V27034" t="s">
        <v>47</v>
      </c>
      <c r="W27034" t="s">
        <v>48</v>
      </c>
      <c r="X27034">
        <v>18.940000000000001</v>
      </c>
    </row>
    <row r="27035" spans="1:24" x14ac:dyDescent="0.25">
      <c r="A27035">
        <v>595219</v>
      </c>
      <c r="B27035">
        <v>764233</v>
      </c>
      <c r="C27035">
        <v>4000</v>
      </c>
      <c r="D27035">
        <v>4000</v>
      </c>
      <c r="E27035">
        <v>4000</v>
      </c>
      <c r="F27035" t="s">
        <v>24</v>
      </c>
      <c r="G27035">
        <v>0.13980000000000001</v>
      </c>
      <c r="H27035">
        <v>136.68</v>
      </c>
      <c r="I27035" t="s">
        <v>44084</v>
      </c>
      <c r="J27035" t="s">
        <v>20803</v>
      </c>
      <c r="K27035" t="s">
        <v>1471</v>
      </c>
      <c r="L27035" t="s">
        <v>28</v>
      </c>
      <c r="M27035" t="s">
        <v>38</v>
      </c>
      <c r="N27035">
        <v>51996</v>
      </c>
      <c r="O27035" t="s">
        <v>125</v>
      </c>
      <c r="P27035" s="1">
        <v>40452</v>
      </c>
      <c r="Q27035" t="s">
        <v>31</v>
      </c>
      <c r="R27035" t="s">
        <v>32</v>
      </c>
      <c r="T27035" t="s">
        <v>34</v>
      </c>
      <c r="U27035" t="s">
        <v>828</v>
      </c>
      <c r="V27035" t="s">
        <v>1145</v>
      </c>
      <c r="W27035" t="s">
        <v>190</v>
      </c>
      <c r="X27035">
        <v>17.489999999999998</v>
      </c>
    </row>
    <row r="27036" spans="1:24" x14ac:dyDescent="0.25">
      <c r="A27036">
        <v>595359</v>
      </c>
      <c r="B27036">
        <v>764397</v>
      </c>
      <c r="C27036">
        <v>10000</v>
      </c>
      <c r="D27036">
        <v>10000</v>
      </c>
      <c r="E27036">
        <v>9850</v>
      </c>
      <c r="F27036" t="s">
        <v>3636</v>
      </c>
      <c r="G27036">
        <v>0.13980000000000001</v>
      </c>
      <c r="H27036">
        <v>232.58</v>
      </c>
      <c r="I27036" t="s">
        <v>44084</v>
      </c>
      <c r="J27036" t="s">
        <v>20803</v>
      </c>
      <c r="K27036" t="s">
        <v>13702</v>
      </c>
      <c r="L27036" t="s">
        <v>66</v>
      </c>
      <c r="M27036" t="s">
        <v>29</v>
      </c>
      <c r="N27036">
        <v>30000</v>
      </c>
      <c r="O27036" t="s">
        <v>140</v>
      </c>
      <c r="P27036" s="1">
        <v>40452</v>
      </c>
      <c r="Q27036" t="s">
        <v>31</v>
      </c>
      <c r="R27036" t="s">
        <v>32</v>
      </c>
      <c r="T27036" t="s">
        <v>94</v>
      </c>
      <c r="U27036" t="s">
        <v>43087</v>
      </c>
      <c r="V27036" t="s">
        <v>1010</v>
      </c>
      <c r="W27036" t="s">
        <v>196</v>
      </c>
      <c r="X27036">
        <v>5.32</v>
      </c>
    </row>
    <row r="27037" spans="1:24" x14ac:dyDescent="0.25">
      <c r="A27037">
        <v>595476</v>
      </c>
      <c r="B27037">
        <v>764532</v>
      </c>
      <c r="C27037">
        <v>1200</v>
      </c>
      <c r="D27037">
        <v>1200</v>
      </c>
      <c r="E27037">
        <v>1200</v>
      </c>
      <c r="F27037" t="s">
        <v>24</v>
      </c>
      <c r="G27037">
        <v>0.13980000000000001</v>
      </c>
      <c r="H27037">
        <v>41.01</v>
      </c>
      <c r="I27037" t="s">
        <v>44084</v>
      </c>
      <c r="J27037" t="s">
        <v>20803</v>
      </c>
      <c r="K27037" t="s">
        <v>53311</v>
      </c>
      <c r="L27037" t="s">
        <v>37</v>
      </c>
      <c r="M27037" t="s">
        <v>29</v>
      </c>
      <c r="N27037">
        <v>52000</v>
      </c>
      <c r="O27037" t="s">
        <v>30</v>
      </c>
      <c r="P27037" s="1">
        <v>40452</v>
      </c>
      <c r="Q27037" t="s">
        <v>31</v>
      </c>
      <c r="R27037" t="s">
        <v>32</v>
      </c>
      <c r="T27037" t="s">
        <v>34</v>
      </c>
      <c r="U27037" t="s">
        <v>18697</v>
      </c>
      <c r="V27037" t="s">
        <v>3873</v>
      </c>
      <c r="W27037" t="s">
        <v>163</v>
      </c>
      <c r="X27037">
        <v>7.62</v>
      </c>
    </row>
    <row r="27038" spans="1:24" x14ac:dyDescent="0.25">
      <c r="A27038">
        <v>596418</v>
      </c>
      <c r="B27038">
        <v>765636</v>
      </c>
      <c r="C27038">
        <v>25000</v>
      </c>
      <c r="D27038">
        <v>18550</v>
      </c>
      <c r="E27038">
        <v>18200</v>
      </c>
      <c r="F27038" t="s">
        <v>3636</v>
      </c>
      <c r="G27038">
        <v>0.13980000000000001</v>
      </c>
      <c r="H27038">
        <v>431.44</v>
      </c>
      <c r="I27038" t="s">
        <v>44084</v>
      </c>
      <c r="J27038" t="s">
        <v>20803</v>
      </c>
      <c r="K27038" t="s">
        <v>53312</v>
      </c>
      <c r="L27038" t="s">
        <v>28</v>
      </c>
      <c r="M27038" t="s">
        <v>29</v>
      </c>
      <c r="N27038">
        <v>200004</v>
      </c>
      <c r="O27038" t="s">
        <v>125</v>
      </c>
      <c r="P27038" s="1">
        <v>40452</v>
      </c>
      <c r="Q27038" t="s">
        <v>31</v>
      </c>
      <c r="R27038" t="s">
        <v>32</v>
      </c>
      <c r="S27038" t="s">
        <v>53313</v>
      </c>
      <c r="T27038" t="s">
        <v>34</v>
      </c>
      <c r="U27038" t="s">
        <v>107</v>
      </c>
      <c r="V27038" t="s">
        <v>2451</v>
      </c>
      <c r="W27038" t="s">
        <v>1467</v>
      </c>
      <c r="X27038">
        <v>7.75</v>
      </c>
    </row>
    <row r="27039" spans="1:24" x14ac:dyDescent="0.25">
      <c r="A27039">
        <v>596439</v>
      </c>
      <c r="B27039">
        <v>765659</v>
      </c>
      <c r="C27039">
        <v>12000</v>
      </c>
      <c r="D27039">
        <v>12000</v>
      </c>
      <c r="E27039">
        <v>11975</v>
      </c>
      <c r="F27039" t="s">
        <v>3636</v>
      </c>
      <c r="G27039">
        <v>0.13980000000000001</v>
      </c>
      <c r="H27039">
        <v>279.10000000000002</v>
      </c>
      <c r="I27039" t="s">
        <v>44084</v>
      </c>
      <c r="J27039" t="s">
        <v>20803</v>
      </c>
      <c r="K27039" t="s">
        <v>53314</v>
      </c>
      <c r="L27039" t="s">
        <v>66</v>
      </c>
      <c r="M27039" t="s">
        <v>38</v>
      </c>
      <c r="N27039">
        <v>125000</v>
      </c>
      <c r="O27039" t="s">
        <v>30</v>
      </c>
      <c r="P27039" s="1">
        <v>40452</v>
      </c>
      <c r="Q27039" t="s">
        <v>31</v>
      </c>
      <c r="R27039" t="s">
        <v>32</v>
      </c>
      <c r="S27039" t="s">
        <v>53315</v>
      </c>
      <c r="T27039" t="s">
        <v>34</v>
      </c>
      <c r="U27039" t="s">
        <v>53316</v>
      </c>
      <c r="V27039" t="s">
        <v>255</v>
      </c>
      <c r="W27039" t="s">
        <v>99</v>
      </c>
      <c r="X27039">
        <v>11.36</v>
      </c>
    </row>
    <row r="27040" spans="1:24" x14ac:dyDescent="0.25">
      <c r="A27040">
        <v>596513</v>
      </c>
      <c r="B27040">
        <v>765740</v>
      </c>
      <c r="C27040">
        <v>10000</v>
      </c>
      <c r="D27040">
        <v>10000</v>
      </c>
      <c r="E27040">
        <v>9975</v>
      </c>
      <c r="F27040" t="s">
        <v>24</v>
      </c>
      <c r="G27040">
        <v>0.13980000000000001</v>
      </c>
      <c r="H27040">
        <v>341.68</v>
      </c>
      <c r="I27040" t="s">
        <v>44084</v>
      </c>
      <c r="J27040" t="s">
        <v>20803</v>
      </c>
      <c r="K27040" t="s">
        <v>53317</v>
      </c>
      <c r="L27040" t="s">
        <v>28</v>
      </c>
      <c r="M27040" t="s">
        <v>29</v>
      </c>
      <c r="N27040">
        <v>667680</v>
      </c>
      <c r="O27040" t="s">
        <v>140</v>
      </c>
      <c r="P27040" s="1">
        <v>40452</v>
      </c>
      <c r="Q27040" t="s">
        <v>31</v>
      </c>
      <c r="R27040" t="s">
        <v>32</v>
      </c>
      <c r="T27040" t="s">
        <v>94</v>
      </c>
      <c r="U27040" t="s">
        <v>53318</v>
      </c>
      <c r="V27040" t="s">
        <v>980</v>
      </c>
      <c r="W27040" t="s">
        <v>99</v>
      </c>
      <c r="X27040">
        <v>1.55</v>
      </c>
    </row>
    <row r="27041" spans="1:24" x14ac:dyDescent="0.25">
      <c r="A27041">
        <v>596578</v>
      </c>
      <c r="B27041">
        <v>765810</v>
      </c>
      <c r="C27041">
        <v>15000</v>
      </c>
      <c r="D27041">
        <v>15000</v>
      </c>
      <c r="E27041">
        <v>14825</v>
      </c>
      <c r="F27041" t="s">
        <v>24</v>
      </c>
      <c r="G27041">
        <v>0.13980000000000001</v>
      </c>
      <c r="H27041">
        <v>512.52</v>
      </c>
      <c r="I27041" t="s">
        <v>44084</v>
      </c>
      <c r="J27041" t="s">
        <v>20803</v>
      </c>
      <c r="L27041" t="s">
        <v>402</v>
      </c>
      <c r="M27041" t="s">
        <v>29</v>
      </c>
      <c r="N27041">
        <v>48000</v>
      </c>
      <c r="O27041" t="s">
        <v>140</v>
      </c>
      <c r="P27041" s="1">
        <v>40452</v>
      </c>
      <c r="Q27041" t="s">
        <v>31</v>
      </c>
      <c r="R27041" t="s">
        <v>32</v>
      </c>
      <c r="S27041" t="s">
        <v>53319</v>
      </c>
      <c r="T27041" t="s">
        <v>344</v>
      </c>
      <c r="U27041" t="s">
        <v>53320</v>
      </c>
      <c r="V27041" t="s">
        <v>455</v>
      </c>
      <c r="W27041" t="s">
        <v>456</v>
      </c>
      <c r="X27041">
        <v>6.08</v>
      </c>
    </row>
    <row r="27042" spans="1:24" x14ac:dyDescent="0.25">
      <c r="A27042">
        <v>596804</v>
      </c>
      <c r="B27042">
        <v>766084</v>
      </c>
      <c r="C27042">
        <v>20000</v>
      </c>
      <c r="D27042">
        <v>20000</v>
      </c>
      <c r="E27042">
        <v>19950</v>
      </c>
      <c r="F27042" t="s">
        <v>24</v>
      </c>
      <c r="G27042">
        <v>0.13980000000000001</v>
      </c>
      <c r="H27042">
        <v>683.36</v>
      </c>
      <c r="I27042" t="s">
        <v>44084</v>
      </c>
      <c r="J27042" t="s">
        <v>20803</v>
      </c>
      <c r="K27042" t="s">
        <v>23365</v>
      </c>
      <c r="L27042" t="s">
        <v>28</v>
      </c>
      <c r="M27042" t="s">
        <v>38</v>
      </c>
      <c r="N27042">
        <v>77004</v>
      </c>
      <c r="O27042" t="s">
        <v>125</v>
      </c>
      <c r="P27042" s="1">
        <v>40452</v>
      </c>
      <c r="Q27042" t="s">
        <v>31</v>
      </c>
      <c r="R27042" t="s">
        <v>32</v>
      </c>
      <c r="S27042" t="s">
        <v>53321</v>
      </c>
      <c r="T27042" t="s">
        <v>34</v>
      </c>
      <c r="U27042" t="s">
        <v>53322</v>
      </c>
      <c r="V27042" t="s">
        <v>4397</v>
      </c>
      <c r="W27042" t="s">
        <v>238</v>
      </c>
      <c r="X27042">
        <v>16.600000000000001</v>
      </c>
    </row>
    <row r="27043" spans="1:24" x14ac:dyDescent="0.25">
      <c r="A27043">
        <v>596875</v>
      </c>
      <c r="B27043">
        <v>766172</v>
      </c>
      <c r="C27043">
        <v>14500</v>
      </c>
      <c r="D27043">
        <v>14500</v>
      </c>
      <c r="E27043">
        <v>14475</v>
      </c>
      <c r="F27043" t="s">
        <v>3636</v>
      </c>
      <c r="G27043">
        <v>0.13980000000000001</v>
      </c>
      <c r="H27043">
        <v>337.24</v>
      </c>
      <c r="I27043" t="s">
        <v>44084</v>
      </c>
      <c r="J27043" t="s">
        <v>20803</v>
      </c>
      <c r="K27043" t="s">
        <v>53323</v>
      </c>
      <c r="L27043" t="s">
        <v>28</v>
      </c>
      <c r="M27043" t="s">
        <v>82</v>
      </c>
      <c r="N27043">
        <v>40560</v>
      </c>
      <c r="O27043" t="s">
        <v>140</v>
      </c>
      <c r="P27043" s="1">
        <v>40452</v>
      </c>
      <c r="Q27043" t="s">
        <v>31</v>
      </c>
      <c r="R27043" t="s">
        <v>32</v>
      </c>
      <c r="T27043" t="s">
        <v>94</v>
      </c>
      <c r="U27043" t="s">
        <v>34135</v>
      </c>
      <c r="V27043" t="s">
        <v>2340</v>
      </c>
      <c r="W27043" t="s">
        <v>158</v>
      </c>
      <c r="X27043">
        <v>9.35</v>
      </c>
    </row>
    <row r="27044" spans="1:24" x14ac:dyDescent="0.25">
      <c r="A27044">
        <v>596915</v>
      </c>
      <c r="B27044">
        <v>766218</v>
      </c>
      <c r="C27044">
        <v>16400</v>
      </c>
      <c r="D27044">
        <v>16400</v>
      </c>
      <c r="E27044">
        <v>16325</v>
      </c>
      <c r="F27044" t="s">
        <v>24</v>
      </c>
      <c r="G27044">
        <v>0.13980000000000001</v>
      </c>
      <c r="H27044">
        <v>560.36</v>
      </c>
      <c r="I27044" t="s">
        <v>44084</v>
      </c>
      <c r="J27044" t="s">
        <v>20803</v>
      </c>
      <c r="K27044" t="s">
        <v>49460</v>
      </c>
      <c r="L27044" t="s">
        <v>43</v>
      </c>
      <c r="M27044" t="s">
        <v>82</v>
      </c>
      <c r="N27044">
        <v>54996</v>
      </c>
      <c r="O27044" t="s">
        <v>125</v>
      </c>
      <c r="P27044" s="1">
        <v>40452</v>
      </c>
      <c r="Q27044" t="s">
        <v>181</v>
      </c>
      <c r="R27044" t="s">
        <v>32</v>
      </c>
      <c r="S27044" t="s">
        <v>53324</v>
      </c>
      <c r="T27044" t="s">
        <v>34</v>
      </c>
      <c r="U27044" t="s">
        <v>53325</v>
      </c>
      <c r="V27044" t="s">
        <v>1525</v>
      </c>
      <c r="W27044" t="s">
        <v>53</v>
      </c>
      <c r="X27044">
        <v>22.39</v>
      </c>
    </row>
    <row r="27045" spans="1:24" x14ac:dyDescent="0.25">
      <c r="A27045">
        <v>596940</v>
      </c>
      <c r="B27045">
        <v>766250</v>
      </c>
      <c r="C27045">
        <v>15000</v>
      </c>
      <c r="D27045">
        <v>15000</v>
      </c>
      <c r="E27045">
        <v>14975</v>
      </c>
      <c r="F27045" t="s">
        <v>24</v>
      </c>
      <c r="G27045">
        <v>0.13980000000000001</v>
      </c>
      <c r="H27045">
        <v>512.52</v>
      </c>
      <c r="I27045" t="s">
        <v>44084</v>
      </c>
      <c r="J27045" t="s">
        <v>20803</v>
      </c>
      <c r="K27045" t="s">
        <v>53326</v>
      </c>
      <c r="L27045" t="s">
        <v>489</v>
      </c>
      <c r="M27045" t="s">
        <v>38</v>
      </c>
      <c r="N27045">
        <v>48000</v>
      </c>
      <c r="O27045" t="s">
        <v>140</v>
      </c>
      <c r="P27045" s="1">
        <v>40452</v>
      </c>
      <c r="Q27045" t="s">
        <v>31</v>
      </c>
      <c r="R27045" t="s">
        <v>32</v>
      </c>
      <c r="S27045" t="s">
        <v>53327</v>
      </c>
      <c r="T27045" t="s">
        <v>34</v>
      </c>
      <c r="U27045" t="s">
        <v>2393</v>
      </c>
      <c r="V27045" t="s">
        <v>783</v>
      </c>
      <c r="W27045" t="s">
        <v>99</v>
      </c>
      <c r="X27045">
        <v>14.18</v>
      </c>
    </row>
    <row r="27046" spans="1:24" x14ac:dyDescent="0.25">
      <c r="A27046">
        <v>597104</v>
      </c>
      <c r="B27046">
        <v>766438</v>
      </c>
      <c r="C27046">
        <v>16750</v>
      </c>
      <c r="D27046">
        <v>16750</v>
      </c>
      <c r="E27046">
        <v>16745.331470000001</v>
      </c>
      <c r="F27046" t="s">
        <v>24</v>
      </c>
      <c r="G27046">
        <v>0.13980000000000001</v>
      </c>
      <c r="H27046">
        <v>572.32000000000005</v>
      </c>
      <c r="I27046" t="s">
        <v>44084</v>
      </c>
      <c r="J27046" t="s">
        <v>20803</v>
      </c>
      <c r="K27046" t="s">
        <v>53328</v>
      </c>
      <c r="L27046" t="s">
        <v>28</v>
      </c>
      <c r="M27046" t="s">
        <v>38</v>
      </c>
      <c r="N27046">
        <v>39672</v>
      </c>
      <c r="O27046" t="s">
        <v>30</v>
      </c>
      <c r="P27046" s="1">
        <v>40452</v>
      </c>
      <c r="Q27046" t="s">
        <v>31</v>
      </c>
      <c r="R27046" t="s">
        <v>32</v>
      </c>
      <c r="T27046" t="s">
        <v>34</v>
      </c>
      <c r="U27046" t="s">
        <v>46759</v>
      </c>
      <c r="V27046" t="s">
        <v>1418</v>
      </c>
      <c r="W27046" t="s">
        <v>133</v>
      </c>
      <c r="X27046">
        <v>20.079999999999998</v>
      </c>
    </row>
    <row r="27047" spans="1:24" x14ac:dyDescent="0.25">
      <c r="A27047">
        <v>597497</v>
      </c>
      <c r="B27047">
        <v>766935</v>
      </c>
      <c r="C27047">
        <v>6000</v>
      </c>
      <c r="D27047">
        <v>6000</v>
      </c>
      <c r="E27047">
        <v>5850</v>
      </c>
      <c r="F27047" t="s">
        <v>3636</v>
      </c>
      <c r="G27047">
        <v>0.13980000000000001</v>
      </c>
      <c r="H27047">
        <v>139.55000000000001</v>
      </c>
      <c r="I27047" t="s">
        <v>44084</v>
      </c>
      <c r="J27047" t="s">
        <v>20803</v>
      </c>
      <c r="K27047" t="s">
        <v>53329</v>
      </c>
      <c r="L27047" t="s">
        <v>28</v>
      </c>
      <c r="M27047" t="s">
        <v>29</v>
      </c>
      <c r="N27047">
        <v>112000</v>
      </c>
      <c r="O27047" t="s">
        <v>140</v>
      </c>
      <c r="P27047" s="1">
        <v>40452</v>
      </c>
      <c r="Q27047" t="s">
        <v>31</v>
      </c>
      <c r="R27047" t="s">
        <v>32</v>
      </c>
      <c r="T27047" t="s">
        <v>344</v>
      </c>
      <c r="U27047" t="s">
        <v>636</v>
      </c>
      <c r="V27047" t="s">
        <v>724</v>
      </c>
      <c r="W27047" t="s">
        <v>471</v>
      </c>
      <c r="X27047">
        <v>23.68</v>
      </c>
    </row>
    <row r="27048" spans="1:24" x14ac:dyDescent="0.25">
      <c r="A27048">
        <v>597906</v>
      </c>
      <c r="B27048">
        <v>767442</v>
      </c>
      <c r="C27048">
        <v>15000</v>
      </c>
      <c r="D27048">
        <v>11500</v>
      </c>
      <c r="E27048">
        <v>11275</v>
      </c>
      <c r="F27048" t="s">
        <v>3636</v>
      </c>
      <c r="G27048">
        <v>0.13980000000000001</v>
      </c>
      <c r="H27048">
        <v>267.47000000000003</v>
      </c>
      <c r="I27048" t="s">
        <v>44084</v>
      </c>
      <c r="J27048" t="s">
        <v>20803</v>
      </c>
      <c r="K27048" t="s">
        <v>53330</v>
      </c>
      <c r="L27048" t="s">
        <v>28</v>
      </c>
      <c r="M27048" t="s">
        <v>29</v>
      </c>
      <c r="N27048">
        <v>55000</v>
      </c>
      <c r="O27048" t="s">
        <v>30</v>
      </c>
      <c r="P27048" s="1">
        <v>40452</v>
      </c>
      <c r="Q27048" t="s">
        <v>31</v>
      </c>
      <c r="R27048" t="s">
        <v>32</v>
      </c>
      <c r="T27048" t="s">
        <v>136</v>
      </c>
      <c r="U27048" t="s">
        <v>1497</v>
      </c>
      <c r="V27048" t="s">
        <v>580</v>
      </c>
      <c r="W27048" t="s">
        <v>238</v>
      </c>
      <c r="X27048">
        <v>5.1100000000000003</v>
      </c>
    </row>
    <row r="27049" spans="1:24" x14ac:dyDescent="0.25">
      <c r="A27049">
        <v>600173</v>
      </c>
      <c r="B27049">
        <v>770313</v>
      </c>
      <c r="C27049">
        <v>20000</v>
      </c>
      <c r="D27049">
        <v>20000</v>
      </c>
      <c r="E27049">
        <v>19875</v>
      </c>
      <c r="F27049" t="s">
        <v>3636</v>
      </c>
      <c r="G27049">
        <v>0.1298</v>
      </c>
      <c r="H27049">
        <v>454.86</v>
      </c>
      <c r="I27049" t="s">
        <v>44084</v>
      </c>
      <c r="J27049" t="s">
        <v>20803</v>
      </c>
      <c r="K27049" t="s">
        <v>53331</v>
      </c>
      <c r="L27049" t="s">
        <v>66</v>
      </c>
      <c r="M27049" t="s">
        <v>29</v>
      </c>
      <c r="N27049">
        <v>64800</v>
      </c>
      <c r="O27049" t="s">
        <v>125</v>
      </c>
      <c r="P27049" s="1">
        <v>40483</v>
      </c>
      <c r="Q27049" t="s">
        <v>31</v>
      </c>
      <c r="R27049" t="s">
        <v>32</v>
      </c>
      <c r="T27049" t="s">
        <v>94</v>
      </c>
      <c r="U27049" t="s">
        <v>469</v>
      </c>
      <c r="V27049" t="s">
        <v>604</v>
      </c>
      <c r="W27049" t="s">
        <v>209</v>
      </c>
      <c r="X27049">
        <v>12.61</v>
      </c>
    </row>
    <row r="27050" spans="1:24" x14ac:dyDescent="0.25">
      <c r="A27050">
        <v>600489</v>
      </c>
      <c r="B27050">
        <v>762729</v>
      </c>
      <c r="C27050">
        <v>14400</v>
      </c>
      <c r="D27050">
        <v>9125</v>
      </c>
      <c r="E27050">
        <v>9000</v>
      </c>
      <c r="F27050" t="s">
        <v>3636</v>
      </c>
      <c r="G27050">
        <v>0.13980000000000001</v>
      </c>
      <c r="H27050">
        <v>212.23</v>
      </c>
      <c r="I27050" t="s">
        <v>44084</v>
      </c>
      <c r="J27050" t="s">
        <v>20803</v>
      </c>
      <c r="K27050" t="s">
        <v>53332</v>
      </c>
      <c r="L27050" t="s">
        <v>154</v>
      </c>
      <c r="M27050" t="s">
        <v>38</v>
      </c>
      <c r="N27050">
        <v>41000</v>
      </c>
      <c r="O27050" t="s">
        <v>30</v>
      </c>
      <c r="P27050" s="1">
        <v>40452</v>
      </c>
      <c r="Q27050" t="s">
        <v>31</v>
      </c>
      <c r="R27050" t="s">
        <v>32</v>
      </c>
      <c r="S27050" t="s">
        <v>53333</v>
      </c>
      <c r="T27050" t="s">
        <v>34</v>
      </c>
      <c r="U27050" t="s">
        <v>53334</v>
      </c>
      <c r="V27050" t="s">
        <v>1924</v>
      </c>
      <c r="W27050" t="s">
        <v>163</v>
      </c>
      <c r="X27050">
        <v>22.57</v>
      </c>
    </row>
    <row r="27051" spans="1:24" x14ac:dyDescent="0.25">
      <c r="A27051">
        <v>601124</v>
      </c>
      <c r="B27051">
        <v>771399</v>
      </c>
      <c r="C27051">
        <v>5000</v>
      </c>
      <c r="D27051">
        <v>5000</v>
      </c>
      <c r="E27051">
        <v>5000</v>
      </c>
      <c r="F27051" t="s">
        <v>24</v>
      </c>
      <c r="G27051">
        <v>0.1298</v>
      </c>
      <c r="H27051">
        <v>168.43</v>
      </c>
      <c r="I27051" t="s">
        <v>44084</v>
      </c>
      <c r="J27051" t="s">
        <v>20803</v>
      </c>
      <c r="K27051" t="s">
        <v>18339</v>
      </c>
      <c r="L27051" t="s">
        <v>37</v>
      </c>
      <c r="M27051" t="s">
        <v>38</v>
      </c>
      <c r="N27051">
        <v>42500</v>
      </c>
      <c r="O27051" t="s">
        <v>140</v>
      </c>
      <c r="P27051" s="1">
        <v>40452</v>
      </c>
      <c r="Q27051" t="s">
        <v>31</v>
      </c>
      <c r="R27051" t="s">
        <v>32</v>
      </c>
      <c r="T27051" t="s">
        <v>34</v>
      </c>
      <c r="U27051" t="s">
        <v>53335</v>
      </c>
      <c r="V27051" t="s">
        <v>224</v>
      </c>
      <c r="W27051" t="s">
        <v>53</v>
      </c>
      <c r="X27051">
        <v>1.55</v>
      </c>
    </row>
    <row r="27052" spans="1:24" x14ac:dyDescent="0.25">
      <c r="A27052">
        <v>601348</v>
      </c>
      <c r="B27052">
        <v>771655</v>
      </c>
      <c r="C27052">
        <v>18000</v>
      </c>
      <c r="D27052">
        <v>18000</v>
      </c>
      <c r="E27052">
        <v>17778.970120000002</v>
      </c>
      <c r="F27052" t="s">
        <v>24</v>
      </c>
      <c r="G27052">
        <v>0.1298</v>
      </c>
      <c r="H27052">
        <v>606.32000000000005</v>
      </c>
      <c r="I27052" t="s">
        <v>44084</v>
      </c>
      <c r="J27052" t="s">
        <v>20803</v>
      </c>
      <c r="K27052" t="s">
        <v>53336</v>
      </c>
      <c r="L27052" t="s">
        <v>72</v>
      </c>
      <c r="M27052" t="s">
        <v>38</v>
      </c>
      <c r="N27052">
        <v>250000</v>
      </c>
      <c r="O27052" t="s">
        <v>140</v>
      </c>
      <c r="P27052" s="1">
        <v>40452</v>
      </c>
      <c r="Q27052" t="s">
        <v>31</v>
      </c>
      <c r="R27052" t="s">
        <v>32</v>
      </c>
      <c r="S27052" t="s">
        <v>53337</v>
      </c>
      <c r="T27052" t="s">
        <v>34</v>
      </c>
      <c r="U27052" t="s">
        <v>53338</v>
      </c>
      <c r="V27052" t="s">
        <v>2897</v>
      </c>
      <c r="W27052" t="s">
        <v>1422</v>
      </c>
      <c r="X27052">
        <v>11.57</v>
      </c>
    </row>
    <row r="27053" spans="1:24" x14ac:dyDescent="0.25">
      <c r="A27053">
        <v>602628</v>
      </c>
      <c r="B27053">
        <v>773215</v>
      </c>
      <c r="C27053">
        <v>4800</v>
      </c>
      <c r="D27053">
        <v>4800</v>
      </c>
      <c r="E27053">
        <v>4800</v>
      </c>
      <c r="F27053" t="s">
        <v>24</v>
      </c>
      <c r="G27053">
        <v>0.1298</v>
      </c>
      <c r="H27053">
        <v>161.69</v>
      </c>
      <c r="I27053" t="s">
        <v>44084</v>
      </c>
      <c r="J27053" t="s">
        <v>20803</v>
      </c>
      <c r="K27053" t="s">
        <v>53339</v>
      </c>
      <c r="L27053" t="s">
        <v>66</v>
      </c>
      <c r="M27053" t="s">
        <v>29</v>
      </c>
      <c r="N27053">
        <v>122000</v>
      </c>
      <c r="O27053" t="s">
        <v>125</v>
      </c>
      <c r="P27053" s="1">
        <v>40452</v>
      </c>
      <c r="Q27053" t="s">
        <v>31</v>
      </c>
      <c r="R27053" t="s">
        <v>32</v>
      </c>
      <c r="S27053" t="s">
        <v>53340</v>
      </c>
      <c r="T27053" t="s">
        <v>34</v>
      </c>
      <c r="U27053" t="s">
        <v>311</v>
      </c>
      <c r="V27053" t="s">
        <v>2190</v>
      </c>
      <c r="W27053" t="s">
        <v>99</v>
      </c>
      <c r="X27053">
        <v>9.27</v>
      </c>
    </row>
    <row r="27054" spans="1:24" x14ac:dyDescent="0.25">
      <c r="A27054">
        <v>603908</v>
      </c>
      <c r="B27054">
        <v>774861</v>
      </c>
      <c r="C27054">
        <v>8400</v>
      </c>
      <c r="D27054">
        <v>8400</v>
      </c>
      <c r="E27054">
        <v>8400</v>
      </c>
      <c r="F27054" t="s">
        <v>24</v>
      </c>
      <c r="G27054">
        <v>0.1298</v>
      </c>
      <c r="H27054">
        <v>282.95</v>
      </c>
      <c r="I27054" t="s">
        <v>44084</v>
      </c>
      <c r="J27054" t="s">
        <v>20803</v>
      </c>
      <c r="K27054" t="s">
        <v>4155</v>
      </c>
      <c r="L27054" t="s">
        <v>402</v>
      </c>
      <c r="M27054" t="s">
        <v>29</v>
      </c>
      <c r="N27054">
        <v>152004</v>
      </c>
      <c r="O27054" t="s">
        <v>140</v>
      </c>
      <c r="P27054" s="1">
        <v>40452</v>
      </c>
      <c r="Q27054" t="s">
        <v>181</v>
      </c>
      <c r="R27054" t="s">
        <v>32</v>
      </c>
      <c r="S27054" t="s">
        <v>53341</v>
      </c>
      <c r="T27054" t="s">
        <v>34</v>
      </c>
      <c r="U27054" t="s">
        <v>435</v>
      </c>
      <c r="V27054" t="s">
        <v>831</v>
      </c>
      <c r="W27054" t="s">
        <v>99</v>
      </c>
      <c r="X27054">
        <v>23.92</v>
      </c>
    </row>
    <row r="27055" spans="1:24" x14ac:dyDescent="0.25">
      <c r="A27055">
        <v>604095</v>
      </c>
      <c r="B27055">
        <v>775093</v>
      </c>
      <c r="C27055">
        <v>6000</v>
      </c>
      <c r="D27055">
        <v>6000</v>
      </c>
      <c r="E27055">
        <v>6000</v>
      </c>
      <c r="F27055" t="s">
        <v>24</v>
      </c>
      <c r="G27055">
        <v>0.1298</v>
      </c>
      <c r="H27055">
        <v>202.11</v>
      </c>
      <c r="I27055" t="s">
        <v>44084</v>
      </c>
      <c r="J27055" t="s">
        <v>20803</v>
      </c>
      <c r="K27055" t="s">
        <v>3766</v>
      </c>
      <c r="L27055" t="s">
        <v>192</v>
      </c>
      <c r="M27055" t="s">
        <v>38</v>
      </c>
      <c r="N27055">
        <v>100000</v>
      </c>
      <c r="O27055" t="s">
        <v>125</v>
      </c>
      <c r="P27055" s="1">
        <v>40452</v>
      </c>
      <c r="Q27055" t="s">
        <v>31</v>
      </c>
      <c r="R27055" t="s">
        <v>32</v>
      </c>
      <c r="S27055" t="s">
        <v>53342</v>
      </c>
      <c r="T27055" t="s">
        <v>34</v>
      </c>
      <c r="U27055" t="s">
        <v>107</v>
      </c>
      <c r="V27055" t="s">
        <v>162</v>
      </c>
      <c r="W27055" t="s">
        <v>163</v>
      </c>
      <c r="X27055">
        <v>14.48</v>
      </c>
    </row>
    <row r="27056" spans="1:24" x14ac:dyDescent="0.25">
      <c r="A27056">
        <v>605373</v>
      </c>
      <c r="B27056">
        <v>776623</v>
      </c>
      <c r="C27056">
        <v>7500</v>
      </c>
      <c r="D27056">
        <v>7500</v>
      </c>
      <c r="E27056">
        <v>7500</v>
      </c>
      <c r="F27056" t="s">
        <v>24</v>
      </c>
      <c r="G27056">
        <v>0.1298</v>
      </c>
      <c r="H27056">
        <v>252.64</v>
      </c>
      <c r="I27056" t="s">
        <v>44084</v>
      </c>
      <c r="J27056" t="s">
        <v>20803</v>
      </c>
      <c r="K27056" t="s">
        <v>53343</v>
      </c>
      <c r="L27056" t="s">
        <v>192</v>
      </c>
      <c r="M27056" t="s">
        <v>38</v>
      </c>
      <c r="N27056">
        <v>24996</v>
      </c>
      <c r="O27056" t="s">
        <v>30</v>
      </c>
      <c r="P27056" s="1">
        <v>40452</v>
      </c>
      <c r="Q27056" t="s">
        <v>31</v>
      </c>
      <c r="R27056" t="s">
        <v>32</v>
      </c>
      <c r="T27056" t="s">
        <v>34</v>
      </c>
      <c r="U27056" t="s">
        <v>469</v>
      </c>
      <c r="V27056" t="s">
        <v>430</v>
      </c>
      <c r="W27056" t="s">
        <v>163</v>
      </c>
      <c r="X27056">
        <v>9.41</v>
      </c>
    </row>
    <row r="27057" spans="1:24" x14ac:dyDescent="0.25">
      <c r="A27057">
        <v>605816</v>
      </c>
      <c r="B27057">
        <v>777179</v>
      </c>
      <c r="C27057">
        <v>7000</v>
      </c>
      <c r="D27057">
        <v>7000</v>
      </c>
      <c r="E27057">
        <v>7000</v>
      </c>
      <c r="F27057" t="s">
        <v>24</v>
      </c>
      <c r="G27057">
        <v>0.1298</v>
      </c>
      <c r="H27057">
        <v>235.8</v>
      </c>
      <c r="I27057" t="s">
        <v>44084</v>
      </c>
      <c r="J27057" t="s">
        <v>20803</v>
      </c>
      <c r="K27057" t="s">
        <v>53344</v>
      </c>
      <c r="L27057" t="s">
        <v>402</v>
      </c>
      <c r="M27057" t="s">
        <v>29</v>
      </c>
      <c r="N27057">
        <v>36000</v>
      </c>
      <c r="O27057" t="s">
        <v>30</v>
      </c>
      <c r="P27057" s="1">
        <v>40452</v>
      </c>
      <c r="Q27057" t="s">
        <v>31</v>
      </c>
      <c r="R27057" t="s">
        <v>32</v>
      </c>
      <c r="S27057" t="s">
        <v>53345</v>
      </c>
      <c r="T27057" t="s">
        <v>34</v>
      </c>
      <c r="U27057" t="s">
        <v>53346</v>
      </c>
      <c r="V27057" t="s">
        <v>8557</v>
      </c>
      <c r="W27057" t="s">
        <v>456</v>
      </c>
      <c r="X27057">
        <v>18.5</v>
      </c>
    </row>
    <row r="27058" spans="1:24" x14ac:dyDescent="0.25">
      <c r="A27058">
        <v>606429</v>
      </c>
      <c r="B27058">
        <v>777950</v>
      </c>
      <c r="C27058">
        <v>1200</v>
      </c>
      <c r="D27058">
        <v>1200</v>
      </c>
      <c r="E27058">
        <v>1200</v>
      </c>
      <c r="F27058" t="s">
        <v>24</v>
      </c>
      <c r="G27058">
        <v>0.1298</v>
      </c>
      <c r="H27058">
        <v>40.43</v>
      </c>
      <c r="I27058" t="s">
        <v>44084</v>
      </c>
      <c r="J27058" t="s">
        <v>20803</v>
      </c>
      <c r="K27058" t="s">
        <v>9599</v>
      </c>
      <c r="L27058" t="s">
        <v>72</v>
      </c>
      <c r="M27058" t="s">
        <v>29</v>
      </c>
      <c r="N27058">
        <v>48000</v>
      </c>
      <c r="O27058" t="s">
        <v>125</v>
      </c>
      <c r="P27058" s="1">
        <v>40452</v>
      </c>
      <c r="Q27058" t="s">
        <v>181</v>
      </c>
      <c r="R27058" t="s">
        <v>32</v>
      </c>
      <c r="S27058" t="s">
        <v>53347</v>
      </c>
      <c r="T27058" t="s">
        <v>45</v>
      </c>
      <c r="U27058" t="s">
        <v>53348</v>
      </c>
      <c r="V27058" t="s">
        <v>1298</v>
      </c>
      <c r="W27058" t="s">
        <v>133</v>
      </c>
      <c r="X27058">
        <v>17.75</v>
      </c>
    </row>
    <row r="27059" spans="1:24" x14ac:dyDescent="0.25">
      <c r="A27059">
        <v>606635</v>
      </c>
      <c r="B27059">
        <v>778228</v>
      </c>
      <c r="C27059">
        <v>7000</v>
      </c>
      <c r="D27059">
        <v>7000</v>
      </c>
      <c r="E27059">
        <v>7000</v>
      </c>
      <c r="F27059" t="s">
        <v>24</v>
      </c>
      <c r="G27059">
        <v>0.1298</v>
      </c>
      <c r="H27059">
        <v>235.8</v>
      </c>
      <c r="I27059" t="s">
        <v>44084</v>
      </c>
      <c r="J27059" t="s">
        <v>20803</v>
      </c>
      <c r="K27059" t="s">
        <v>53349</v>
      </c>
      <c r="L27059" t="s">
        <v>72</v>
      </c>
      <c r="M27059" t="s">
        <v>29</v>
      </c>
      <c r="N27059">
        <v>51600</v>
      </c>
      <c r="O27059" t="s">
        <v>140</v>
      </c>
      <c r="P27059" s="1">
        <v>40483</v>
      </c>
      <c r="Q27059" t="s">
        <v>31</v>
      </c>
      <c r="R27059" t="s">
        <v>32</v>
      </c>
      <c r="T27059" t="s">
        <v>50</v>
      </c>
      <c r="U27059" t="s">
        <v>40</v>
      </c>
      <c r="V27059" t="s">
        <v>831</v>
      </c>
      <c r="W27059" t="s">
        <v>99</v>
      </c>
      <c r="X27059">
        <v>13.51</v>
      </c>
    </row>
    <row r="27060" spans="1:24" x14ac:dyDescent="0.25">
      <c r="A27060">
        <v>607194</v>
      </c>
      <c r="B27060">
        <v>778950</v>
      </c>
      <c r="C27060">
        <v>11000</v>
      </c>
      <c r="D27060">
        <v>11000</v>
      </c>
      <c r="E27060">
        <v>10975</v>
      </c>
      <c r="F27060" t="s">
        <v>24</v>
      </c>
      <c r="G27060">
        <v>0.1298</v>
      </c>
      <c r="H27060">
        <v>370.53</v>
      </c>
      <c r="I27060" t="s">
        <v>44084</v>
      </c>
      <c r="J27060" t="s">
        <v>20803</v>
      </c>
      <c r="K27060" t="s">
        <v>11185</v>
      </c>
      <c r="L27060" t="s">
        <v>55</v>
      </c>
      <c r="M27060" t="s">
        <v>38</v>
      </c>
      <c r="N27060">
        <v>125000</v>
      </c>
      <c r="O27060" t="s">
        <v>140</v>
      </c>
      <c r="P27060" s="1">
        <v>40483</v>
      </c>
      <c r="Q27060" t="s">
        <v>31</v>
      </c>
      <c r="R27060" t="s">
        <v>32</v>
      </c>
      <c r="T27060" t="s">
        <v>34</v>
      </c>
      <c r="U27060" t="s">
        <v>53350</v>
      </c>
      <c r="V27060" t="s">
        <v>430</v>
      </c>
      <c r="W27060" t="s">
        <v>163</v>
      </c>
      <c r="X27060">
        <v>13.55</v>
      </c>
    </row>
    <row r="27061" spans="1:24" x14ac:dyDescent="0.25">
      <c r="A27061">
        <v>607447</v>
      </c>
      <c r="B27061">
        <v>779261</v>
      </c>
      <c r="C27061">
        <v>15000</v>
      </c>
      <c r="D27061">
        <v>15000</v>
      </c>
      <c r="E27061">
        <v>14975</v>
      </c>
      <c r="F27061" t="s">
        <v>24</v>
      </c>
      <c r="G27061">
        <v>0.1298</v>
      </c>
      <c r="H27061">
        <v>505.27</v>
      </c>
      <c r="I27061" t="s">
        <v>44084</v>
      </c>
      <c r="J27061" t="s">
        <v>20803</v>
      </c>
      <c r="K27061" t="s">
        <v>5662</v>
      </c>
      <c r="L27061" t="s">
        <v>37</v>
      </c>
      <c r="M27061" t="s">
        <v>29</v>
      </c>
      <c r="N27061">
        <v>82000</v>
      </c>
      <c r="O27061" t="s">
        <v>125</v>
      </c>
      <c r="P27061" s="1">
        <v>40483</v>
      </c>
      <c r="Q27061" t="s">
        <v>31</v>
      </c>
      <c r="R27061" t="s">
        <v>32</v>
      </c>
      <c r="S27061" t="s">
        <v>53351</v>
      </c>
      <c r="T27061" t="s">
        <v>94</v>
      </c>
      <c r="U27061" t="s">
        <v>714</v>
      </c>
      <c r="V27061" t="s">
        <v>319</v>
      </c>
      <c r="W27061" t="s">
        <v>209</v>
      </c>
      <c r="X27061">
        <v>14.25</v>
      </c>
    </row>
    <row r="27062" spans="1:24" x14ac:dyDescent="0.25">
      <c r="A27062">
        <v>607693</v>
      </c>
      <c r="B27062">
        <v>779528</v>
      </c>
      <c r="C27062">
        <v>12000</v>
      </c>
      <c r="D27062">
        <v>12000</v>
      </c>
      <c r="E27062">
        <v>12000</v>
      </c>
      <c r="F27062" t="s">
        <v>24</v>
      </c>
      <c r="G27062">
        <v>0.1298</v>
      </c>
      <c r="H27062">
        <v>404.22</v>
      </c>
      <c r="I27062" t="s">
        <v>44084</v>
      </c>
      <c r="J27062" t="s">
        <v>20803</v>
      </c>
      <c r="K27062" t="s">
        <v>53352</v>
      </c>
      <c r="L27062" t="s">
        <v>72</v>
      </c>
      <c r="M27062" t="s">
        <v>38</v>
      </c>
      <c r="N27062">
        <v>75000</v>
      </c>
      <c r="O27062" t="s">
        <v>125</v>
      </c>
      <c r="P27062" s="1">
        <v>40483</v>
      </c>
      <c r="Q27062" t="s">
        <v>31</v>
      </c>
      <c r="R27062" t="s">
        <v>32</v>
      </c>
      <c r="S27062" t="s">
        <v>53353</v>
      </c>
      <c r="T27062" t="s">
        <v>34</v>
      </c>
      <c r="U27062" t="s">
        <v>1060</v>
      </c>
      <c r="V27062" t="s">
        <v>4397</v>
      </c>
      <c r="W27062" t="s">
        <v>238</v>
      </c>
      <c r="X27062">
        <v>16.64</v>
      </c>
    </row>
    <row r="27063" spans="1:24" x14ac:dyDescent="0.25">
      <c r="A27063">
        <v>607959</v>
      </c>
      <c r="B27063">
        <v>779865</v>
      </c>
      <c r="C27063">
        <v>1600</v>
      </c>
      <c r="D27063">
        <v>1600</v>
      </c>
      <c r="E27063">
        <v>1600</v>
      </c>
      <c r="F27063" t="s">
        <v>24</v>
      </c>
      <c r="G27063">
        <v>0.1298</v>
      </c>
      <c r="H27063">
        <v>53.9</v>
      </c>
      <c r="I27063" t="s">
        <v>44084</v>
      </c>
      <c r="J27063" t="s">
        <v>20803</v>
      </c>
      <c r="K27063" t="s">
        <v>4701</v>
      </c>
      <c r="L27063" t="s">
        <v>66</v>
      </c>
      <c r="M27063" t="s">
        <v>38</v>
      </c>
      <c r="N27063">
        <v>25000</v>
      </c>
      <c r="O27063" t="s">
        <v>125</v>
      </c>
      <c r="P27063" s="1">
        <v>40483</v>
      </c>
      <c r="Q27063" t="s">
        <v>31</v>
      </c>
      <c r="R27063" t="s">
        <v>32</v>
      </c>
      <c r="S27063" t="s">
        <v>53354</v>
      </c>
      <c r="T27063" t="s">
        <v>50</v>
      </c>
      <c r="U27063" t="s">
        <v>89</v>
      </c>
      <c r="V27063" t="s">
        <v>204</v>
      </c>
      <c r="W27063" t="s">
        <v>76</v>
      </c>
      <c r="X27063">
        <v>7.1</v>
      </c>
    </row>
    <row r="27064" spans="1:24" x14ac:dyDescent="0.25">
      <c r="A27064">
        <v>608008</v>
      </c>
      <c r="B27064">
        <v>779924</v>
      </c>
      <c r="C27064">
        <v>11500</v>
      </c>
      <c r="D27064">
        <v>11500</v>
      </c>
      <c r="E27064">
        <v>11500</v>
      </c>
      <c r="F27064" t="s">
        <v>24</v>
      </c>
      <c r="G27064">
        <v>0.1298</v>
      </c>
      <c r="H27064">
        <v>387.37</v>
      </c>
      <c r="I27064" t="s">
        <v>44084</v>
      </c>
      <c r="J27064" t="s">
        <v>20803</v>
      </c>
      <c r="K27064" t="s">
        <v>36917</v>
      </c>
      <c r="L27064" t="s">
        <v>37</v>
      </c>
      <c r="M27064" t="s">
        <v>29</v>
      </c>
      <c r="N27064">
        <v>106000</v>
      </c>
      <c r="O27064" t="s">
        <v>125</v>
      </c>
      <c r="P27064" s="1">
        <v>40483</v>
      </c>
      <c r="Q27064" t="s">
        <v>31</v>
      </c>
      <c r="R27064" t="s">
        <v>32</v>
      </c>
      <c r="S27064" t="s">
        <v>53355</v>
      </c>
      <c r="T27064" t="s">
        <v>45</v>
      </c>
      <c r="U27064" t="s">
        <v>16859</v>
      </c>
      <c r="V27064" t="s">
        <v>514</v>
      </c>
      <c r="W27064" t="s">
        <v>456</v>
      </c>
      <c r="X27064">
        <v>9.8699999999999992</v>
      </c>
    </row>
    <row r="27065" spans="1:24" x14ac:dyDescent="0.25">
      <c r="A27065">
        <v>609045</v>
      </c>
      <c r="B27065">
        <v>781226</v>
      </c>
      <c r="C27065">
        <v>5600</v>
      </c>
      <c r="D27065">
        <v>5600</v>
      </c>
      <c r="E27065">
        <v>5600</v>
      </c>
      <c r="F27065" t="s">
        <v>24</v>
      </c>
      <c r="G27065">
        <v>0.1298</v>
      </c>
      <c r="H27065">
        <v>188.64</v>
      </c>
      <c r="I27065" t="s">
        <v>44084</v>
      </c>
      <c r="J27065" t="s">
        <v>20803</v>
      </c>
      <c r="K27065" t="s">
        <v>53356</v>
      </c>
      <c r="L27065" t="s">
        <v>28</v>
      </c>
      <c r="M27065" t="s">
        <v>29</v>
      </c>
      <c r="N27065">
        <v>110000</v>
      </c>
      <c r="O27065" t="s">
        <v>125</v>
      </c>
      <c r="P27065" s="1">
        <v>40483</v>
      </c>
      <c r="Q27065" t="s">
        <v>31</v>
      </c>
      <c r="R27065" t="s">
        <v>32</v>
      </c>
      <c r="S27065" t="s">
        <v>53357</v>
      </c>
      <c r="T27065" t="s">
        <v>45</v>
      </c>
      <c r="U27065" t="s">
        <v>53358</v>
      </c>
      <c r="V27065" t="s">
        <v>1370</v>
      </c>
      <c r="W27065" t="s">
        <v>53</v>
      </c>
      <c r="X27065">
        <v>14.19</v>
      </c>
    </row>
    <row r="27066" spans="1:24" x14ac:dyDescent="0.25">
      <c r="A27066">
        <v>609226</v>
      </c>
      <c r="B27066">
        <v>781460</v>
      </c>
      <c r="C27066">
        <v>12600</v>
      </c>
      <c r="D27066">
        <v>12600</v>
      </c>
      <c r="E27066">
        <v>12250</v>
      </c>
      <c r="F27066" t="s">
        <v>3636</v>
      </c>
      <c r="G27066">
        <v>0.1298</v>
      </c>
      <c r="H27066">
        <v>286.56</v>
      </c>
      <c r="I27066" t="s">
        <v>44084</v>
      </c>
      <c r="J27066" t="s">
        <v>20803</v>
      </c>
      <c r="K27066" t="s">
        <v>26538</v>
      </c>
      <c r="L27066" t="s">
        <v>139</v>
      </c>
      <c r="M27066" t="s">
        <v>38</v>
      </c>
      <c r="N27066">
        <v>44004</v>
      </c>
      <c r="O27066" t="s">
        <v>30</v>
      </c>
      <c r="P27066" s="1">
        <v>40483</v>
      </c>
      <c r="Q27066" t="s">
        <v>31</v>
      </c>
      <c r="R27066" t="s">
        <v>32</v>
      </c>
      <c r="S27066" t="s">
        <v>53359</v>
      </c>
      <c r="T27066" t="s">
        <v>34</v>
      </c>
      <c r="U27066" t="s">
        <v>469</v>
      </c>
      <c r="V27066" t="s">
        <v>916</v>
      </c>
      <c r="W27066" t="s">
        <v>36</v>
      </c>
      <c r="X27066">
        <v>14.7</v>
      </c>
    </row>
    <row r="27067" spans="1:24" x14ac:dyDescent="0.25">
      <c r="A27067">
        <v>610073</v>
      </c>
      <c r="B27067">
        <v>782450</v>
      </c>
      <c r="C27067">
        <v>4750</v>
      </c>
      <c r="D27067">
        <v>4750</v>
      </c>
      <c r="E27067">
        <v>4725</v>
      </c>
      <c r="F27067" t="s">
        <v>24</v>
      </c>
      <c r="G27067">
        <v>0.1298</v>
      </c>
      <c r="H27067">
        <v>160.01</v>
      </c>
      <c r="I27067" t="s">
        <v>44084</v>
      </c>
      <c r="J27067" t="s">
        <v>20803</v>
      </c>
      <c r="K27067" t="s">
        <v>53360</v>
      </c>
      <c r="L27067" t="s">
        <v>192</v>
      </c>
      <c r="M27067" t="s">
        <v>38</v>
      </c>
      <c r="N27067">
        <v>20400</v>
      </c>
      <c r="O27067" t="s">
        <v>30</v>
      </c>
      <c r="P27067" s="1">
        <v>40483</v>
      </c>
      <c r="Q27067" t="s">
        <v>31</v>
      </c>
      <c r="R27067" t="s">
        <v>32</v>
      </c>
      <c r="S27067" t="s">
        <v>53361</v>
      </c>
      <c r="T27067" t="s">
        <v>34</v>
      </c>
      <c r="U27067" t="s">
        <v>32029</v>
      </c>
      <c r="V27067" t="s">
        <v>5260</v>
      </c>
      <c r="W27067" t="s">
        <v>53</v>
      </c>
      <c r="X27067">
        <v>23.29</v>
      </c>
    </row>
    <row r="27068" spans="1:24" x14ac:dyDescent="0.25">
      <c r="A27068">
        <v>610539</v>
      </c>
      <c r="B27068">
        <v>782965</v>
      </c>
      <c r="C27068">
        <v>14100</v>
      </c>
      <c r="D27068">
        <v>14100</v>
      </c>
      <c r="E27068">
        <v>13750</v>
      </c>
      <c r="F27068" t="s">
        <v>24</v>
      </c>
      <c r="G27068">
        <v>0.1298</v>
      </c>
      <c r="H27068">
        <v>474.95</v>
      </c>
      <c r="I27068" t="s">
        <v>44084</v>
      </c>
      <c r="J27068" t="s">
        <v>20803</v>
      </c>
      <c r="K27068" t="s">
        <v>53362</v>
      </c>
      <c r="L27068" t="s">
        <v>28</v>
      </c>
      <c r="M27068" t="s">
        <v>29</v>
      </c>
      <c r="N27068">
        <v>62400</v>
      </c>
      <c r="O27068" t="s">
        <v>30</v>
      </c>
      <c r="P27068" s="1">
        <v>40483</v>
      </c>
      <c r="Q27068" t="s">
        <v>31</v>
      </c>
      <c r="R27068" t="s">
        <v>32</v>
      </c>
      <c r="S27068" t="s">
        <v>53363</v>
      </c>
      <c r="T27068" t="s">
        <v>34</v>
      </c>
      <c r="U27068" t="s">
        <v>5732</v>
      </c>
      <c r="V27068" t="s">
        <v>307</v>
      </c>
      <c r="W27068" t="s">
        <v>308</v>
      </c>
      <c r="X27068">
        <v>15</v>
      </c>
    </row>
    <row r="27069" spans="1:24" x14ac:dyDescent="0.25">
      <c r="A27069">
        <v>610671</v>
      </c>
      <c r="B27069">
        <v>783134</v>
      </c>
      <c r="C27069">
        <v>2000</v>
      </c>
      <c r="D27069">
        <v>2000</v>
      </c>
      <c r="E27069">
        <v>2000</v>
      </c>
      <c r="F27069" t="s">
        <v>24</v>
      </c>
      <c r="G27069">
        <v>0.1298</v>
      </c>
      <c r="H27069">
        <v>67.37</v>
      </c>
      <c r="I27069" t="s">
        <v>44084</v>
      </c>
      <c r="J27069" t="s">
        <v>20803</v>
      </c>
      <c r="K27069" t="s">
        <v>53364</v>
      </c>
      <c r="L27069" t="s">
        <v>72</v>
      </c>
      <c r="M27069" t="s">
        <v>38</v>
      </c>
      <c r="N27069">
        <v>39000</v>
      </c>
      <c r="O27069" t="s">
        <v>30</v>
      </c>
      <c r="P27069" s="1">
        <v>40483</v>
      </c>
      <c r="Q27069" t="s">
        <v>31</v>
      </c>
      <c r="R27069" t="s">
        <v>32</v>
      </c>
      <c r="T27069" t="s">
        <v>34</v>
      </c>
      <c r="U27069" t="s">
        <v>435</v>
      </c>
      <c r="V27069" t="s">
        <v>35</v>
      </c>
      <c r="W27069" t="s">
        <v>36</v>
      </c>
      <c r="X27069">
        <v>9.57</v>
      </c>
    </row>
    <row r="27070" spans="1:24" x14ac:dyDescent="0.25">
      <c r="A27070">
        <v>610696</v>
      </c>
      <c r="B27070">
        <v>783167</v>
      </c>
      <c r="C27070">
        <v>2000</v>
      </c>
      <c r="D27070">
        <v>2000</v>
      </c>
      <c r="E27070">
        <v>2000</v>
      </c>
      <c r="F27070" t="s">
        <v>24</v>
      </c>
      <c r="G27070">
        <v>0.1298</v>
      </c>
      <c r="H27070">
        <v>67.37</v>
      </c>
      <c r="I27070" t="s">
        <v>44084</v>
      </c>
      <c r="J27070" t="s">
        <v>20803</v>
      </c>
      <c r="K27070" t="s">
        <v>53365</v>
      </c>
      <c r="L27070" t="s">
        <v>192</v>
      </c>
      <c r="M27070" t="s">
        <v>38</v>
      </c>
      <c r="N27070">
        <v>45996</v>
      </c>
      <c r="O27070" t="s">
        <v>30</v>
      </c>
      <c r="P27070" s="1">
        <v>40483</v>
      </c>
      <c r="Q27070" t="s">
        <v>31</v>
      </c>
      <c r="R27070" t="s">
        <v>32</v>
      </c>
      <c r="T27070" t="s">
        <v>50</v>
      </c>
      <c r="U27070" t="s">
        <v>4563</v>
      </c>
      <c r="V27070" t="s">
        <v>384</v>
      </c>
      <c r="W27070" t="s">
        <v>196</v>
      </c>
      <c r="X27070">
        <v>12.21</v>
      </c>
    </row>
    <row r="27071" spans="1:24" x14ac:dyDescent="0.25">
      <c r="A27071">
        <v>611041</v>
      </c>
      <c r="B27071">
        <v>783614</v>
      </c>
      <c r="C27071">
        <v>10000</v>
      </c>
      <c r="D27071">
        <v>10000</v>
      </c>
      <c r="E27071">
        <v>10000</v>
      </c>
      <c r="F27071" t="s">
        <v>24</v>
      </c>
      <c r="G27071">
        <v>0.1298</v>
      </c>
      <c r="H27071">
        <v>336.85</v>
      </c>
      <c r="I27071" t="s">
        <v>44084</v>
      </c>
      <c r="J27071" t="s">
        <v>20803</v>
      </c>
      <c r="K27071" t="s">
        <v>5573</v>
      </c>
      <c r="L27071" t="s">
        <v>43</v>
      </c>
      <c r="M27071" t="s">
        <v>82</v>
      </c>
      <c r="N27071">
        <v>60000</v>
      </c>
      <c r="O27071" t="s">
        <v>140</v>
      </c>
      <c r="P27071" s="1">
        <v>40483</v>
      </c>
      <c r="Q27071" t="s">
        <v>31</v>
      </c>
      <c r="R27071" t="s">
        <v>32</v>
      </c>
      <c r="S27071" t="s">
        <v>53366</v>
      </c>
      <c r="T27071" t="s">
        <v>34</v>
      </c>
      <c r="U27071" t="s">
        <v>53367</v>
      </c>
      <c r="V27071" t="s">
        <v>903</v>
      </c>
      <c r="W27071" t="s">
        <v>904</v>
      </c>
      <c r="X27071">
        <v>0.88</v>
      </c>
    </row>
    <row r="27072" spans="1:24" x14ac:dyDescent="0.25">
      <c r="A27072">
        <v>611317</v>
      </c>
      <c r="B27072">
        <v>783946</v>
      </c>
      <c r="C27072">
        <v>2500</v>
      </c>
      <c r="D27072">
        <v>2500</v>
      </c>
      <c r="E27072">
        <v>2500</v>
      </c>
      <c r="F27072" t="s">
        <v>3636</v>
      </c>
      <c r="G27072">
        <v>0.1298</v>
      </c>
      <c r="H27072">
        <v>56.86</v>
      </c>
      <c r="I27072" t="s">
        <v>44084</v>
      </c>
      <c r="J27072" t="s">
        <v>20803</v>
      </c>
      <c r="L27072" t="s">
        <v>28</v>
      </c>
      <c r="M27072" t="s">
        <v>38</v>
      </c>
      <c r="N27072">
        <v>70000</v>
      </c>
      <c r="O27072" t="s">
        <v>30</v>
      </c>
      <c r="P27072" s="1">
        <v>40483</v>
      </c>
      <c r="Q27072" t="s">
        <v>181</v>
      </c>
      <c r="R27072" t="s">
        <v>32</v>
      </c>
      <c r="T27072" t="s">
        <v>344</v>
      </c>
      <c r="U27072" t="s">
        <v>21159</v>
      </c>
      <c r="V27072" t="s">
        <v>872</v>
      </c>
      <c r="W27072" t="s">
        <v>53</v>
      </c>
      <c r="X27072">
        <v>4.0999999999999996</v>
      </c>
    </row>
    <row r="27073" spans="1:24" x14ac:dyDescent="0.25">
      <c r="A27073">
        <v>612325</v>
      </c>
      <c r="B27073">
        <v>785192</v>
      </c>
      <c r="C27073">
        <v>9000</v>
      </c>
      <c r="D27073">
        <v>9000</v>
      </c>
      <c r="E27073">
        <v>9000</v>
      </c>
      <c r="F27073" t="s">
        <v>3636</v>
      </c>
      <c r="G27073">
        <v>0.1298</v>
      </c>
      <c r="H27073">
        <v>204.69</v>
      </c>
      <c r="I27073" t="s">
        <v>44084</v>
      </c>
      <c r="J27073" t="s">
        <v>20803</v>
      </c>
      <c r="K27073" t="s">
        <v>53368</v>
      </c>
      <c r="L27073" t="s">
        <v>139</v>
      </c>
      <c r="M27073" t="s">
        <v>38</v>
      </c>
      <c r="N27073">
        <v>51072</v>
      </c>
      <c r="O27073" t="s">
        <v>30</v>
      </c>
      <c r="P27073" s="1">
        <v>40483</v>
      </c>
      <c r="Q27073" t="s">
        <v>181</v>
      </c>
      <c r="R27073" t="s">
        <v>32</v>
      </c>
      <c r="S27073" t="s">
        <v>53369</v>
      </c>
      <c r="T27073" t="s">
        <v>136</v>
      </c>
      <c r="U27073" t="s">
        <v>264</v>
      </c>
      <c r="V27073" t="s">
        <v>2861</v>
      </c>
      <c r="W27073" t="s">
        <v>53</v>
      </c>
      <c r="X27073">
        <v>10.57</v>
      </c>
    </row>
    <row r="27074" spans="1:24" x14ac:dyDescent="0.25">
      <c r="A27074">
        <v>613785</v>
      </c>
      <c r="B27074">
        <v>786910</v>
      </c>
      <c r="C27074">
        <v>4000</v>
      </c>
      <c r="D27074">
        <v>4000</v>
      </c>
      <c r="E27074">
        <v>4000</v>
      </c>
      <c r="F27074" t="s">
        <v>24</v>
      </c>
      <c r="G27074">
        <v>0.1298</v>
      </c>
      <c r="H27074">
        <v>134.74</v>
      </c>
      <c r="I27074" t="s">
        <v>44084</v>
      </c>
      <c r="J27074" t="s">
        <v>20803</v>
      </c>
      <c r="K27074" t="s">
        <v>52280</v>
      </c>
      <c r="L27074" t="s">
        <v>37</v>
      </c>
      <c r="M27074" t="s">
        <v>29</v>
      </c>
      <c r="N27074">
        <v>32400</v>
      </c>
      <c r="O27074" t="s">
        <v>140</v>
      </c>
      <c r="P27074" s="1">
        <v>40483</v>
      </c>
      <c r="Q27074" t="s">
        <v>31</v>
      </c>
      <c r="R27074" t="s">
        <v>32</v>
      </c>
      <c r="S27074" t="s">
        <v>53370</v>
      </c>
      <c r="T27074" t="s">
        <v>34</v>
      </c>
      <c r="U27074" t="s">
        <v>469</v>
      </c>
      <c r="V27074" t="s">
        <v>847</v>
      </c>
      <c r="W27074" t="s">
        <v>53</v>
      </c>
      <c r="X27074">
        <v>2.15</v>
      </c>
    </row>
    <row r="27075" spans="1:24" x14ac:dyDescent="0.25">
      <c r="A27075">
        <v>613879</v>
      </c>
      <c r="B27075">
        <v>787027</v>
      </c>
      <c r="C27075">
        <v>4000</v>
      </c>
      <c r="D27075">
        <v>4000</v>
      </c>
      <c r="E27075">
        <v>4000</v>
      </c>
      <c r="F27075" t="s">
        <v>24</v>
      </c>
      <c r="G27075">
        <v>0.1298</v>
      </c>
      <c r="H27075">
        <v>134.74</v>
      </c>
      <c r="I27075" t="s">
        <v>44084</v>
      </c>
      <c r="J27075" t="s">
        <v>20803</v>
      </c>
      <c r="K27075" t="s">
        <v>14657</v>
      </c>
      <c r="L27075" t="s">
        <v>43</v>
      </c>
      <c r="M27075" t="s">
        <v>29</v>
      </c>
      <c r="N27075">
        <v>80000</v>
      </c>
      <c r="O27075" t="s">
        <v>30</v>
      </c>
      <c r="P27075" s="1">
        <v>40513</v>
      </c>
      <c r="Q27075" t="s">
        <v>31</v>
      </c>
      <c r="R27075" t="s">
        <v>32</v>
      </c>
      <c r="T27075" t="s">
        <v>112</v>
      </c>
      <c r="U27075" t="s">
        <v>53371</v>
      </c>
      <c r="V27075" t="s">
        <v>1302</v>
      </c>
      <c r="W27075" t="s">
        <v>1303</v>
      </c>
      <c r="X27075">
        <v>12.2</v>
      </c>
    </row>
    <row r="27076" spans="1:24" x14ac:dyDescent="0.25">
      <c r="A27076">
        <v>614022</v>
      </c>
      <c r="B27076">
        <v>787216</v>
      </c>
      <c r="C27076">
        <v>5000</v>
      </c>
      <c r="D27076">
        <v>5000</v>
      </c>
      <c r="E27076">
        <v>5000</v>
      </c>
      <c r="F27076" t="s">
        <v>24</v>
      </c>
      <c r="G27076">
        <v>0.1298</v>
      </c>
      <c r="H27076">
        <v>168.43</v>
      </c>
      <c r="I27076" t="s">
        <v>44084</v>
      </c>
      <c r="J27076" t="s">
        <v>20803</v>
      </c>
      <c r="K27076" t="s">
        <v>8216</v>
      </c>
      <c r="L27076" t="s">
        <v>28</v>
      </c>
      <c r="M27076" t="s">
        <v>29</v>
      </c>
      <c r="N27076">
        <v>41000</v>
      </c>
      <c r="O27076" t="s">
        <v>125</v>
      </c>
      <c r="P27076" s="1">
        <v>40483</v>
      </c>
      <c r="Q27076" t="s">
        <v>181</v>
      </c>
      <c r="R27076" t="s">
        <v>32</v>
      </c>
      <c r="S27076" t="s">
        <v>53372</v>
      </c>
      <c r="T27076" t="s">
        <v>34</v>
      </c>
      <c r="U27076" t="s">
        <v>53373</v>
      </c>
      <c r="V27076" t="s">
        <v>3336</v>
      </c>
      <c r="W27076" t="s">
        <v>190</v>
      </c>
      <c r="X27076">
        <v>9.8000000000000007</v>
      </c>
    </row>
    <row r="27077" spans="1:24" x14ac:dyDescent="0.25">
      <c r="A27077">
        <v>614662</v>
      </c>
      <c r="B27077">
        <v>788181</v>
      </c>
      <c r="C27077">
        <v>4000</v>
      </c>
      <c r="D27077">
        <v>4000</v>
      </c>
      <c r="E27077">
        <v>4000</v>
      </c>
      <c r="F27077" t="s">
        <v>24</v>
      </c>
      <c r="G27077">
        <v>0.1298</v>
      </c>
      <c r="H27077">
        <v>134.74</v>
      </c>
      <c r="I27077" t="s">
        <v>44084</v>
      </c>
      <c r="J27077" t="s">
        <v>20803</v>
      </c>
      <c r="K27077" t="s">
        <v>53374</v>
      </c>
      <c r="L27077" t="s">
        <v>37</v>
      </c>
      <c r="M27077" t="s">
        <v>38</v>
      </c>
      <c r="N27077">
        <v>45000</v>
      </c>
      <c r="O27077" t="s">
        <v>140</v>
      </c>
      <c r="P27077" s="1">
        <v>40483</v>
      </c>
      <c r="Q27077" t="s">
        <v>31</v>
      </c>
      <c r="R27077" t="s">
        <v>32</v>
      </c>
      <c r="T27077" t="s">
        <v>34</v>
      </c>
      <c r="U27077" t="s">
        <v>26</v>
      </c>
      <c r="V27077" t="s">
        <v>1795</v>
      </c>
      <c r="W27077" t="s">
        <v>243</v>
      </c>
      <c r="X27077">
        <v>5.76</v>
      </c>
    </row>
    <row r="27078" spans="1:24" x14ac:dyDescent="0.25">
      <c r="A27078">
        <v>614703</v>
      </c>
      <c r="B27078">
        <v>788241</v>
      </c>
      <c r="C27078">
        <v>25000</v>
      </c>
      <c r="D27078">
        <v>15150</v>
      </c>
      <c r="E27078">
        <v>15150</v>
      </c>
      <c r="F27078" t="s">
        <v>3636</v>
      </c>
      <c r="G27078">
        <v>0.1298</v>
      </c>
      <c r="H27078">
        <v>344.56</v>
      </c>
      <c r="I27078" t="s">
        <v>44084</v>
      </c>
      <c r="J27078" t="s">
        <v>20803</v>
      </c>
      <c r="K27078" t="s">
        <v>53375</v>
      </c>
      <c r="L27078" t="s">
        <v>66</v>
      </c>
      <c r="M27078" t="s">
        <v>29</v>
      </c>
      <c r="N27078">
        <v>103000</v>
      </c>
      <c r="O27078" t="s">
        <v>30</v>
      </c>
      <c r="P27078" s="1">
        <v>40483</v>
      </c>
      <c r="Q27078" t="s">
        <v>31</v>
      </c>
      <c r="R27078" t="s">
        <v>32</v>
      </c>
      <c r="S27078" t="s">
        <v>53376</v>
      </c>
      <c r="T27078" t="s">
        <v>34</v>
      </c>
      <c r="U27078" t="s">
        <v>53377</v>
      </c>
      <c r="V27078" t="s">
        <v>33891</v>
      </c>
      <c r="W27078" t="s">
        <v>99</v>
      </c>
      <c r="X27078">
        <v>21.72</v>
      </c>
    </row>
    <row r="27079" spans="1:24" x14ac:dyDescent="0.25">
      <c r="A27079">
        <v>615426</v>
      </c>
      <c r="B27079">
        <v>789182</v>
      </c>
      <c r="C27079">
        <v>10000</v>
      </c>
      <c r="D27079">
        <v>7975</v>
      </c>
      <c r="E27079">
        <v>7650</v>
      </c>
      <c r="F27079" t="s">
        <v>3636</v>
      </c>
      <c r="G27079">
        <v>0.1298</v>
      </c>
      <c r="H27079">
        <v>181.38</v>
      </c>
      <c r="I27079" t="s">
        <v>44084</v>
      </c>
      <c r="J27079" t="s">
        <v>20803</v>
      </c>
      <c r="K27079" t="s">
        <v>53378</v>
      </c>
      <c r="L27079" t="s">
        <v>28</v>
      </c>
      <c r="M27079" t="s">
        <v>38</v>
      </c>
      <c r="N27079">
        <v>68640</v>
      </c>
      <c r="O27079" t="s">
        <v>30</v>
      </c>
      <c r="P27079" s="1">
        <v>40483</v>
      </c>
      <c r="Q27079" t="s">
        <v>31</v>
      </c>
      <c r="R27079" t="s">
        <v>32</v>
      </c>
      <c r="S27079" t="s">
        <v>53379</v>
      </c>
      <c r="T27079" t="s">
        <v>34</v>
      </c>
      <c r="U27079" t="s">
        <v>53380</v>
      </c>
      <c r="V27079" t="s">
        <v>86</v>
      </c>
      <c r="W27079" t="s">
        <v>53</v>
      </c>
      <c r="X27079">
        <v>13.13</v>
      </c>
    </row>
    <row r="27080" spans="1:24" x14ac:dyDescent="0.25">
      <c r="A27080">
        <v>615476</v>
      </c>
      <c r="B27080">
        <v>789243</v>
      </c>
      <c r="C27080">
        <v>15250</v>
      </c>
      <c r="D27080">
        <v>15250</v>
      </c>
      <c r="E27080">
        <v>15250</v>
      </c>
      <c r="F27080" t="s">
        <v>24</v>
      </c>
      <c r="G27080">
        <v>0.1298</v>
      </c>
      <c r="H27080">
        <v>513.69000000000005</v>
      </c>
      <c r="I27080" t="s">
        <v>44084</v>
      </c>
      <c r="J27080" t="s">
        <v>20803</v>
      </c>
      <c r="L27080" t="s">
        <v>368</v>
      </c>
      <c r="M27080" t="s">
        <v>82</v>
      </c>
      <c r="N27080">
        <v>36000</v>
      </c>
      <c r="O27080" t="s">
        <v>125</v>
      </c>
      <c r="P27080" s="1">
        <v>40513</v>
      </c>
      <c r="Q27080" t="s">
        <v>31</v>
      </c>
      <c r="R27080" t="s">
        <v>32</v>
      </c>
      <c r="S27080" t="s">
        <v>53381</v>
      </c>
      <c r="T27080" t="s">
        <v>94</v>
      </c>
      <c r="U27080" t="s">
        <v>241</v>
      </c>
      <c r="V27080" t="s">
        <v>447</v>
      </c>
      <c r="W27080" t="s">
        <v>185</v>
      </c>
      <c r="X27080">
        <v>20.3</v>
      </c>
    </row>
    <row r="27081" spans="1:24" x14ac:dyDescent="0.25">
      <c r="A27081">
        <v>615853</v>
      </c>
      <c r="B27081">
        <v>789708</v>
      </c>
      <c r="C27081">
        <v>4800</v>
      </c>
      <c r="D27081">
        <v>4800</v>
      </c>
      <c r="E27081">
        <v>4800</v>
      </c>
      <c r="F27081" t="s">
        <v>24</v>
      </c>
      <c r="G27081">
        <v>0.1298</v>
      </c>
      <c r="H27081">
        <v>161.69</v>
      </c>
      <c r="I27081" t="s">
        <v>44084</v>
      </c>
      <c r="J27081" t="s">
        <v>20803</v>
      </c>
      <c r="K27081" t="s">
        <v>53382</v>
      </c>
      <c r="L27081" t="s">
        <v>37</v>
      </c>
      <c r="M27081" t="s">
        <v>38</v>
      </c>
      <c r="N27081">
        <v>48000</v>
      </c>
      <c r="O27081" t="s">
        <v>30</v>
      </c>
      <c r="P27081" s="1">
        <v>40483</v>
      </c>
      <c r="Q27081" t="s">
        <v>31</v>
      </c>
      <c r="R27081" t="s">
        <v>32</v>
      </c>
      <c r="T27081" t="s">
        <v>34</v>
      </c>
      <c r="U27081" t="s">
        <v>53383</v>
      </c>
      <c r="V27081" t="s">
        <v>884</v>
      </c>
      <c r="W27081" t="s">
        <v>190</v>
      </c>
      <c r="X27081">
        <v>5.88</v>
      </c>
    </row>
    <row r="27082" spans="1:24" x14ac:dyDescent="0.25">
      <c r="A27082">
        <v>615995</v>
      </c>
      <c r="B27082">
        <v>789866</v>
      </c>
      <c r="C27082">
        <v>4500</v>
      </c>
      <c r="D27082">
        <v>4500</v>
      </c>
      <c r="E27082">
        <v>4500</v>
      </c>
      <c r="F27082" t="s">
        <v>24</v>
      </c>
      <c r="G27082">
        <v>0.1298</v>
      </c>
      <c r="H27082">
        <v>151.58000000000001</v>
      </c>
      <c r="I27082" t="s">
        <v>44084</v>
      </c>
      <c r="J27082" t="s">
        <v>20803</v>
      </c>
      <c r="K27082" t="s">
        <v>53384</v>
      </c>
      <c r="L27082" t="s">
        <v>37</v>
      </c>
      <c r="M27082" t="s">
        <v>82</v>
      </c>
      <c r="N27082">
        <v>13200</v>
      </c>
      <c r="O27082" t="s">
        <v>140</v>
      </c>
      <c r="P27082" s="1">
        <v>40483</v>
      </c>
      <c r="Q27082" t="s">
        <v>31</v>
      </c>
      <c r="R27082" t="s">
        <v>32</v>
      </c>
      <c r="T27082" t="s">
        <v>136</v>
      </c>
      <c r="U27082" t="s">
        <v>1231</v>
      </c>
      <c r="V27082" t="s">
        <v>443</v>
      </c>
      <c r="W27082" t="s">
        <v>53</v>
      </c>
      <c r="X27082">
        <v>7.27</v>
      </c>
    </row>
    <row r="27083" spans="1:24" x14ac:dyDescent="0.25">
      <c r="A27083">
        <v>616045</v>
      </c>
      <c r="B27083">
        <v>789916</v>
      </c>
      <c r="C27083">
        <v>13200</v>
      </c>
      <c r="D27083">
        <v>13200</v>
      </c>
      <c r="E27083">
        <v>12850</v>
      </c>
      <c r="F27083" t="s">
        <v>3636</v>
      </c>
      <c r="G27083">
        <v>0.1298</v>
      </c>
      <c r="H27083">
        <v>300.20999999999998</v>
      </c>
      <c r="I27083" t="s">
        <v>44084</v>
      </c>
      <c r="J27083" t="s">
        <v>20803</v>
      </c>
      <c r="K27083" t="s">
        <v>1773</v>
      </c>
      <c r="L27083" t="s">
        <v>28</v>
      </c>
      <c r="M27083" t="s">
        <v>29</v>
      </c>
      <c r="N27083">
        <v>72000</v>
      </c>
      <c r="O27083" t="s">
        <v>140</v>
      </c>
      <c r="P27083" s="1">
        <v>40483</v>
      </c>
      <c r="Q27083" t="s">
        <v>31</v>
      </c>
      <c r="R27083" t="s">
        <v>32</v>
      </c>
      <c r="T27083" t="s">
        <v>45</v>
      </c>
      <c r="U27083" t="s">
        <v>53385</v>
      </c>
      <c r="V27083" t="s">
        <v>1775</v>
      </c>
      <c r="W27083" t="s">
        <v>124</v>
      </c>
      <c r="X27083">
        <v>8.8800000000000008</v>
      </c>
    </row>
    <row r="27084" spans="1:24" x14ac:dyDescent="0.25">
      <c r="A27084">
        <v>616256</v>
      </c>
      <c r="B27084">
        <v>790176</v>
      </c>
      <c r="C27084">
        <v>5500</v>
      </c>
      <c r="D27084">
        <v>5500</v>
      </c>
      <c r="E27084">
        <v>5500</v>
      </c>
      <c r="F27084" t="s">
        <v>24</v>
      </c>
      <c r="G27084">
        <v>0.1298</v>
      </c>
      <c r="H27084">
        <v>185.27</v>
      </c>
      <c r="I27084" t="s">
        <v>44084</v>
      </c>
      <c r="J27084" t="s">
        <v>20803</v>
      </c>
      <c r="K27084" t="s">
        <v>53386</v>
      </c>
      <c r="L27084" t="s">
        <v>72</v>
      </c>
      <c r="M27084" t="s">
        <v>29</v>
      </c>
      <c r="N27084">
        <v>28900</v>
      </c>
      <c r="O27084" t="s">
        <v>30</v>
      </c>
      <c r="P27084" s="1">
        <v>40483</v>
      </c>
      <c r="Q27084" t="s">
        <v>31</v>
      </c>
      <c r="R27084" t="s">
        <v>32</v>
      </c>
      <c r="S27084" t="s">
        <v>53387</v>
      </c>
      <c r="T27084" t="s">
        <v>34</v>
      </c>
      <c r="U27084" t="s">
        <v>53388</v>
      </c>
      <c r="V27084" t="s">
        <v>331</v>
      </c>
      <c r="W27084" t="s">
        <v>124</v>
      </c>
      <c r="X27084">
        <v>8.64</v>
      </c>
    </row>
    <row r="27085" spans="1:24" x14ac:dyDescent="0.25">
      <c r="A27085">
        <v>617168</v>
      </c>
      <c r="B27085">
        <v>791286</v>
      </c>
      <c r="C27085">
        <v>8400</v>
      </c>
      <c r="D27085">
        <v>8400</v>
      </c>
      <c r="E27085">
        <v>8400</v>
      </c>
      <c r="F27085" t="s">
        <v>24</v>
      </c>
      <c r="G27085">
        <v>0.1298</v>
      </c>
      <c r="H27085">
        <v>282.95</v>
      </c>
      <c r="I27085" t="s">
        <v>44084</v>
      </c>
      <c r="J27085" t="s">
        <v>20803</v>
      </c>
      <c r="K27085" t="s">
        <v>53389</v>
      </c>
      <c r="L27085" t="s">
        <v>489</v>
      </c>
      <c r="M27085" t="s">
        <v>82</v>
      </c>
      <c r="N27085">
        <v>51996</v>
      </c>
      <c r="O27085" t="s">
        <v>125</v>
      </c>
      <c r="P27085" s="1">
        <v>40483</v>
      </c>
      <c r="Q27085" t="s">
        <v>31</v>
      </c>
      <c r="R27085" t="s">
        <v>32</v>
      </c>
      <c r="S27085" t="s">
        <v>53390</v>
      </c>
      <c r="T27085" t="s">
        <v>34</v>
      </c>
      <c r="U27085" t="s">
        <v>53391</v>
      </c>
      <c r="V27085" t="s">
        <v>604</v>
      </c>
      <c r="W27085" t="s">
        <v>209</v>
      </c>
      <c r="X27085">
        <v>15.26</v>
      </c>
    </row>
    <row r="27086" spans="1:24" x14ac:dyDescent="0.25">
      <c r="A27086">
        <v>617318</v>
      </c>
      <c r="B27086">
        <v>791453</v>
      </c>
      <c r="C27086">
        <v>13775</v>
      </c>
      <c r="D27086">
        <v>13775</v>
      </c>
      <c r="E27086">
        <v>13698.853300000001</v>
      </c>
      <c r="F27086" t="s">
        <v>24</v>
      </c>
      <c r="G27086">
        <v>0.1298</v>
      </c>
      <c r="H27086">
        <v>464.01</v>
      </c>
      <c r="I27086" t="s">
        <v>44084</v>
      </c>
      <c r="J27086" t="s">
        <v>20803</v>
      </c>
      <c r="K27086" t="s">
        <v>13639</v>
      </c>
      <c r="L27086" t="s">
        <v>402</v>
      </c>
      <c r="M27086" t="s">
        <v>38</v>
      </c>
      <c r="N27086">
        <v>32878</v>
      </c>
      <c r="O27086" t="s">
        <v>125</v>
      </c>
      <c r="P27086" s="1">
        <v>40483</v>
      </c>
      <c r="Q27086" t="s">
        <v>181</v>
      </c>
      <c r="R27086" t="s">
        <v>32</v>
      </c>
      <c r="S27086" t="s">
        <v>53392</v>
      </c>
      <c r="T27086" t="s">
        <v>34</v>
      </c>
      <c r="U27086" t="s">
        <v>53393</v>
      </c>
      <c r="V27086" t="s">
        <v>1519</v>
      </c>
      <c r="W27086" t="s">
        <v>53</v>
      </c>
      <c r="X27086">
        <v>15</v>
      </c>
    </row>
    <row r="27087" spans="1:24" x14ac:dyDescent="0.25">
      <c r="A27087">
        <v>617431</v>
      </c>
      <c r="B27087">
        <v>791585</v>
      </c>
      <c r="C27087">
        <v>3000</v>
      </c>
      <c r="D27087">
        <v>3000</v>
      </c>
      <c r="E27087">
        <v>2900</v>
      </c>
      <c r="F27087" t="s">
        <v>24</v>
      </c>
      <c r="G27087">
        <v>0.1298</v>
      </c>
      <c r="H27087">
        <v>101.06</v>
      </c>
      <c r="I27087" t="s">
        <v>44084</v>
      </c>
      <c r="J27087" t="s">
        <v>20803</v>
      </c>
      <c r="K27087" t="s">
        <v>13032</v>
      </c>
      <c r="L27087" t="s">
        <v>37</v>
      </c>
      <c r="M27087" t="s">
        <v>82</v>
      </c>
      <c r="N27087">
        <v>44340</v>
      </c>
      <c r="O27087" t="s">
        <v>30</v>
      </c>
      <c r="P27087" s="1">
        <v>40483</v>
      </c>
      <c r="Q27087" t="s">
        <v>31</v>
      </c>
      <c r="R27087" t="s">
        <v>32</v>
      </c>
      <c r="S27087" t="s">
        <v>53394</v>
      </c>
      <c r="T27087" t="s">
        <v>50</v>
      </c>
      <c r="U27087" t="s">
        <v>53395</v>
      </c>
      <c r="V27087" t="s">
        <v>1766</v>
      </c>
      <c r="W27087" t="s">
        <v>36</v>
      </c>
      <c r="X27087">
        <v>8.5500000000000007</v>
      </c>
    </row>
    <row r="27088" spans="1:24" x14ac:dyDescent="0.25">
      <c r="A27088">
        <v>617775</v>
      </c>
      <c r="B27088">
        <v>791978</v>
      </c>
      <c r="C27088">
        <v>25000</v>
      </c>
      <c r="D27088">
        <v>15075</v>
      </c>
      <c r="E27088">
        <v>14975</v>
      </c>
      <c r="F27088" t="s">
        <v>3636</v>
      </c>
      <c r="G27088">
        <v>0.1298</v>
      </c>
      <c r="H27088">
        <v>342.85</v>
      </c>
      <c r="I27088" t="s">
        <v>44084</v>
      </c>
      <c r="J27088" t="s">
        <v>20803</v>
      </c>
      <c r="K27088" t="s">
        <v>53396</v>
      </c>
      <c r="L27088" t="s">
        <v>55</v>
      </c>
      <c r="M27088" t="s">
        <v>29</v>
      </c>
      <c r="N27088">
        <v>51600</v>
      </c>
      <c r="O27088" t="s">
        <v>125</v>
      </c>
      <c r="P27088" s="1">
        <v>40483</v>
      </c>
      <c r="Q27088" t="s">
        <v>31</v>
      </c>
      <c r="R27088" t="s">
        <v>32</v>
      </c>
      <c r="S27088" t="s">
        <v>53397</v>
      </c>
      <c r="T27088" t="s">
        <v>136</v>
      </c>
      <c r="U27088" t="s">
        <v>959</v>
      </c>
      <c r="V27088" t="s">
        <v>831</v>
      </c>
      <c r="W27088" t="s">
        <v>99</v>
      </c>
      <c r="X27088">
        <v>4.16</v>
      </c>
    </row>
    <row r="27089" spans="1:24" x14ac:dyDescent="0.25">
      <c r="A27089">
        <v>618958</v>
      </c>
      <c r="B27089">
        <v>788351</v>
      </c>
      <c r="C27089">
        <v>7000</v>
      </c>
      <c r="D27089">
        <v>7000</v>
      </c>
      <c r="E27089">
        <v>6900</v>
      </c>
      <c r="F27089" t="s">
        <v>3636</v>
      </c>
      <c r="G27089">
        <v>0.1298</v>
      </c>
      <c r="H27089">
        <v>159.19999999999999</v>
      </c>
      <c r="I27089" t="s">
        <v>44084</v>
      </c>
      <c r="J27089" t="s">
        <v>20803</v>
      </c>
      <c r="K27089" t="s">
        <v>8788</v>
      </c>
      <c r="L27089" t="s">
        <v>72</v>
      </c>
      <c r="M27089" t="s">
        <v>38</v>
      </c>
      <c r="N27089">
        <v>36188</v>
      </c>
      <c r="O27089" t="s">
        <v>125</v>
      </c>
      <c r="P27089" s="1">
        <v>40483</v>
      </c>
      <c r="Q27089" t="s">
        <v>31</v>
      </c>
      <c r="R27089" t="s">
        <v>32</v>
      </c>
      <c r="S27089" t="s">
        <v>53398</v>
      </c>
      <c r="T27089" t="s">
        <v>34</v>
      </c>
      <c r="U27089" t="s">
        <v>311</v>
      </c>
      <c r="V27089" t="s">
        <v>4397</v>
      </c>
      <c r="W27089" t="s">
        <v>238</v>
      </c>
      <c r="X27089">
        <v>10.91</v>
      </c>
    </row>
    <row r="27090" spans="1:24" x14ac:dyDescent="0.25">
      <c r="A27090">
        <v>619086</v>
      </c>
      <c r="B27090">
        <v>793517</v>
      </c>
      <c r="C27090">
        <v>4000</v>
      </c>
      <c r="D27090">
        <v>4000</v>
      </c>
      <c r="E27090">
        <v>4000</v>
      </c>
      <c r="F27090" t="s">
        <v>3636</v>
      </c>
      <c r="G27090">
        <v>0.1298</v>
      </c>
      <c r="H27090">
        <v>90.98</v>
      </c>
      <c r="I27090" t="s">
        <v>44084</v>
      </c>
      <c r="J27090" t="s">
        <v>20803</v>
      </c>
      <c r="K27090" t="s">
        <v>12906</v>
      </c>
      <c r="L27090" t="s">
        <v>192</v>
      </c>
      <c r="M27090" t="s">
        <v>29</v>
      </c>
      <c r="N27090">
        <v>35004</v>
      </c>
      <c r="O27090" t="s">
        <v>125</v>
      </c>
      <c r="P27090" s="1">
        <v>40483</v>
      </c>
      <c r="Q27090" t="s">
        <v>181</v>
      </c>
      <c r="R27090" t="s">
        <v>32</v>
      </c>
      <c r="S27090" t="s">
        <v>53399</v>
      </c>
      <c r="T27090" t="s">
        <v>34</v>
      </c>
      <c r="U27090" t="s">
        <v>469</v>
      </c>
      <c r="V27090" t="s">
        <v>4978</v>
      </c>
      <c r="W27090" t="s">
        <v>585</v>
      </c>
      <c r="X27090">
        <v>6.68</v>
      </c>
    </row>
    <row r="27091" spans="1:24" x14ac:dyDescent="0.25">
      <c r="A27091">
        <v>619336</v>
      </c>
      <c r="B27091">
        <v>793822</v>
      </c>
      <c r="C27091">
        <v>1800</v>
      </c>
      <c r="D27091">
        <v>1800</v>
      </c>
      <c r="E27091">
        <v>1800</v>
      </c>
      <c r="F27091" t="s">
        <v>24</v>
      </c>
      <c r="G27091">
        <v>0.1298</v>
      </c>
      <c r="H27091">
        <v>60.64</v>
      </c>
      <c r="I27091" t="s">
        <v>44084</v>
      </c>
      <c r="J27091" t="s">
        <v>20803</v>
      </c>
      <c r="K27091" t="s">
        <v>46967</v>
      </c>
      <c r="L27091" t="s">
        <v>489</v>
      </c>
      <c r="M27091" t="s">
        <v>29</v>
      </c>
      <c r="N27091">
        <v>52000</v>
      </c>
      <c r="O27091" t="s">
        <v>30</v>
      </c>
      <c r="P27091" s="1">
        <v>40483</v>
      </c>
      <c r="Q27091" t="s">
        <v>31</v>
      </c>
      <c r="R27091" t="s">
        <v>32</v>
      </c>
      <c r="S27091" t="s">
        <v>53400</v>
      </c>
      <c r="T27091" t="s">
        <v>34</v>
      </c>
      <c r="U27091" t="s">
        <v>1471</v>
      </c>
      <c r="V27091" t="s">
        <v>2861</v>
      </c>
      <c r="W27091" t="s">
        <v>53</v>
      </c>
      <c r="X27091">
        <v>8.91</v>
      </c>
    </row>
    <row r="27092" spans="1:24" x14ac:dyDescent="0.25">
      <c r="A27092">
        <v>619452</v>
      </c>
      <c r="B27092">
        <v>793957</v>
      </c>
      <c r="C27092">
        <v>18000</v>
      </c>
      <c r="D27092">
        <v>18000</v>
      </c>
      <c r="E27092">
        <v>18000</v>
      </c>
      <c r="F27092" t="s">
        <v>3636</v>
      </c>
      <c r="G27092">
        <v>0.1298</v>
      </c>
      <c r="H27092">
        <v>409.38</v>
      </c>
      <c r="I27092" t="s">
        <v>44084</v>
      </c>
      <c r="J27092" t="s">
        <v>20803</v>
      </c>
      <c r="K27092" t="s">
        <v>9935</v>
      </c>
      <c r="L27092" t="s">
        <v>37</v>
      </c>
      <c r="M27092" t="s">
        <v>29</v>
      </c>
      <c r="N27092">
        <v>54000</v>
      </c>
      <c r="O27092" t="s">
        <v>125</v>
      </c>
      <c r="P27092" s="1">
        <v>40483</v>
      </c>
      <c r="Q27092" t="s">
        <v>31</v>
      </c>
      <c r="R27092" t="s">
        <v>32</v>
      </c>
      <c r="S27092" t="s">
        <v>53401</v>
      </c>
      <c r="T27092" t="s">
        <v>102</v>
      </c>
      <c r="U27092" t="s">
        <v>2994</v>
      </c>
      <c r="V27092" t="s">
        <v>1924</v>
      </c>
      <c r="W27092" t="s">
        <v>163</v>
      </c>
      <c r="X27092">
        <v>0.28999999999999998</v>
      </c>
    </row>
    <row r="27093" spans="1:24" x14ac:dyDescent="0.25">
      <c r="A27093">
        <v>619504</v>
      </c>
      <c r="B27093">
        <v>794026</v>
      </c>
      <c r="C27093">
        <v>25000</v>
      </c>
      <c r="D27093">
        <v>25000</v>
      </c>
      <c r="E27093">
        <v>24925</v>
      </c>
      <c r="F27093" t="s">
        <v>24</v>
      </c>
      <c r="G27093">
        <v>0.1298</v>
      </c>
      <c r="H27093">
        <v>842.11</v>
      </c>
      <c r="I27093" t="s">
        <v>44084</v>
      </c>
      <c r="J27093" t="s">
        <v>20803</v>
      </c>
      <c r="K27093" t="s">
        <v>20737</v>
      </c>
      <c r="L27093" t="s">
        <v>28</v>
      </c>
      <c r="M27093" t="s">
        <v>29</v>
      </c>
      <c r="N27093">
        <v>149981</v>
      </c>
      <c r="O27093" t="s">
        <v>125</v>
      </c>
      <c r="P27093" s="1">
        <v>40483</v>
      </c>
      <c r="Q27093" t="s">
        <v>31</v>
      </c>
      <c r="R27093" t="s">
        <v>32</v>
      </c>
      <c r="T27093" t="s">
        <v>45</v>
      </c>
      <c r="U27093" t="s">
        <v>53402</v>
      </c>
      <c r="V27093" t="s">
        <v>5733</v>
      </c>
      <c r="W27093" t="s">
        <v>196</v>
      </c>
      <c r="X27093">
        <v>6.78</v>
      </c>
    </row>
    <row r="27094" spans="1:24" x14ac:dyDescent="0.25">
      <c r="A27094">
        <v>619522</v>
      </c>
      <c r="B27094">
        <v>794046</v>
      </c>
      <c r="C27094">
        <v>12000</v>
      </c>
      <c r="D27094">
        <v>12000</v>
      </c>
      <c r="E27094">
        <v>11825</v>
      </c>
      <c r="F27094" t="s">
        <v>3636</v>
      </c>
      <c r="G27094">
        <v>0.1298</v>
      </c>
      <c r="H27094">
        <v>272.92</v>
      </c>
      <c r="I27094" t="s">
        <v>44084</v>
      </c>
      <c r="J27094" t="s">
        <v>20803</v>
      </c>
      <c r="K27094" t="s">
        <v>53403</v>
      </c>
      <c r="L27094" t="s">
        <v>28</v>
      </c>
      <c r="M27094" t="s">
        <v>38</v>
      </c>
      <c r="N27094">
        <v>110000</v>
      </c>
      <c r="O27094" t="s">
        <v>125</v>
      </c>
      <c r="P27094" s="1">
        <v>40513</v>
      </c>
      <c r="Q27094" t="s">
        <v>31</v>
      </c>
      <c r="R27094" t="s">
        <v>32</v>
      </c>
      <c r="T27094" t="s">
        <v>34</v>
      </c>
      <c r="U27094" t="s">
        <v>19946</v>
      </c>
      <c r="V27094" t="s">
        <v>7453</v>
      </c>
      <c r="W27094" t="s">
        <v>238</v>
      </c>
      <c r="X27094">
        <v>11.2</v>
      </c>
    </row>
    <row r="27095" spans="1:24" x14ac:dyDescent="0.25">
      <c r="A27095">
        <v>619871</v>
      </c>
      <c r="B27095">
        <v>794483</v>
      </c>
      <c r="C27095">
        <v>16000</v>
      </c>
      <c r="D27095">
        <v>16000</v>
      </c>
      <c r="E27095">
        <v>16000</v>
      </c>
      <c r="F27095" t="s">
        <v>24</v>
      </c>
      <c r="G27095">
        <v>0.1298</v>
      </c>
      <c r="H27095">
        <v>538.95000000000005</v>
      </c>
      <c r="I27095" t="s">
        <v>44084</v>
      </c>
      <c r="J27095" t="s">
        <v>20803</v>
      </c>
      <c r="K27095" t="s">
        <v>53404</v>
      </c>
      <c r="L27095" t="s">
        <v>192</v>
      </c>
      <c r="M27095" t="s">
        <v>29</v>
      </c>
      <c r="N27095">
        <v>43200</v>
      </c>
      <c r="O27095" t="s">
        <v>30</v>
      </c>
      <c r="P27095" s="1">
        <v>40483</v>
      </c>
      <c r="Q27095" t="s">
        <v>31</v>
      </c>
      <c r="R27095" t="s">
        <v>32</v>
      </c>
      <c r="T27095" t="s">
        <v>34</v>
      </c>
      <c r="U27095" t="s">
        <v>2481</v>
      </c>
      <c r="V27095" t="s">
        <v>443</v>
      </c>
      <c r="W27095" t="s">
        <v>53</v>
      </c>
      <c r="X27095">
        <v>15.86</v>
      </c>
    </row>
    <row r="27096" spans="1:24" x14ac:dyDescent="0.25">
      <c r="A27096">
        <v>620209</v>
      </c>
      <c r="B27096">
        <v>794931</v>
      </c>
      <c r="C27096">
        <v>5000</v>
      </c>
      <c r="D27096">
        <v>5000</v>
      </c>
      <c r="E27096">
        <v>5000</v>
      </c>
      <c r="F27096" t="s">
        <v>24</v>
      </c>
      <c r="G27096">
        <v>0.1298</v>
      </c>
      <c r="H27096">
        <v>168.43</v>
      </c>
      <c r="I27096" t="s">
        <v>44084</v>
      </c>
      <c r="J27096" t="s">
        <v>20803</v>
      </c>
      <c r="K27096" t="s">
        <v>53405</v>
      </c>
      <c r="L27096" t="s">
        <v>192</v>
      </c>
      <c r="M27096" t="s">
        <v>29</v>
      </c>
      <c r="N27096">
        <v>39000</v>
      </c>
      <c r="O27096" t="s">
        <v>140</v>
      </c>
      <c r="P27096" s="1">
        <v>40513</v>
      </c>
      <c r="Q27096" t="s">
        <v>31</v>
      </c>
      <c r="R27096" t="s">
        <v>32</v>
      </c>
      <c r="S27096" t="s">
        <v>53406</v>
      </c>
      <c r="T27096" t="s">
        <v>102</v>
      </c>
      <c r="U27096" t="s">
        <v>600</v>
      </c>
      <c r="V27096" t="s">
        <v>157</v>
      </c>
      <c r="W27096" t="s">
        <v>158</v>
      </c>
      <c r="X27096">
        <v>17.29</v>
      </c>
    </row>
    <row r="27097" spans="1:24" x14ac:dyDescent="0.25">
      <c r="A27097">
        <v>620324</v>
      </c>
      <c r="B27097">
        <v>795078</v>
      </c>
      <c r="C27097">
        <v>4350</v>
      </c>
      <c r="D27097">
        <v>4350</v>
      </c>
      <c r="E27097">
        <v>4350</v>
      </c>
      <c r="F27097" t="s">
        <v>24</v>
      </c>
      <c r="G27097">
        <v>0.1298</v>
      </c>
      <c r="H27097">
        <v>146.53</v>
      </c>
      <c r="I27097" t="s">
        <v>44084</v>
      </c>
      <c r="J27097" t="s">
        <v>20803</v>
      </c>
      <c r="K27097" t="s">
        <v>15549</v>
      </c>
      <c r="L27097" t="s">
        <v>192</v>
      </c>
      <c r="M27097" t="s">
        <v>38</v>
      </c>
      <c r="N27097">
        <v>12000</v>
      </c>
      <c r="O27097" t="s">
        <v>30</v>
      </c>
      <c r="P27097" s="1">
        <v>40513</v>
      </c>
      <c r="Q27097" t="s">
        <v>31</v>
      </c>
      <c r="R27097" t="s">
        <v>32</v>
      </c>
      <c r="T27097" t="s">
        <v>50</v>
      </c>
      <c r="U27097" t="s">
        <v>1810</v>
      </c>
      <c r="V27097" t="s">
        <v>637</v>
      </c>
      <c r="W27097" t="s">
        <v>196</v>
      </c>
      <c r="X27097">
        <v>2.2999999999999998</v>
      </c>
    </row>
    <row r="27098" spans="1:24" x14ac:dyDescent="0.25">
      <c r="A27098">
        <v>620733</v>
      </c>
      <c r="B27098">
        <v>795556</v>
      </c>
      <c r="C27098">
        <v>8000</v>
      </c>
      <c r="D27098">
        <v>8000</v>
      </c>
      <c r="E27098">
        <v>7925</v>
      </c>
      <c r="F27098" t="s">
        <v>24</v>
      </c>
      <c r="G27098">
        <v>0.1298</v>
      </c>
      <c r="H27098">
        <v>269.48</v>
      </c>
      <c r="I27098" t="s">
        <v>44084</v>
      </c>
      <c r="J27098" t="s">
        <v>20803</v>
      </c>
      <c r="K27098" t="s">
        <v>53407</v>
      </c>
      <c r="L27098" t="s">
        <v>28</v>
      </c>
      <c r="M27098" t="s">
        <v>38</v>
      </c>
      <c r="N27098">
        <v>60228</v>
      </c>
      <c r="O27098" t="s">
        <v>30</v>
      </c>
      <c r="P27098" s="1">
        <v>40483</v>
      </c>
      <c r="Q27098" t="s">
        <v>31</v>
      </c>
      <c r="R27098" t="s">
        <v>32</v>
      </c>
      <c r="S27098" t="s">
        <v>53408</v>
      </c>
      <c r="T27098" t="s">
        <v>34</v>
      </c>
      <c r="U27098" t="s">
        <v>8017</v>
      </c>
      <c r="V27098" t="s">
        <v>455</v>
      </c>
      <c r="W27098" t="s">
        <v>456</v>
      </c>
      <c r="X27098">
        <v>18.73</v>
      </c>
    </row>
    <row r="27099" spans="1:24" x14ac:dyDescent="0.25">
      <c r="A27099">
        <v>620852</v>
      </c>
      <c r="B27099">
        <v>795715</v>
      </c>
      <c r="C27099">
        <v>14400</v>
      </c>
      <c r="D27099">
        <v>14400</v>
      </c>
      <c r="E27099">
        <v>14374.43</v>
      </c>
      <c r="F27099" t="s">
        <v>24</v>
      </c>
      <c r="G27099">
        <v>0.1298</v>
      </c>
      <c r="H27099">
        <v>485.06</v>
      </c>
      <c r="I27099" t="s">
        <v>44084</v>
      </c>
      <c r="J27099" t="s">
        <v>20803</v>
      </c>
      <c r="K27099" t="s">
        <v>53409</v>
      </c>
      <c r="L27099" t="s">
        <v>37</v>
      </c>
      <c r="M27099" t="s">
        <v>38</v>
      </c>
      <c r="N27099">
        <v>73500</v>
      </c>
      <c r="O27099" t="s">
        <v>125</v>
      </c>
      <c r="P27099" s="1">
        <v>40483</v>
      </c>
      <c r="Q27099" t="s">
        <v>31</v>
      </c>
      <c r="R27099" t="s">
        <v>32</v>
      </c>
      <c r="S27099" t="s">
        <v>53410</v>
      </c>
      <c r="T27099" t="s">
        <v>34</v>
      </c>
      <c r="U27099" t="s">
        <v>53411</v>
      </c>
      <c r="V27099" t="s">
        <v>16507</v>
      </c>
      <c r="W27099" t="s">
        <v>456</v>
      </c>
      <c r="X27099">
        <v>14.53</v>
      </c>
    </row>
    <row r="27100" spans="1:24" x14ac:dyDescent="0.25">
      <c r="A27100">
        <v>621384</v>
      </c>
      <c r="B27100">
        <v>796379</v>
      </c>
      <c r="C27100">
        <v>5000</v>
      </c>
      <c r="D27100">
        <v>5000</v>
      </c>
      <c r="E27100">
        <v>5000</v>
      </c>
      <c r="F27100" t="s">
        <v>24</v>
      </c>
      <c r="G27100">
        <v>0.1298</v>
      </c>
      <c r="H27100">
        <v>168.43</v>
      </c>
      <c r="I27100" t="s">
        <v>44084</v>
      </c>
      <c r="J27100" t="s">
        <v>20803</v>
      </c>
      <c r="K27100" t="s">
        <v>53412</v>
      </c>
      <c r="L27100" t="s">
        <v>28</v>
      </c>
      <c r="M27100" t="s">
        <v>29</v>
      </c>
      <c r="N27100">
        <v>106000</v>
      </c>
      <c r="O27100" t="s">
        <v>30</v>
      </c>
      <c r="P27100" s="1">
        <v>40483</v>
      </c>
      <c r="Q27100" t="s">
        <v>31</v>
      </c>
      <c r="R27100" t="s">
        <v>32</v>
      </c>
      <c r="S27100" t="s">
        <v>53413</v>
      </c>
      <c r="T27100" t="s">
        <v>94</v>
      </c>
      <c r="U27100" t="s">
        <v>53414</v>
      </c>
      <c r="V27100" t="s">
        <v>1172</v>
      </c>
      <c r="W27100" t="s">
        <v>258</v>
      </c>
      <c r="X27100">
        <v>7.9</v>
      </c>
    </row>
    <row r="27101" spans="1:24" x14ac:dyDescent="0.25">
      <c r="A27101">
        <v>621570</v>
      </c>
      <c r="B27101">
        <v>796624</v>
      </c>
      <c r="C27101">
        <v>7500</v>
      </c>
      <c r="D27101">
        <v>7500</v>
      </c>
      <c r="E27101">
        <v>7500</v>
      </c>
      <c r="F27101" t="s">
        <v>24</v>
      </c>
      <c r="G27101">
        <v>0.1298</v>
      </c>
      <c r="H27101">
        <v>252.64</v>
      </c>
      <c r="I27101" t="s">
        <v>44084</v>
      </c>
      <c r="J27101" t="s">
        <v>20803</v>
      </c>
      <c r="K27101" t="s">
        <v>53415</v>
      </c>
      <c r="L27101" t="s">
        <v>66</v>
      </c>
      <c r="M27101" t="s">
        <v>82</v>
      </c>
      <c r="N27101">
        <v>32000</v>
      </c>
      <c r="O27101" t="s">
        <v>30</v>
      </c>
      <c r="P27101" s="1">
        <v>40483</v>
      </c>
      <c r="Q27101" t="s">
        <v>31</v>
      </c>
      <c r="R27101" t="s">
        <v>32</v>
      </c>
      <c r="S27101" t="s">
        <v>53416</v>
      </c>
      <c r="T27101" t="s">
        <v>94</v>
      </c>
      <c r="U27101" t="s">
        <v>241</v>
      </c>
      <c r="V27101" t="s">
        <v>460</v>
      </c>
      <c r="W27101" t="s">
        <v>238</v>
      </c>
      <c r="X27101">
        <v>16.54</v>
      </c>
    </row>
    <row r="27102" spans="1:24" x14ac:dyDescent="0.25">
      <c r="A27102">
        <v>621572</v>
      </c>
      <c r="B27102">
        <v>796630</v>
      </c>
      <c r="C27102">
        <v>5000</v>
      </c>
      <c r="D27102">
        <v>5000</v>
      </c>
      <c r="E27102">
        <v>5000</v>
      </c>
      <c r="F27102" t="s">
        <v>3636</v>
      </c>
      <c r="G27102">
        <v>0.1298</v>
      </c>
      <c r="H27102">
        <v>113.72</v>
      </c>
      <c r="I27102" t="s">
        <v>44084</v>
      </c>
      <c r="J27102" t="s">
        <v>20803</v>
      </c>
      <c r="K27102" t="s">
        <v>393</v>
      </c>
      <c r="L27102" t="s">
        <v>402</v>
      </c>
      <c r="M27102" t="s">
        <v>38</v>
      </c>
      <c r="N27102">
        <v>33000</v>
      </c>
      <c r="O27102" t="s">
        <v>125</v>
      </c>
      <c r="P27102" s="1">
        <v>40483</v>
      </c>
      <c r="Q27102" t="s">
        <v>181</v>
      </c>
      <c r="R27102" t="s">
        <v>32</v>
      </c>
      <c r="S27102" t="s">
        <v>53417</v>
      </c>
      <c r="T27102" t="s">
        <v>34</v>
      </c>
      <c r="U27102" t="s">
        <v>32653</v>
      </c>
      <c r="V27102" t="s">
        <v>242</v>
      </c>
      <c r="W27102" t="s">
        <v>243</v>
      </c>
      <c r="X27102">
        <v>3.89</v>
      </c>
    </row>
    <row r="27103" spans="1:24" x14ac:dyDescent="0.25">
      <c r="A27103">
        <v>621647</v>
      </c>
      <c r="B27103">
        <v>796722</v>
      </c>
      <c r="C27103">
        <v>7750</v>
      </c>
      <c r="D27103">
        <v>7750</v>
      </c>
      <c r="E27103">
        <v>7750</v>
      </c>
      <c r="F27103" t="s">
        <v>3636</v>
      </c>
      <c r="G27103">
        <v>0.1298</v>
      </c>
      <c r="H27103">
        <v>176.26</v>
      </c>
      <c r="I27103" t="s">
        <v>44084</v>
      </c>
      <c r="J27103" t="s">
        <v>20803</v>
      </c>
      <c r="K27103" t="s">
        <v>53418</v>
      </c>
      <c r="L27103" t="s">
        <v>28</v>
      </c>
      <c r="M27103" t="s">
        <v>29</v>
      </c>
      <c r="N27103">
        <v>26772</v>
      </c>
      <c r="O27103" t="s">
        <v>30</v>
      </c>
      <c r="P27103" s="1">
        <v>40513</v>
      </c>
      <c r="Q27103" t="s">
        <v>181</v>
      </c>
      <c r="R27103" t="s">
        <v>32</v>
      </c>
      <c r="T27103" t="s">
        <v>34</v>
      </c>
      <c r="U27103" t="s">
        <v>53419</v>
      </c>
      <c r="V27103" t="s">
        <v>8131</v>
      </c>
      <c r="W27103" t="s">
        <v>258</v>
      </c>
      <c r="X27103">
        <v>21.2</v>
      </c>
    </row>
    <row r="27104" spans="1:24" x14ac:dyDescent="0.25">
      <c r="A27104">
        <v>621712</v>
      </c>
      <c r="B27104">
        <v>796798</v>
      </c>
      <c r="C27104">
        <v>25000</v>
      </c>
      <c r="D27104">
        <v>25000</v>
      </c>
      <c r="E27104">
        <v>21214.995060000001</v>
      </c>
      <c r="F27104" t="s">
        <v>3636</v>
      </c>
      <c r="G27104">
        <v>0.1298</v>
      </c>
      <c r="H27104">
        <v>568.58000000000004</v>
      </c>
      <c r="I27104" t="s">
        <v>44084</v>
      </c>
      <c r="J27104" t="s">
        <v>20803</v>
      </c>
      <c r="K27104" t="s">
        <v>53420</v>
      </c>
      <c r="L27104" t="s">
        <v>28</v>
      </c>
      <c r="M27104" t="s">
        <v>29</v>
      </c>
      <c r="N27104">
        <v>151200</v>
      </c>
      <c r="O27104" t="s">
        <v>125</v>
      </c>
      <c r="P27104" s="1">
        <v>40483</v>
      </c>
      <c r="Q27104" t="s">
        <v>31</v>
      </c>
      <c r="R27104" t="s">
        <v>32</v>
      </c>
      <c r="S27104" t="s">
        <v>53421</v>
      </c>
      <c r="T27104" t="s">
        <v>112</v>
      </c>
      <c r="U27104" t="s">
        <v>782</v>
      </c>
      <c r="V27104" t="s">
        <v>200</v>
      </c>
      <c r="W27104" t="s">
        <v>99</v>
      </c>
      <c r="X27104">
        <v>14.89</v>
      </c>
    </row>
    <row r="27105" spans="1:24" x14ac:dyDescent="0.25">
      <c r="A27105">
        <v>622981</v>
      </c>
      <c r="B27105">
        <v>798420</v>
      </c>
      <c r="C27105">
        <v>3500</v>
      </c>
      <c r="D27105">
        <v>3500</v>
      </c>
      <c r="E27105">
        <v>3500</v>
      </c>
      <c r="F27105" t="s">
        <v>24</v>
      </c>
      <c r="G27105">
        <v>0.1298</v>
      </c>
      <c r="H27105">
        <v>117.9</v>
      </c>
      <c r="I27105" t="s">
        <v>44084</v>
      </c>
      <c r="J27105" t="s">
        <v>20803</v>
      </c>
      <c r="K27105" t="s">
        <v>4803</v>
      </c>
      <c r="L27105" t="s">
        <v>192</v>
      </c>
      <c r="M27105" t="s">
        <v>38</v>
      </c>
      <c r="N27105">
        <v>44000</v>
      </c>
      <c r="O27105" t="s">
        <v>140</v>
      </c>
      <c r="P27105" s="1">
        <v>40513</v>
      </c>
      <c r="Q27105" t="s">
        <v>31</v>
      </c>
      <c r="R27105" t="s">
        <v>32</v>
      </c>
      <c r="S27105" t="s">
        <v>53422</v>
      </c>
      <c r="T27105" t="s">
        <v>136</v>
      </c>
      <c r="U27105" t="s">
        <v>53423</v>
      </c>
      <c r="V27105" t="s">
        <v>371</v>
      </c>
      <c r="W27105" t="s">
        <v>238</v>
      </c>
      <c r="X27105">
        <v>15.22</v>
      </c>
    </row>
    <row r="27106" spans="1:24" x14ac:dyDescent="0.25">
      <c r="A27106">
        <v>623481</v>
      </c>
      <c r="B27106">
        <v>799048</v>
      </c>
      <c r="C27106">
        <v>25000</v>
      </c>
      <c r="D27106">
        <v>17950</v>
      </c>
      <c r="E27106">
        <v>17800</v>
      </c>
      <c r="F27106" t="s">
        <v>3636</v>
      </c>
      <c r="G27106">
        <v>0.1298</v>
      </c>
      <c r="H27106">
        <v>408.24</v>
      </c>
      <c r="I27106" t="s">
        <v>44084</v>
      </c>
      <c r="J27106" t="s">
        <v>20803</v>
      </c>
      <c r="K27106" t="s">
        <v>53424</v>
      </c>
      <c r="L27106" t="s">
        <v>28</v>
      </c>
      <c r="M27106" t="s">
        <v>29</v>
      </c>
      <c r="N27106">
        <v>140000</v>
      </c>
      <c r="O27106" t="s">
        <v>125</v>
      </c>
      <c r="P27106" s="1">
        <v>40513</v>
      </c>
      <c r="Q27106" t="s">
        <v>31</v>
      </c>
      <c r="R27106" t="s">
        <v>32</v>
      </c>
      <c r="T27106" t="s">
        <v>121</v>
      </c>
      <c r="U27106" t="s">
        <v>53425</v>
      </c>
      <c r="V27106" t="s">
        <v>443</v>
      </c>
      <c r="W27106" t="s">
        <v>53</v>
      </c>
      <c r="X27106">
        <v>4.26</v>
      </c>
    </row>
    <row r="27107" spans="1:24" x14ac:dyDescent="0.25">
      <c r="A27107">
        <v>623589</v>
      </c>
      <c r="B27107">
        <v>799180</v>
      </c>
      <c r="C27107">
        <v>25000</v>
      </c>
      <c r="D27107">
        <v>25000</v>
      </c>
      <c r="E27107">
        <v>24975</v>
      </c>
      <c r="F27107" t="s">
        <v>3636</v>
      </c>
      <c r="G27107">
        <v>0.1298</v>
      </c>
      <c r="H27107">
        <v>568.58000000000004</v>
      </c>
      <c r="I27107" t="s">
        <v>44084</v>
      </c>
      <c r="J27107" t="s">
        <v>20803</v>
      </c>
      <c r="K27107" t="s">
        <v>53426</v>
      </c>
      <c r="L27107" t="s">
        <v>28</v>
      </c>
      <c r="M27107" t="s">
        <v>29</v>
      </c>
      <c r="N27107">
        <v>167000</v>
      </c>
      <c r="O27107" t="s">
        <v>125</v>
      </c>
      <c r="P27107" s="1">
        <v>40513</v>
      </c>
      <c r="Q27107" t="s">
        <v>31</v>
      </c>
      <c r="R27107" t="s">
        <v>32</v>
      </c>
      <c r="T27107" t="s">
        <v>45</v>
      </c>
      <c r="U27107" t="s">
        <v>1193</v>
      </c>
      <c r="V27107" t="s">
        <v>443</v>
      </c>
      <c r="W27107" t="s">
        <v>53</v>
      </c>
      <c r="X27107">
        <v>7.63</v>
      </c>
    </row>
    <row r="27108" spans="1:24" x14ac:dyDescent="0.25">
      <c r="A27108">
        <v>624267</v>
      </c>
      <c r="B27108">
        <v>800032</v>
      </c>
      <c r="C27108">
        <v>6000</v>
      </c>
      <c r="D27108">
        <v>6000</v>
      </c>
      <c r="E27108">
        <v>6000</v>
      </c>
      <c r="F27108" t="s">
        <v>24</v>
      </c>
      <c r="G27108">
        <v>0.1298</v>
      </c>
      <c r="H27108">
        <v>202.11</v>
      </c>
      <c r="I27108" t="s">
        <v>44084</v>
      </c>
      <c r="J27108" t="s">
        <v>20803</v>
      </c>
      <c r="K27108" t="s">
        <v>27940</v>
      </c>
      <c r="L27108" t="s">
        <v>192</v>
      </c>
      <c r="M27108" t="s">
        <v>38</v>
      </c>
      <c r="N27108">
        <v>28000</v>
      </c>
      <c r="O27108" t="s">
        <v>140</v>
      </c>
      <c r="P27108" s="1">
        <v>40513</v>
      </c>
      <c r="Q27108" t="s">
        <v>31</v>
      </c>
      <c r="R27108" t="s">
        <v>32</v>
      </c>
      <c r="S27108" t="s">
        <v>53427</v>
      </c>
      <c r="T27108" t="s">
        <v>94</v>
      </c>
      <c r="U27108" t="s">
        <v>26979</v>
      </c>
      <c r="V27108" t="s">
        <v>777</v>
      </c>
      <c r="W27108" t="s">
        <v>238</v>
      </c>
      <c r="X27108">
        <v>5.36</v>
      </c>
    </row>
    <row r="27109" spans="1:24" x14ac:dyDescent="0.25">
      <c r="A27109">
        <v>624371</v>
      </c>
      <c r="B27109">
        <v>800151</v>
      </c>
      <c r="C27109">
        <v>4800</v>
      </c>
      <c r="D27109">
        <v>4800</v>
      </c>
      <c r="E27109">
        <v>4800</v>
      </c>
      <c r="F27109" t="s">
        <v>24</v>
      </c>
      <c r="G27109">
        <v>0.1298</v>
      </c>
      <c r="H27109">
        <v>161.69</v>
      </c>
      <c r="I27109" t="s">
        <v>44084</v>
      </c>
      <c r="J27109" t="s">
        <v>20803</v>
      </c>
      <c r="K27109" t="s">
        <v>53428</v>
      </c>
      <c r="L27109" t="s">
        <v>72</v>
      </c>
      <c r="M27109" t="s">
        <v>29</v>
      </c>
      <c r="N27109">
        <v>55000</v>
      </c>
      <c r="O27109" t="s">
        <v>140</v>
      </c>
      <c r="P27109" s="1">
        <v>40513</v>
      </c>
      <c r="Q27109" t="s">
        <v>31</v>
      </c>
      <c r="R27109" t="s">
        <v>32</v>
      </c>
      <c r="T27109" t="s">
        <v>34</v>
      </c>
      <c r="U27109" t="s">
        <v>53429</v>
      </c>
      <c r="V27109" t="s">
        <v>1161</v>
      </c>
      <c r="W27109" t="s">
        <v>339</v>
      </c>
      <c r="X27109">
        <v>10.76</v>
      </c>
    </row>
    <row r="27110" spans="1:24" x14ac:dyDescent="0.25">
      <c r="A27110">
        <v>624694</v>
      </c>
      <c r="B27110">
        <v>800570</v>
      </c>
      <c r="C27110">
        <v>11500</v>
      </c>
      <c r="D27110">
        <v>11500</v>
      </c>
      <c r="E27110">
        <v>11500</v>
      </c>
      <c r="F27110" t="s">
        <v>24</v>
      </c>
      <c r="G27110">
        <v>0.1298</v>
      </c>
      <c r="H27110">
        <v>387.37</v>
      </c>
      <c r="I27110" t="s">
        <v>44084</v>
      </c>
      <c r="J27110" t="s">
        <v>20803</v>
      </c>
      <c r="K27110" t="s">
        <v>2491</v>
      </c>
      <c r="L27110" t="s">
        <v>43</v>
      </c>
      <c r="M27110" t="s">
        <v>38</v>
      </c>
      <c r="N27110">
        <v>33150</v>
      </c>
      <c r="O27110" t="s">
        <v>140</v>
      </c>
      <c r="P27110" s="1">
        <v>40513</v>
      </c>
      <c r="Q27110" t="s">
        <v>31</v>
      </c>
      <c r="R27110" t="s">
        <v>32</v>
      </c>
      <c r="S27110" t="s">
        <v>53430</v>
      </c>
      <c r="T27110" t="s">
        <v>34</v>
      </c>
      <c r="U27110" t="s">
        <v>435</v>
      </c>
      <c r="V27110" t="s">
        <v>580</v>
      </c>
      <c r="W27110" t="s">
        <v>238</v>
      </c>
      <c r="X27110">
        <v>20.13</v>
      </c>
    </row>
    <row r="27111" spans="1:24" x14ac:dyDescent="0.25">
      <c r="A27111">
        <v>625711</v>
      </c>
      <c r="B27111">
        <v>801852</v>
      </c>
      <c r="C27111">
        <v>3825</v>
      </c>
      <c r="D27111">
        <v>3825</v>
      </c>
      <c r="E27111">
        <v>3775</v>
      </c>
      <c r="F27111" t="s">
        <v>3636</v>
      </c>
      <c r="G27111">
        <v>0.1298</v>
      </c>
      <c r="H27111">
        <v>87</v>
      </c>
      <c r="I27111" t="s">
        <v>44084</v>
      </c>
      <c r="J27111" t="s">
        <v>20803</v>
      </c>
      <c r="K27111" t="s">
        <v>53431</v>
      </c>
      <c r="L27111" t="s">
        <v>28</v>
      </c>
      <c r="M27111" t="s">
        <v>29</v>
      </c>
      <c r="N27111">
        <v>90840</v>
      </c>
      <c r="O27111" t="s">
        <v>30</v>
      </c>
      <c r="P27111" s="1">
        <v>40513</v>
      </c>
      <c r="Q27111" t="s">
        <v>181</v>
      </c>
      <c r="R27111" t="s">
        <v>32</v>
      </c>
      <c r="S27111" t="s">
        <v>53432</v>
      </c>
      <c r="T27111" t="s">
        <v>62</v>
      </c>
      <c r="U27111" t="s">
        <v>53433</v>
      </c>
      <c r="V27111" t="s">
        <v>200</v>
      </c>
      <c r="W27111" t="s">
        <v>99</v>
      </c>
      <c r="X27111">
        <v>9.0500000000000007</v>
      </c>
    </row>
    <row r="27112" spans="1:24" x14ac:dyDescent="0.25">
      <c r="A27112">
        <v>626272</v>
      </c>
      <c r="B27112">
        <v>802562</v>
      </c>
      <c r="C27112">
        <v>9000</v>
      </c>
      <c r="D27112">
        <v>9000</v>
      </c>
      <c r="E27112">
        <v>9000</v>
      </c>
      <c r="F27112" t="s">
        <v>24</v>
      </c>
      <c r="G27112">
        <v>0.1298</v>
      </c>
      <c r="H27112">
        <v>303.16000000000003</v>
      </c>
      <c r="I27112" t="s">
        <v>44084</v>
      </c>
      <c r="J27112" t="s">
        <v>20803</v>
      </c>
      <c r="K27112" t="s">
        <v>53434</v>
      </c>
      <c r="L27112" t="s">
        <v>192</v>
      </c>
      <c r="M27112" t="s">
        <v>38</v>
      </c>
      <c r="N27112">
        <v>47000</v>
      </c>
      <c r="O27112" t="s">
        <v>30</v>
      </c>
      <c r="P27112" s="1">
        <v>40513</v>
      </c>
      <c r="Q27112" t="s">
        <v>31</v>
      </c>
      <c r="R27112" t="s">
        <v>32</v>
      </c>
      <c r="T27112" t="s">
        <v>34</v>
      </c>
      <c r="U27112" t="s">
        <v>53435</v>
      </c>
      <c r="V27112" t="s">
        <v>299</v>
      </c>
      <c r="W27112" t="s">
        <v>238</v>
      </c>
      <c r="X27112">
        <v>6.97</v>
      </c>
    </row>
    <row r="27113" spans="1:24" x14ac:dyDescent="0.25">
      <c r="A27113">
        <v>626796</v>
      </c>
      <c r="B27113">
        <v>803192</v>
      </c>
      <c r="C27113">
        <v>5000</v>
      </c>
      <c r="D27113">
        <v>5000</v>
      </c>
      <c r="E27113">
        <v>4925</v>
      </c>
      <c r="F27113" t="s">
        <v>24</v>
      </c>
      <c r="G27113">
        <v>0.1298</v>
      </c>
      <c r="H27113">
        <v>168.43</v>
      </c>
      <c r="I27113" t="s">
        <v>44084</v>
      </c>
      <c r="J27113" t="s">
        <v>20803</v>
      </c>
      <c r="K27113" t="s">
        <v>53436</v>
      </c>
      <c r="L27113" t="s">
        <v>43</v>
      </c>
      <c r="M27113" t="s">
        <v>38</v>
      </c>
      <c r="N27113">
        <v>51000</v>
      </c>
      <c r="O27113" t="s">
        <v>140</v>
      </c>
      <c r="P27113" s="1">
        <v>40513</v>
      </c>
      <c r="Q27113" t="s">
        <v>31</v>
      </c>
      <c r="R27113" t="s">
        <v>32</v>
      </c>
      <c r="T27113" t="s">
        <v>136</v>
      </c>
      <c r="U27113" t="s">
        <v>53437</v>
      </c>
      <c r="V27113" t="s">
        <v>783</v>
      </c>
      <c r="W27113" t="s">
        <v>99</v>
      </c>
      <c r="X27113">
        <v>13.65</v>
      </c>
    </row>
    <row r="27114" spans="1:24" x14ac:dyDescent="0.25">
      <c r="A27114">
        <v>626852</v>
      </c>
      <c r="B27114">
        <v>803250</v>
      </c>
      <c r="C27114">
        <v>2500</v>
      </c>
      <c r="D27114">
        <v>2500</v>
      </c>
      <c r="E27114">
        <v>2500</v>
      </c>
      <c r="F27114" t="s">
        <v>24</v>
      </c>
      <c r="G27114">
        <v>0.1298</v>
      </c>
      <c r="H27114">
        <v>84.22</v>
      </c>
      <c r="I27114" t="s">
        <v>44084</v>
      </c>
      <c r="J27114" t="s">
        <v>20803</v>
      </c>
      <c r="K27114" t="s">
        <v>53438</v>
      </c>
      <c r="L27114" t="s">
        <v>66</v>
      </c>
      <c r="M27114" t="s">
        <v>38</v>
      </c>
      <c r="N27114">
        <v>13200</v>
      </c>
      <c r="O27114" t="s">
        <v>30</v>
      </c>
      <c r="P27114" s="1">
        <v>40513</v>
      </c>
      <c r="Q27114" t="s">
        <v>31</v>
      </c>
      <c r="R27114" t="s">
        <v>32</v>
      </c>
      <c r="T27114" t="s">
        <v>34</v>
      </c>
      <c r="U27114" t="s">
        <v>469</v>
      </c>
      <c r="V27114" t="s">
        <v>1667</v>
      </c>
      <c r="W27114" t="s">
        <v>413</v>
      </c>
      <c r="X27114">
        <v>16.45</v>
      </c>
    </row>
    <row r="27115" spans="1:24" x14ac:dyDescent="0.25">
      <c r="A27115">
        <v>626882</v>
      </c>
      <c r="B27115">
        <v>803288</v>
      </c>
      <c r="C27115">
        <v>9600</v>
      </c>
      <c r="D27115">
        <v>9600</v>
      </c>
      <c r="E27115">
        <v>9600</v>
      </c>
      <c r="F27115" t="s">
        <v>3636</v>
      </c>
      <c r="G27115">
        <v>0.1298</v>
      </c>
      <c r="H27115">
        <v>218.34</v>
      </c>
      <c r="I27115" t="s">
        <v>44084</v>
      </c>
      <c r="J27115" t="s">
        <v>20803</v>
      </c>
      <c r="K27115" t="s">
        <v>53439</v>
      </c>
      <c r="L27115" t="s">
        <v>28</v>
      </c>
      <c r="M27115" t="s">
        <v>29</v>
      </c>
      <c r="N27115">
        <v>75000</v>
      </c>
      <c r="O27115" t="s">
        <v>125</v>
      </c>
      <c r="P27115" s="1">
        <v>40513</v>
      </c>
      <c r="Q27115" t="s">
        <v>31</v>
      </c>
      <c r="R27115" t="s">
        <v>32</v>
      </c>
      <c r="T27115" t="s">
        <v>34</v>
      </c>
      <c r="U27115" t="s">
        <v>40</v>
      </c>
      <c r="V27115" t="s">
        <v>1933</v>
      </c>
      <c r="W27115" t="s">
        <v>413</v>
      </c>
      <c r="X27115">
        <v>23.14</v>
      </c>
    </row>
    <row r="27116" spans="1:24" x14ac:dyDescent="0.25">
      <c r="A27116">
        <v>627325</v>
      </c>
      <c r="B27116">
        <v>803849</v>
      </c>
      <c r="C27116">
        <v>6000</v>
      </c>
      <c r="D27116">
        <v>6000</v>
      </c>
      <c r="E27116">
        <v>6000</v>
      </c>
      <c r="F27116" t="s">
        <v>24</v>
      </c>
      <c r="G27116">
        <v>0.1298</v>
      </c>
      <c r="H27116">
        <v>202.11</v>
      </c>
      <c r="I27116" t="s">
        <v>44084</v>
      </c>
      <c r="J27116" t="s">
        <v>20803</v>
      </c>
      <c r="K27116" t="s">
        <v>47134</v>
      </c>
      <c r="L27116" t="s">
        <v>139</v>
      </c>
      <c r="M27116" t="s">
        <v>29</v>
      </c>
      <c r="N27116">
        <v>76000</v>
      </c>
      <c r="O27116" t="s">
        <v>140</v>
      </c>
      <c r="P27116" s="1">
        <v>40513</v>
      </c>
      <c r="Q27116" t="s">
        <v>31</v>
      </c>
      <c r="R27116" t="s">
        <v>32</v>
      </c>
      <c r="S27116" t="s">
        <v>53440</v>
      </c>
      <c r="T27116" t="s">
        <v>62</v>
      </c>
      <c r="U27116" t="s">
        <v>27791</v>
      </c>
      <c r="V27116" t="s">
        <v>5083</v>
      </c>
      <c r="W27116" t="s">
        <v>1120</v>
      </c>
      <c r="X27116">
        <v>23.32</v>
      </c>
    </row>
    <row r="27117" spans="1:24" x14ac:dyDescent="0.25">
      <c r="A27117">
        <v>627543</v>
      </c>
      <c r="B27117">
        <v>804156</v>
      </c>
      <c r="C27117">
        <v>3600</v>
      </c>
      <c r="D27117">
        <v>3600</v>
      </c>
      <c r="E27117">
        <v>3600</v>
      </c>
      <c r="F27117" t="s">
        <v>24</v>
      </c>
      <c r="G27117">
        <v>0.1298</v>
      </c>
      <c r="H27117">
        <v>121.27</v>
      </c>
      <c r="I27117" t="s">
        <v>44084</v>
      </c>
      <c r="J27117" t="s">
        <v>20803</v>
      </c>
      <c r="K27117" t="s">
        <v>53441</v>
      </c>
      <c r="L27117" t="s">
        <v>66</v>
      </c>
      <c r="M27117" t="s">
        <v>29</v>
      </c>
      <c r="N27117">
        <v>65000</v>
      </c>
      <c r="O27117" t="s">
        <v>30</v>
      </c>
      <c r="P27117" s="1">
        <v>40513</v>
      </c>
      <c r="Q27117" t="s">
        <v>181</v>
      </c>
      <c r="R27117" t="s">
        <v>32</v>
      </c>
      <c r="T27117" t="s">
        <v>34</v>
      </c>
      <c r="U27117" t="s">
        <v>53442</v>
      </c>
      <c r="V27117" t="s">
        <v>1525</v>
      </c>
      <c r="W27117" t="s">
        <v>53</v>
      </c>
      <c r="X27117">
        <v>12.41</v>
      </c>
    </row>
    <row r="27118" spans="1:24" x14ac:dyDescent="0.25">
      <c r="A27118">
        <v>628376</v>
      </c>
      <c r="B27118">
        <v>805186</v>
      </c>
      <c r="C27118">
        <v>11000</v>
      </c>
      <c r="D27118">
        <v>11000</v>
      </c>
      <c r="E27118">
        <v>10925</v>
      </c>
      <c r="F27118" t="s">
        <v>3636</v>
      </c>
      <c r="G27118">
        <v>0.1298</v>
      </c>
      <c r="H27118">
        <v>250.18</v>
      </c>
      <c r="I27118" t="s">
        <v>44084</v>
      </c>
      <c r="J27118" t="s">
        <v>20803</v>
      </c>
      <c r="K27118" t="s">
        <v>48015</v>
      </c>
      <c r="L27118" t="s">
        <v>28</v>
      </c>
      <c r="M27118" t="s">
        <v>38</v>
      </c>
      <c r="N27118">
        <v>60000</v>
      </c>
      <c r="O27118" t="s">
        <v>140</v>
      </c>
      <c r="P27118" s="1">
        <v>40513</v>
      </c>
      <c r="Q27118" t="s">
        <v>31</v>
      </c>
      <c r="R27118" t="s">
        <v>32</v>
      </c>
      <c r="T27118" t="s">
        <v>136</v>
      </c>
      <c r="U27118" t="s">
        <v>53443</v>
      </c>
      <c r="V27118" t="s">
        <v>2329</v>
      </c>
      <c r="W27118" t="s">
        <v>91</v>
      </c>
      <c r="X27118">
        <v>5.96</v>
      </c>
    </row>
    <row r="27119" spans="1:24" x14ac:dyDescent="0.25">
      <c r="A27119">
        <v>629111</v>
      </c>
      <c r="B27119">
        <v>806051</v>
      </c>
      <c r="C27119">
        <v>2500</v>
      </c>
      <c r="D27119">
        <v>2500</v>
      </c>
      <c r="E27119">
        <v>2500</v>
      </c>
      <c r="F27119" t="s">
        <v>24</v>
      </c>
      <c r="G27119">
        <v>0.1298</v>
      </c>
      <c r="H27119">
        <v>84.22</v>
      </c>
      <c r="I27119" t="s">
        <v>44084</v>
      </c>
      <c r="J27119" t="s">
        <v>20803</v>
      </c>
      <c r="K27119" t="s">
        <v>53444</v>
      </c>
      <c r="L27119" t="s">
        <v>489</v>
      </c>
      <c r="M27119" t="s">
        <v>38</v>
      </c>
      <c r="N27119">
        <v>24996</v>
      </c>
      <c r="O27119" t="s">
        <v>140</v>
      </c>
      <c r="P27119" s="1">
        <v>40513</v>
      </c>
      <c r="Q27119" t="s">
        <v>31</v>
      </c>
      <c r="R27119" t="s">
        <v>32</v>
      </c>
      <c r="T27119" t="s">
        <v>34</v>
      </c>
      <c r="U27119" t="s">
        <v>469</v>
      </c>
      <c r="V27119" t="s">
        <v>3385</v>
      </c>
      <c r="W27119" t="s">
        <v>158</v>
      </c>
      <c r="X27119">
        <v>20.55</v>
      </c>
    </row>
    <row r="27120" spans="1:24" x14ac:dyDescent="0.25">
      <c r="A27120">
        <v>629517</v>
      </c>
      <c r="B27120">
        <v>806565</v>
      </c>
      <c r="C27120">
        <v>3800</v>
      </c>
      <c r="D27120">
        <v>3800</v>
      </c>
      <c r="E27120">
        <v>3775</v>
      </c>
      <c r="F27120" t="s">
        <v>3636</v>
      </c>
      <c r="G27120">
        <v>0.1298</v>
      </c>
      <c r="H27120">
        <v>86.43</v>
      </c>
      <c r="I27120" t="s">
        <v>44084</v>
      </c>
      <c r="J27120" t="s">
        <v>20803</v>
      </c>
      <c r="K27120" t="s">
        <v>53445</v>
      </c>
      <c r="L27120" t="s">
        <v>43</v>
      </c>
      <c r="M27120" t="s">
        <v>38</v>
      </c>
      <c r="N27120">
        <v>18000</v>
      </c>
      <c r="O27120" t="s">
        <v>140</v>
      </c>
      <c r="P27120" s="1">
        <v>40513</v>
      </c>
      <c r="Q27120" t="s">
        <v>31</v>
      </c>
      <c r="R27120" t="s">
        <v>32</v>
      </c>
      <c r="T27120" t="s">
        <v>34</v>
      </c>
      <c r="U27120" t="s">
        <v>1150</v>
      </c>
      <c r="V27120" t="s">
        <v>1390</v>
      </c>
      <c r="W27120" t="s">
        <v>133</v>
      </c>
      <c r="X27120">
        <v>17.47</v>
      </c>
    </row>
    <row r="27121" spans="1:24" x14ac:dyDescent="0.25">
      <c r="A27121">
        <v>630264</v>
      </c>
      <c r="B27121">
        <v>807498</v>
      </c>
      <c r="C27121">
        <v>11000</v>
      </c>
      <c r="D27121">
        <v>11000</v>
      </c>
      <c r="E27121">
        <v>11000</v>
      </c>
      <c r="F27121" t="s">
        <v>3636</v>
      </c>
      <c r="G27121">
        <v>0.1298</v>
      </c>
      <c r="H27121">
        <v>250.18</v>
      </c>
      <c r="I27121" t="s">
        <v>44084</v>
      </c>
      <c r="J27121" t="s">
        <v>20803</v>
      </c>
      <c r="K27121" t="s">
        <v>53446</v>
      </c>
      <c r="L27121" t="s">
        <v>192</v>
      </c>
      <c r="M27121" t="s">
        <v>38</v>
      </c>
      <c r="N27121">
        <v>37000</v>
      </c>
      <c r="O27121" t="s">
        <v>125</v>
      </c>
      <c r="P27121" s="1">
        <v>40513</v>
      </c>
      <c r="Q27121" t="s">
        <v>181</v>
      </c>
      <c r="R27121" t="s">
        <v>32</v>
      </c>
      <c r="S27121" t="s">
        <v>53447</v>
      </c>
      <c r="T27121" t="s">
        <v>136</v>
      </c>
      <c r="U27121" t="s">
        <v>473</v>
      </c>
      <c r="V27121" t="s">
        <v>807</v>
      </c>
      <c r="W27121" t="s">
        <v>190</v>
      </c>
      <c r="X27121">
        <v>13.98</v>
      </c>
    </row>
    <row r="27122" spans="1:24" x14ac:dyDescent="0.25">
      <c r="A27122">
        <v>630701</v>
      </c>
      <c r="B27122">
        <v>808010</v>
      </c>
      <c r="C27122">
        <v>4500</v>
      </c>
      <c r="D27122">
        <v>4500</v>
      </c>
      <c r="E27122">
        <v>4500</v>
      </c>
      <c r="F27122" t="s">
        <v>24</v>
      </c>
      <c r="G27122">
        <v>0.1298</v>
      </c>
      <c r="H27122">
        <v>151.58000000000001</v>
      </c>
      <c r="I27122" t="s">
        <v>44084</v>
      </c>
      <c r="J27122" t="s">
        <v>20803</v>
      </c>
      <c r="K27122" t="s">
        <v>30386</v>
      </c>
      <c r="L27122" t="s">
        <v>489</v>
      </c>
      <c r="M27122" t="s">
        <v>29</v>
      </c>
      <c r="N27122">
        <v>50000</v>
      </c>
      <c r="O27122" t="s">
        <v>140</v>
      </c>
      <c r="P27122" s="1">
        <v>40513</v>
      </c>
      <c r="Q27122" t="s">
        <v>181</v>
      </c>
      <c r="R27122" t="s">
        <v>32</v>
      </c>
      <c r="T27122" t="s">
        <v>112</v>
      </c>
      <c r="U27122" t="s">
        <v>628</v>
      </c>
      <c r="V27122" t="s">
        <v>2663</v>
      </c>
      <c r="W27122" t="s">
        <v>339</v>
      </c>
      <c r="X27122">
        <v>3.34</v>
      </c>
    </row>
    <row r="27123" spans="1:24" x14ac:dyDescent="0.25">
      <c r="A27123">
        <v>630826</v>
      </c>
      <c r="B27123">
        <v>808166</v>
      </c>
      <c r="C27123">
        <v>25000</v>
      </c>
      <c r="D27123">
        <v>25000</v>
      </c>
      <c r="E27123">
        <v>24968.117490000001</v>
      </c>
      <c r="F27123" t="s">
        <v>3636</v>
      </c>
      <c r="G27123">
        <v>0.1298</v>
      </c>
      <c r="H27123">
        <v>568.58000000000004</v>
      </c>
      <c r="I27123" t="s">
        <v>44084</v>
      </c>
      <c r="J27123" t="s">
        <v>20803</v>
      </c>
      <c r="K27123" t="s">
        <v>18785</v>
      </c>
      <c r="L27123" t="s">
        <v>72</v>
      </c>
      <c r="M27123" t="s">
        <v>29</v>
      </c>
      <c r="N27123">
        <v>92004</v>
      </c>
      <c r="O27123" t="s">
        <v>125</v>
      </c>
      <c r="P27123" s="1">
        <v>40544</v>
      </c>
      <c r="Q27123" t="s">
        <v>31</v>
      </c>
      <c r="R27123" t="s">
        <v>32</v>
      </c>
      <c r="S27123" t="s">
        <v>53448</v>
      </c>
      <c r="T27123" t="s">
        <v>34</v>
      </c>
      <c r="U27123" t="s">
        <v>107</v>
      </c>
      <c r="V27123" t="s">
        <v>14859</v>
      </c>
      <c r="W27123" t="s">
        <v>99</v>
      </c>
      <c r="X27123">
        <v>22.19</v>
      </c>
    </row>
    <row r="27124" spans="1:24" x14ac:dyDescent="0.25">
      <c r="A27124">
        <v>631370</v>
      </c>
      <c r="B27124">
        <v>808826</v>
      </c>
      <c r="C27124">
        <v>8000</v>
      </c>
      <c r="D27124">
        <v>8000</v>
      </c>
      <c r="E27124">
        <v>7925</v>
      </c>
      <c r="F27124" t="s">
        <v>3636</v>
      </c>
      <c r="G27124">
        <v>0.1298</v>
      </c>
      <c r="H27124">
        <v>181.95</v>
      </c>
      <c r="I27124" t="s">
        <v>44084</v>
      </c>
      <c r="J27124" t="s">
        <v>20803</v>
      </c>
      <c r="K27124" t="s">
        <v>53449</v>
      </c>
      <c r="L27124" t="s">
        <v>139</v>
      </c>
      <c r="M27124" t="s">
        <v>29</v>
      </c>
      <c r="N27124">
        <v>115000</v>
      </c>
      <c r="O27124" t="s">
        <v>125</v>
      </c>
      <c r="P27124" s="1">
        <v>40513</v>
      </c>
      <c r="Q27124" t="s">
        <v>31</v>
      </c>
      <c r="R27124" t="s">
        <v>32</v>
      </c>
      <c r="S27124" t="s">
        <v>53450</v>
      </c>
      <c r="T27124" t="s">
        <v>94</v>
      </c>
      <c r="U27124" t="s">
        <v>1150</v>
      </c>
      <c r="V27124" t="s">
        <v>1057</v>
      </c>
      <c r="W27124" t="s">
        <v>163</v>
      </c>
      <c r="X27124">
        <v>23.35</v>
      </c>
    </row>
    <row r="27125" spans="1:24" x14ac:dyDescent="0.25">
      <c r="A27125">
        <v>632465</v>
      </c>
      <c r="B27125">
        <v>810227</v>
      </c>
      <c r="C27125">
        <v>12000</v>
      </c>
      <c r="D27125">
        <v>12000</v>
      </c>
      <c r="E27125">
        <v>11825</v>
      </c>
      <c r="F27125" t="s">
        <v>3636</v>
      </c>
      <c r="G27125">
        <v>0.1298</v>
      </c>
      <c r="H27125">
        <v>272.92</v>
      </c>
      <c r="I27125" t="s">
        <v>44084</v>
      </c>
      <c r="J27125" t="s">
        <v>20803</v>
      </c>
      <c r="K27125" t="s">
        <v>12328</v>
      </c>
      <c r="L27125" t="s">
        <v>43</v>
      </c>
      <c r="M27125" t="s">
        <v>38</v>
      </c>
      <c r="N27125">
        <v>120000</v>
      </c>
      <c r="O27125" t="s">
        <v>125</v>
      </c>
      <c r="P27125" s="1">
        <v>40513</v>
      </c>
      <c r="Q27125" t="s">
        <v>31</v>
      </c>
      <c r="R27125" t="s">
        <v>32</v>
      </c>
      <c r="T27125" t="s">
        <v>34</v>
      </c>
      <c r="U27125" t="s">
        <v>53451</v>
      </c>
      <c r="V27125" t="s">
        <v>447</v>
      </c>
      <c r="W27125" t="s">
        <v>185</v>
      </c>
      <c r="X27125">
        <v>9.14</v>
      </c>
    </row>
    <row r="27126" spans="1:24" x14ac:dyDescent="0.25">
      <c r="A27126">
        <v>633383</v>
      </c>
      <c r="B27126">
        <v>811453</v>
      </c>
      <c r="C27126">
        <v>10000</v>
      </c>
      <c r="D27126">
        <v>10000</v>
      </c>
      <c r="E27126">
        <v>9925</v>
      </c>
      <c r="F27126" t="s">
        <v>3636</v>
      </c>
      <c r="G27126">
        <v>0.1298</v>
      </c>
      <c r="H27126">
        <v>227.43</v>
      </c>
      <c r="I27126" t="s">
        <v>44084</v>
      </c>
      <c r="J27126" t="s">
        <v>20803</v>
      </c>
      <c r="K27126" t="s">
        <v>53452</v>
      </c>
      <c r="L27126" t="s">
        <v>28</v>
      </c>
      <c r="M27126" t="s">
        <v>38</v>
      </c>
      <c r="N27126">
        <v>47885</v>
      </c>
      <c r="O27126" t="s">
        <v>125</v>
      </c>
      <c r="P27126" s="1">
        <v>40513</v>
      </c>
      <c r="Q27126" t="s">
        <v>31</v>
      </c>
      <c r="R27126" t="s">
        <v>32</v>
      </c>
      <c r="T27126" t="s">
        <v>112</v>
      </c>
      <c r="U27126" t="s">
        <v>628</v>
      </c>
      <c r="V27126" t="s">
        <v>436</v>
      </c>
      <c r="W27126" t="s">
        <v>158</v>
      </c>
      <c r="X27126">
        <v>6.11</v>
      </c>
    </row>
    <row r="27127" spans="1:24" x14ac:dyDescent="0.25">
      <c r="A27127">
        <v>633398</v>
      </c>
      <c r="B27127">
        <v>811469</v>
      </c>
      <c r="C27127">
        <v>14500</v>
      </c>
      <c r="D27127">
        <v>14500</v>
      </c>
      <c r="E27127">
        <v>14450</v>
      </c>
      <c r="F27127" t="s">
        <v>3636</v>
      </c>
      <c r="G27127">
        <v>0.1298</v>
      </c>
      <c r="H27127">
        <v>329.78</v>
      </c>
      <c r="I27127" t="s">
        <v>44084</v>
      </c>
      <c r="J27127" t="s">
        <v>20803</v>
      </c>
      <c r="K27127" t="s">
        <v>53453</v>
      </c>
      <c r="L27127" t="s">
        <v>28</v>
      </c>
      <c r="M27127" t="s">
        <v>38</v>
      </c>
      <c r="N27127">
        <v>38400</v>
      </c>
      <c r="O27127" t="s">
        <v>125</v>
      </c>
      <c r="P27127" s="1">
        <v>40513</v>
      </c>
      <c r="Q27127" t="s">
        <v>31</v>
      </c>
      <c r="R27127" t="s">
        <v>32</v>
      </c>
      <c r="T27127" t="s">
        <v>34</v>
      </c>
      <c r="U27127" t="s">
        <v>53454</v>
      </c>
      <c r="V27127" t="s">
        <v>118</v>
      </c>
      <c r="W27127" t="s">
        <v>76</v>
      </c>
      <c r="X27127">
        <v>22.66</v>
      </c>
    </row>
    <row r="27128" spans="1:24" x14ac:dyDescent="0.25">
      <c r="A27128">
        <v>633400</v>
      </c>
      <c r="B27128">
        <v>811471</v>
      </c>
      <c r="C27128">
        <v>12000</v>
      </c>
      <c r="D27128">
        <v>12000</v>
      </c>
      <c r="E27128">
        <v>11975</v>
      </c>
      <c r="F27128" t="s">
        <v>3636</v>
      </c>
      <c r="G27128">
        <v>0.1298</v>
      </c>
      <c r="H27128">
        <v>272.92</v>
      </c>
      <c r="I27128" t="s">
        <v>44084</v>
      </c>
      <c r="J27128" t="s">
        <v>20803</v>
      </c>
      <c r="K27128" t="s">
        <v>53455</v>
      </c>
      <c r="L27128" t="s">
        <v>489</v>
      </c>
      <c r="M27128" t="s">
        <v>82</v>
      </c>
      <c r="N27128">
        <v>96000</v>
      </c>
      <c r="O27128" t="s">
        <v>125</v>
      </c>
      <c r="P27128" s="1">
        <v>40513</v>
      </c>
      <c r="Q27128" t="s">
        <v>31</v>
      </c>
      <c r="R27128" t="s">
        <v>32</v>
      </c>
      <c r="S27128" t="s">
        <v>53456</v>
      </c>
      <c r="T27128" t="s">
        <v>34</v>
      </c>
      <c r="U27128" t="s">
        <v>53457</v>
      </c>
      <c r="V27128" t="s">
        <v>5860</v>
      </c>
      <c r="W27128" t="s">
        <v>158</v>
      </c>
      <c r="X27128">
        <v>18.510000000000002</v>
      </c>
    </row>
    <row r="27129" spans="1:24" x14ac:dyDescent="0.25">
      <c r="A27129">
        <v>633742</v>
      </c>
      <c r="B27129">
        <v>811885</v>
      </c>
      <c r="C27129">
        <v>5000</v>
      </c>
      <c r="D27129">
        <v>5000</v>
      </c>
      <c r="E27129">
        <v>5000</v>
      </c>
      <c r="F27129" t="s">
        <v>3636</v>
      </c>
      <c r="G27129">
        <v>0.1298</v>
      </c>
      <c r="H27129">
        <v>113.72</v>
      </c>
      <c r="I27129" t="s">
        <v>44084</v>
      </c>
      <c r="J27129" t="s">
        <v>20803</v>
      </c>
      <c r="K27129" t="s">
        <v>53458</v>
      </c>
      <c r="L27129" t="s">
        <v>192</v>
      </c>
      <c r="M27129" t="s">
        <v>82</v>
      </c>
      <c r="N27129">
        <v>36000</v>
      </c>
      <c r="O27129" t="s">
        <v>30</v>
      </c>
      <c r="P27129" s="1">
        <v>40513</v>
      </c>
      <c r="Q27129" t="s">
        <v>31</v>
      </c>
      <c r="R27129" t="s">
        <v>32</v>
      </c>
      <c r="S27129" t="s">
        <v>53459</v>
      </c>
      <c r="T27129" t="s">
        <v>136</v>
      </c>
      <c r="U27129" t="s">
        <v>53460</v>
      </c>
      <c r="V27129" t="s">
        <v>2660</v>
      </c>
      <c r="W27129" t="s">
        <v>158</v>
      </c>
      <c r="X27129">
        <v>10.43</v>
      </c>
    </row>
    <row r="27130" spans="1:24" x14ac:dyDescent="0.25">
      <c r="A27130">
        <v>633896</v>
      </c>
      <c r="B27130">
        <v>812084</v>
      </c>
      <c r="C27130">
        <v>17000</v>
      </c>
      <c r="D27130">
        <v>17000</v>
      </c>
      <c r="E27130">
        <v>16073.32516</v>
      </c>
      <c r="F27130" t="s">
        <v>24</v>
      </c>
      <c r="G27130">
        <v>0.1298</v>
      </c>
      <c r="H27130">
        <v>572.64</v>
      </c>
      <c r="I27130" t="s">
        <v>44084</v>
      </c>
      <c r="J27130" t="s">
        <v>20803</v>
      </c>
      <c r="K27130" t="s">
        <v>53461</v>
      </c>
      <c r="L27130" t="s">
        <v>28</v>
      </c>
      <c r="M27130" t="s">
        <v>38</v>
      </c>
      <c r="N27130">
        <v>52000</v>
      </c>
      <c r="O27130" t="s">
        <v>30</v>
      </c>
      <c r="P27130" s="1">
        <v>40513</v>
      </c>
      <c r="Q27130" t="s">
        <v>31</v>
      </c>
      <c r="R27130" t="s">
        <v>32</v>
      </c>
      <c r="T27130" t="s">
        <v>34</v>
      </c>
      <c r="U27130" t="s">
        <v>8046</v>
      </c>
      <c r="V27130" t="s">
        <v>577</v>
      </c>
      <c r="W27130" t="s">
        <v>339</v>
      </c>
      <c r="X27130">
        <v>15.72</v>
      </c>
    </row>
    <row r="27131" spans="1:24" x14ac:dyDescent="0.25">
      <c r="A27131">
        <v>634017</v>
      </c>
      <c r="B27131">
        <v>812247</v>
      </c>
      <c r="C27131">
        <v>2500</v>
      </c>
      <c r="D27131">
        <v>2500</v>
      </c>
      <c r="E27131">
        <v>2500</v>
      </c>
      <c r="F27131" t="s">
        <v>24</v>
      </c>
      <c r="G27131">
        <v>0.1298</v>
      </c>
      <c r="H27131">
        <v>84.22</v>
      </c>
      <c r="I27131" t="s">
        <v>44084</v>
      </c>
      <c r="J27131" t="s">
        <v>20803</v>
      </c>
      <c r="K27131" t="s">
        <v>53462</v>
      </c>
      <c r="L27131" t="s">
        <v>55</v>
      </c>
      <c r="M27131" t="s">
        <v>38</v>
      </c>
      <c r="N27131">
        <v>57000</v>
      </c>
      <c r="O27131" t="s">
        <v>140</v>
      </c>
      <c r="P27131" s="1">
        <v>40513</v>
      </c>
      <c r="Q27131" t="s">
        <v>31</v>
      </c>
      <c r="R27131" t="s">
        <v>32</v>
      </c>
      <c r="S27131" t="s">
        <v>53463</v>
      </c>
      <c r="T27131" t="s">
        <v>34</v>
      </c>
      <c r="U27131" t="s">
        <v>53464</v>
      </c>
      <c r="V27131" t="s">
        <v>2688</v>
      </c>
      <c r="W27131" t="s">
        <v>144</v>
      </c>
      <c r="X27131">
        <v>3.52</v>
      </c>
    </row>
    <row r="27132" spans="1:24" x14ac:dyDescent="0.25">
      <c r="A27132">
        <v>634668</v>
      </c>
      <c r="B27132">
        <v>813051</v>
      </c>
      <c r="C27132">
        <v>12000</v>
      </c>
      <c r="D27132">
        <v>12000</v>
      </c>
      <c r="E27132">
        <v>11900</v>
      </c>
      <c r="F27132" t="s">
        <v>3636</v>
      </c>
      <c r="G27132">
        <v>0.1298</v>
      </c>
      <c r="H27132">
        <v>272.92</v>
      </c>
      <c r="I27132" t="s">
        <v>44084</v>
      </c>
      <c r="J27132" t="s">
        <v>20803</v>
      </c>
      <c r="K27132" t="s">
        <v>53465</v>
      </c>
      <c r="L27132" t="s">
        <v>72</v>
      </c>
      <c r="M27132" t="s">
        <v>38</v>
      </c>
      <c r="N27132">
        <v>50000</v>
      </c>
      <c r="O27132" t="s">
        <v>140</v>
      </c>
      <c r="P27132" s="1">
        <v>40513</v>
      </c>
      <c r="Q27132" t="s">
        <v>31</v>
      </c>
      <c r="R27132" t="s">
        <v>32</v>
      </c>
      <c r="S27132" t="s">
        <v>53466</v>
      </c>
      <c r="T27132" t="s">
        <v>344</v>
      </c>
      <c r="U27132" t="s">
        <v>53467</v>
      </c>
      <c r="V27132" t="s">
        <v>319</v>
      </c>
      <c r="W27132" t="s">
        <v>209</v>
      </c>
      <c r="X27132">
        <v>13.42</v>
      </c>
    </row>
    <row r="27133" spans="1:24" x14ac:dyDescent="0.25">
      <c r="A27133">
        <v>635270</v>
      </c>
      <c r="B27133">
        <v>813795</v>
      </c>
      <c r="C27133">
        <v>12250</v>
      </c>
      <c r="D27133">
        <v>12250</v>
      </c>
      <c r="E27133">
        <v>12225</v>
      </c>
      <c r="F27133" t="s">
        <v>3636</v>
      </c>
      <c r="G27133">
        <v>0.1298</v>
      </c>
      <c r="H27133">
        <v>278.60000000000002</v>
      </c>
      <c r="I27133" t="s">
        <v>44084</v>
      </c>
      <c r="J27133" t="s">
        <v>20803</v>
      </c>
      <c r="K27133" t="s">
        <v>53468</v>
      </c>
      <c r="L27133" t="s">
        <v>43</v>
      </c>
      <c r="M27133" t="s">
        <v>29</v>
      </c>
      <c r="N27133">
        <v>55500</v>
      </c>
      <c r="O27133" t="s">
        <v>30</v>
      </c>
      <c r="P27133" s="1">
        <v>40513</v>
      </c>
      <c r="Q27133" t="s">
        <v>31</v>
      </c>
      <c r="R27133" t="s">
        <v>32</v>
      </c>
      <c r="S27133" t="s">
        <v>53469</v>
      </c>
      <c r="T27133" t="s">
        <v>136</v>
      </c>
      <c r="U27133" t="s">
        <v>53470</v>
      </c>
      <c r="V27133" t="s">
        <v>359</v>
      </c>
      <c r="W27133" t="s">
        <v>53</v>
      </c>
      <c r="X27133">
        <v>10.01</v>
      </c>
    </row>
    <row r="27134" spans="1:24" x14ac:dyDescent="0.25">
      <c r="A27134">
        <v>635715</v>
      </c>
      <c r="B27134">
        <v>814378</v>
      </c>
      <c r="C27134">
        <v>3500</v>
      </c>
      <c r="D27134">
        <v>3500</v>
      </c>
      <c r="E27134">
        <v>3500</v>
      </c>
      <c r="F27134" t="s">
        <v>24</v>
      </c>
      <c r="G27134">
        <v>0.1298</v>
      </c>
      <c r="H27134">
        <v>117.9</v>
      </c>
      <c r="I27134" t="s">
        <v>44084</v>
      </c>
      <c r="J27134" t="s">
        <v>20803</v>
      </c>
      <c r="K27134" t="s">
        <v>53471</v>
      </c>
      <c r="L27134" t="s">
        <v>28</v>
      </c>
      <c r="M27134" t="s">
        <v>29</v>
      </c>
      <c r="N27134">
        <v>176600</v>
      </c>
      <c r="O27134" t="s">
        <v>125</v>
      </c>
      <c r="P27134" s="1">
        <v>40513</v>
      </c>
      <c r="Q27134" t="s">
        <v>31</v>
      </c>
      <c r="R27134" t="s">
        <v>32</v>
      </c>
      <c r="T27134" t="s">
        <v>34</v>
      </c>
      <c r="U27134" t="s">
        <v>8138</v>
      </c>
      <c r="V27134" t="s">
        <v>916</v>
      </c>
      <c r="W27134" t="s">
        <v>36</v>
      </c>
      <c r="X27134">
        <v>10.96</v>
      </c>
    </row>
    <row r="27135" spans="1:24" x14ac:dyDescent="0.25">
      <c r="A27135">
        <v>635797</v>
      </c>
      <c r="B27135">
        <v>814478</v>
      </c>
      <c r="C27135">
        <v>1500</v>
      </c>
      <c r="D27135">
        <v>1500</v>
      </c>
      <c r="E27135">
        <v>1000</v>
      </c>
      <c r="F27135" t="s">
        <v>24</v>
      </c>
      <c r="G27135">
        <v>0.1298</v>
      </c>
      <c r="H27135">
        <v>50.53</v>
      </c>
      <c r="I27135" t="s">
        <v>44084</v>
      </c>
      <c r="J27135" t="s">
        <v>20803</v>
      </c>
      <c r="K27135" t="s">
        <v>7969</v>
      </c>
      <c r="L27135" t="s">
        <v>66</v>
      </c>
      <c r="M27135" t="s">
        <v>38</v>
      </c>
      <c r="N27135">
        <v>30132</v>
      </c>
      <c r="O27135" t="s">
        <v>30</v>
      </c>
      <c r="P27135" s="1">
        <v>40513</v>
      </c>
      <c r="Q27135" t="s">
        <v>31</v>
      </c>
      <c r="R27135" t="s">
        <v>32</v>
      </c>
      <c r="S27135" t="s">
        <v>53472</v>
      </c>
      <c r="T27135" t="s">
        <v>136</v>
      </c>
      <c r="U27135" t="s">
        <v>737</v>
      </c>
      <c r="V27135" t="s">
        <v>331</v>
      </c>
      <c r="W27135" t="s">
        <v>124</v>
      </c>
      <c r="X27135">
        <v>10.039999999999999</v>
      </c>
    </row>
    <row r="27136" spans="1:24" x14ac:dyDescent="0.25">
      <c r="A27136">
        <v>635926</v>
      </c>
      <c r="B27136">
        <v>814644</v>
      </c>
      <c r="C27136">
        <v>6000</v>
      </c>
      <c r="D27136">
        <v>6000</v>
      </c>
      <c r="E27136">
        <v>6000</v>
      </c>
      <c r="F27136" t="s">
        <v>24</v>
      </c>
      <c r="G27136">
        <v>0.1298</v>
      </c>
      <c r="H27136">
        <v>202.11</v>
      </c>
      <c r="I27136" t="s">
        <v>44084</v>
      </c>
      <c r="J27136" t="s">
        <v>20803</v>
      </c>
      <c r="K27136" t="s">
        <v>53473</v>
      </c>
      <c r="L27136" t="s">
        <v>28</v>
      </c>
      <c r="M27136" t="s">
        <v>38</v>
      </c>
      <c r="N27136">
        <v>54000</v>
      </c>
      <c r="O27136" t="s">
        <v>125</v>
      </c>
      <c r="P27136" s="1">
        <v>40513</v>
      </c>
      <c r="Q27136" t="s">
        <v>31</v>
      </c>
      <c r="R27136" t="s">
        <v>32</v>
      </c>
      <c r="T27136" t="s">
        <v>136</v>
      </c>
      <c r="U27136" t="s">
        <v>53474</v>
      </c>
      <c r="V27136" t="s">
        <v>52</v>
      </c>
      <c r="W27136" t="s">
        <v>53</v>
      </c>
      <c r="X27136">
        <v>11.93</v>
      </c>
    </row>
    <row r="27137" spans="1:24" x14ac:dyDescent="0.25">
      <c r="A27137">
        <v>636669</v>
      </c>
      <c r="B27137">
        <v>815584</v>
      </c>
      <c r="C27137">
        <v>25000</v>
      </c>
      <c r="D27137">
        <v>25000</v>
      </c>
      <c r="E27137">
        <v>22307.701570000001</v>
      </c>
      <c r="F27137" t="s">
        <v>3636</v>
      </c>
      <c r="G27137">
        <v>0.1298</v>
      </c>
      <c r="H27137">
        <v>568.58000000000004</v>
      </c>
      <c r="I27137" t="s">
        <v>44084</v>
      </c>
      <c r="J27137" t="s">
        <v>20803</v>
      </c>
      <c r="K27137" t="s">
        <v>53475</v>
      </c>
      <c r="L27137" t="s">
        <v>37</v>
      </c>
      <c r="M27137" t="s">
        <v>29</v>
      </c>
      <c r="N27137">
        <v>140000</v>
      </c>
      <c r="O27137" t="s">
        <v>125</v>
      </c>
      <c r="P27137" s="1">
        <v>40513</v>
      </c>
      <c r="Q27137" t="s">
        <v>31</v>
      </c>
      <c r="R27137" t="s">
        <v>32</v>
      </c>
      <c r="S27137" t="s">
        <v>53476</v>
      </c>
      <c r="T27137" t="s">
        <v>34</v>
      </c>
      <c r="U27137" t="s">
        <v>435</v>
      </c>
      <c r="V27137" t="s">
        <v>530</v>
      </c>
      <c r="W27137" t="s">
        <v>158</v>
      </c>
      <c r="X27137">
        <v>6.47</v>
      </c>
    </row>
    <row r="27138" spans="1:24" x14ac:dyDescent="0.25">
      <c r="A27138">
        <v>636801</v>
      </c>
      <c r="B27138">
        <v>815746</v>
      </c>
      <c r="C27138">
        <v>12700</v>
      </c>
      <c r="D27138">
        <v>12700</v>
      </c>
      <c r="E27138">
        <v>12700</v>
      </c>
      <c r="F27138" t="s">
        <v>3636</v>
      </c>
      <c r="G27138">
        <v>0.1298</v>
      </c>
      <c r="H27138">
        <v>288.83999999999997</v>
      </c>
      <c r="I27138" t="s">
        <v>44084</v>
      </c>
      <c r="J27138" t="s">
        <v>20803</v>
      </c>
      <c r="K27138" t="s">
        <v>53477</v>
      </c>
      <c r="L27138" t="s">
        <v>154</v>
      </c>
      <c r="M27138" t="s">
        <v>29</v>
      </c>
      <c r="N27138">
        <v>74800</v>
      </c>
      <c r="O27138" t="s">
        <v>30</v>
      </c>
      <c r="P27138" s="1">
        <v>40513</v>
      </c>
      <c r="Q27138" t="s">
        <v>31</v>
      </c>
      <c r="R27138" t="s">
        <v>32</v>
      </c>
      <c r="S27138" t="s">
        <v>53478</v>
      </c>
      <c r="T27138" t="s">
        <v>94</v>
      </c>
      <c r="U27138" t="s">
        <v>5441</v>
      </c>
      <c r="V27138" t="s">
        <v>1145</v>
      </c>
      <c r="W27138" t="s">
        <v>190</v>
      </c>
      <c r="X27138">
        <v>17.899999999999999</v>
      </c>
    </row>
    <row r="27139" spans="1:24" x14ac:dyDescent="0.25">
      <c r="A27139">
        <v>637980</v>
      </c>
      <c r="B27139">
        <v>817234</v>
      </c>
      <c r="C27139">
        <v>7000</v>
      </c>
      <c r="D27139">
        <v>7000</v>
      </c>
      <c r="E27139">
        <v>7000</v>
      </c>
      <c r="F27139" t="s">
        <v>24</v>
      </c>
      <c r="G27139">
        <v>0.1298</v>
      </c>
      <c r="H27139">
        <v>235.8</v>
      </c>
      <c r="I27139" t="s">
        <v>44084</v>
      </c>
      <c r="J27139" t="s">
        <v>20803</v>
      </c>
      <c r="K27139" t="s">
        <v>53479</v>
      </c>
      <c r="L27139" t="s">
        <v>192</v>
      </c>
      <c r="M27139" t="s">
        <v>38</v>
      </c>
      <c r="N27139">
        <v>60000</v>
      </c>
      <c r="O27139" t="s">
        <v>140</v>
      </c>
      <c r="P27139" s="1">
        <v>40544</v>
      </c>
      <c r="Q27139" t="s">
        <v>181</v>
      </c>
      <c r="R27139" t="s">
        <v>32</v>
      </c>
      <c r="T27139" t="s">
        <v>102</v>
      </c>
      <c r="U27139" t="s">
        <v>53480</v>
      </c>
      <c r="V27139" t="s">
        <v>884</v>
      </c>
      <c r="W27139" t="s">
        <v>190</v>
      </c>
      <c r="X27139">
        <v>19.8</v>
      </c>
    </row>
    <row r="27140" spans="1:24" x14ac:dyDescent="0.25">
      <c r="A27140">
        <v>638338</v>
      </c>
      <c r="B27140">
        <v>817703</v>
      </c>
      <c r="C27140">
        <v>12000</v>
      </c>
      <c r="D27140">
        <v>12000</v>
      </c>
      <c r="E27140">
        <v>11765.041939999999</v>
      </c>
      <c r="F27140" t="s">
        <v>3636</v>
      </c>
      <c r="G27140">
        <v>0.1298</v>
      </c>
      <c r="H27140">
        <v>272.92</v>
      </c>
      <c r="I27140" t="s">
        <v>44084</v>
      </c>
      <c r="J27140" t="s">
        <v>20803</v>
      </c>
      <c r="K27140" t="s">
        <v>20352</v>
      </c>
      <c r="L27140" t="s">
        <v>192</v>
      </c>
      <c r="M27140" t="s">
        <v>29</v>
      </c>
      <c r="N27140">
        <v>70000</v>
      </c>
      <c r="O27140" t="s">
        <v>30</v>
      </c>
      <c r="P27140" s="1">
        <v>40513</v>
      </c>
      <c r="Q27140" t="s">
        <v>31</v>
      </c>
      <c r="R27140" t="s">
        <v>32</v>
      </c>
      <c r="S27140" t="s">
        <v>53481</v>
      </c>
      <c r="T27140" t="s">
        <v>34</v>
      </c>
      <c r="U27140" t="s">
        <v>53482</v>
      </c>
      <c r="V27140" t="s">
        <v>1265</v>
      </c>
      <c r="W27140" t="s">
        <v>904</v>
      </c>
      <c r="X27140">
        <v>11.79</v>
      </c>
    </row>
    <row r="27141" spans="1:24" x14ac:dyDescent="0.25">
      <c r="A27141">
        <v>638840</v>
      </c>
      <c r="B27141">
        <v>818302</v>
      </c>
      <c r="C27141">
        <v>3000</v>
      </c>
      <c r="D27141">
        <v>3000</v>
      </c>
      <c r="E27141">
        <v>2500</v>
      </c>
      <c r="F27141" t="s">
        <v>24</v>
      </c>
      <c r="G27141">
        <v>0.1298</v>
      </c>
      <c r="H27141">
        <v>101.06</v>
      </c>
      <c r="I27141" t="s">
        <v>44084</v>
      </c>
      <c r="J27141" t="s">
        <v>20803</v>
      </c>
      <c r="K27141" t="s">
        <v>53483</v>
      </c>
      <c r="L27141" t="s">
        <v>192</v>
      </c>
      <c r="M27141" t="s">
        <v>38</v>
      </c>
      <c r="N27141">
        <v>30000</v>
      </c>
      <c r="O27141" t="s">
        <v>125</v>
      </c>
      <c r="P27141" s="1">
        <v>40544</v>
      </c>
      <c r="Q27141" t="s">
        <v>31</v>
      </c>
      <c r="R27141" t="s">
        <v>32</v>
      </c>
      <c r="T27141" t="s">
        <v>84</v>
      </c>
      <c r="U27141" t="s">
        <v>53484</v>
      </c>
      <c r="V27141" t="s">
        <v>460</v>
      </c>
      <c r="W27141" t="s">
        <v>238</v>
      </c>
      <c r="X27141">
        <v>1</v>
      </c>
    </row>
    <row r="27142" spans="1:24" x14ac:dyDescent="0.25">
      <c r="A27142">
        <v>639405</v>
      </c>
      <c r="B27142">
        <v>818592</v>
      </c>
      <c r="C27142">
        <v>8400</v>
      </c>
      <c r="D27142">
        <v>8400</v>
      </c>
      <c r="E27142">
        <v>8400</v>
      </c>
      <c r="F27142" t="s">
        <v>24</v>
      </c>
      <c r="G27142">
        <v>0.1298</v>
      </c>
      <c r="H27142">
        <v>282.95</v>
      </c>
      <c r="I27142" t="s">
        <v>44084</v>
      </c>
      <c r="J27142" t="s">
        <v>20803</v>
      </c>
      <c r="K27142" t="s">
        <v>53485</v>
      </c>
      <c r="L27142" t="s">
        <v>72</v>
      </c>
      <c r="M27142" t="s">
        <v>38</v>
      </c>
      <c r="N27142">
        <v>57996</v>
      </c>
      <c r="O27142" t="s">
        <v>140</v>
      </c>
      <c r="P27142" s="1">
        <v>40513</v>
      </c>
      <c r="Q27142" t="s">
        <v>31</v>
      </c>
      <c r="R27142" t="s">
        <v>32</v>
      </c>
      <c r="S27142" t="s">
        <v>53486</v>
      </c>
      <c r="T27142" t="s">
        <v>34</v>
      </c>
      <c r="U27142" t="s">
        <v>53487</v>
      </c>
      <c r="V27142" t="s">
        <v>359</v>
      </c>
      <c r="W27142" t="s">
        <v>53</v>
      </c>
      <c r="X27142">
        <v>12.29</v>
      </c>
    </row>
    <row r="27143" spans="1:24" x14ac:dyDescent="0.25">
      <c r="A27143">
        <v>639770</v>
      </c>
      <c r="B27143">
        <v>819023</v>
      </c>
      <c r="C27143">
        <v>7750</v>
      </c>
      <c r="D27143">
        <v>7750</v>
      </c>
      <c r="E27143">
        <v>7725</v>
      </c>
      <c r="F27143" t="s">
        <v>24</v>
      </c>
      <c r="G27143">
        <v>0.1298</v>
      </c>
      <c r="H27143">
        <v>261.06</v>
      </c>
      <c r="I27143" t="s">
        <v>44084</v>
      </c>
      <c r="J27143" t="s">
        <v>20803</v>
      </c>
      <c r="K27143" t="s">
        <v>53488</v>
      </c>
      <c r="L27143" t="s">
        <v>72</v>
      </c>
      <c r="M27143" t="s">
        <v>38</v>
      </c>
      <c r="N27143">
        <v>23000</v>
      </c>
      <c r="O27143" t="s">
        <v>140</v>
      </c>
      <c r="P27143" s="1">
        <v>40544</v>
      </c>
      <c r="Q27143" t="s">
        <v>31</v>
      </c>
      <c r="R27143" t="s">
        <v>32</v>
      </c>
      <c r="T27143" t="s">
        <v>62</v>
      </c>
      <c r="U27143" t="s">
        <v>53489</v>
      </c>
      <c r="V27143" t="s">
        <v>171</v>
      </c>
      <c r="W27143" t="s">
        <v>36</v>
      </c>
      <c r="X27143">
        <v>15.6</v>
      </c>
    </row>
    <row r="27144" spans="1:24" x14ac:dyDescent="0.25">
      <c r="A27144">
        <v>641027</v>
      </c>
      <c r="B27144">
        <v>820578</v>
      </c>
      <c r="C27144">
        <v>10000</v>
      </c>
      <c r="D27144">
        <v>10000</v>
      </c>
      <c r="E27144">
        <v>9975</v>
      </c>
      <c r="F27144" t="s">
        <v>3636</v>
      </c>
      <c r="G27144">
        <v>0.1298</v>
      </c>
      <c r="H27144">
        <v>227.43</v>
      </c>
      <c r="I27144" t="s">
        <v>44084</v>
      </c>
      <c r="J27144" t="s">
        <v>20803</v>
      </c>
      <c r="K27144" t="s">
        <v>53490</v>
      </c>
      <c r="L27144" t="s">
        <v>43</v>
      </c>
      <c r="M27144" t="s">
        <v>38</v>
      </c>
      <c r="N27144">
        <v>28000</v>
      </c>
      <c r="O27144" t="s">
        <v>30</v>
      </c>
      <c r="P27144" s="1">
        <v>40544</v>
      </c>
      <c r="Q27144" t="s">
        <v>31</v>
      </c>
      <c r="R27144" t="s">
        <v>32</v>
      </c>
      <c r="S27144" t="s">
        <v>53491</v>
      </c>
      <c r="T27144" t="s">
        <v>94</v>
      </c>
      <c r="U27144" t="s">
        <v>1289</v>
      </c>
      <c r="V27144" t="s">
        <v>1383</v>
      </c>
      <c r="W27144" t="s">
        <v>185</v>
      </c>
      <c r="X27144">
        <v>18.86</v>
      </c>
    </row>
    <row r="27145" spans="1:24" x14ac:dyDescent="0.25">
      <c r="A27145">
        <v>641393</v>
      </c>
      <c r="B27145">
        <v>821020</v>
      </c>
      <c r="C27145">
        <v>8000</v>
      </c>
      <c r="D27145">
        <v>8000</v>
      </c>
      <c r="E27145">
        <v>8000</v>
      </c>
      <c r="F27145" t="s">
        <v>24</v>
      </c>
      <c r="G27145">
        <v>0.1298</v>
      </c>
      <c r="H27145">
        <v>269.48</v>
      </c>
      <c r="I27145" t="s">
        <v>44084</v>
      </c>
      <c r="J27145" t="s">
        <v>20803</v>
      </c>
      <c r="K27145" t="s">
        <v>5769</v>
      </c>
      <c r="L27145" t="s">
        <v>43</v>
      </c>
      <c r="M27145" t="s">
        <v>29</v>
      </c>
      <c r="N27145">
        <v>110000</v>
      </c>
      <c r="O27145" t="s">
        <v>140</v>
      </c>
      <c r="P27145" s="1">
        <v>40513</v>
      </c>
      <c r="Q27145" t="s">
        <v>31</v>
      </c>
      <c r="R27145" t="s">
        <v>32</v>
      </c>
      <c r="S27145" t="s">
        <v>53492</v>
      </c>
      <c r="T27145" t="s">
        <v>34</v>
      </c>
      <c r="U27145" t="s">
        <v>107</v>
      </c>
      <c r="V27145" t="s">
        <v>478</v>
      </c>
      <c r="W27145" t="s">
        <v>144</v>
      </c>
      <c r="X27145">
        <v>8.9700000000000006</v>
      </c>
    </row>
    <row r="27146" spans="1:24" x14ac:dyDescent="0.25">
      <c r="A27146">
        <v>642049</v>
      </c>
      <c r="B27146">
        <v>821825</v>
      </c>
      <c r="C27146">
        <v>7000</v>
      </c>
      <c r="D27146">
        <v>7000</v>
      </c>
      <c r="E27146">
        <v>6500</v>
      </c>
      <c r="F27146" t="s">
        <v>24</v>
      </c>
      <c r="G27146">
        <v>0.1298</v>
      </c>
      <c r="H27146">
        <v>235.8</v>
      </c>
      <c r="I27146" t="s">
        <v>44084</v>
      </c>
      <c r="J27146" t="s">
        <v>20803</v>
      </c>
      <c r="K27146" t="s">
        <v>12906</v>
      </c>
      <c r="L27146" t="s">
        <v>28</v>
      </c>
      <c r="M27146" t="s">
        <v>38</v>
      </c>
      <c r="N27146">
        <v>67350</v>
      </c>
      <c r="O27146" t="s">
        <v>30</v>
      </c>
      <c r="P27146" s="1">
        <v>40544</v>
      </c>
      <c r="Q27146" t="s">
        <v>181</v>
      </c>
      <c r="R27146" t="s">
        <v>32</v>
      </c>
      <c r="T27146" t="s">
        <v>34</v>
      </c>
      <c r="U27146" t="s">
        <v>36341</v>
      </c>
      <c r="V27146" t="s">
        <v>1243</v>
      </c>
      <c r="W27146" t="s">
        <v>36</v>
      </c>
      <c r="X27146">
        <v>3.96</v>
      </c>
    </row>
    <row r="27147" spans="1:24" x14ac:dyDescent="0.25">
      <c r="A27147">
        <v>642462</v>
      </c>
      <c r="B27147">
        <v>822313</v>
      </c>
      <c r="C27147">
        <v>10000</v>
      </c>
      <c r="D27147">
        <v>10000</v>
      </c>
      <c r="E27147">
        <v>10000</v>
      </c>
      <c r="F27147" t="s">
        <v>24</v>
      </c>
      <c r="G27147">
        <v>0.1298</v>
      </c>
      <c r="H27147">
        <v>336.85</v>
      </c>
      <c r="I27147" t="s">
        <v>44084</v>
      </c>
      <c r="J27147" t="s">
        <v>20803</v>
      </c>
      <c r="K27147" t="s">
        <v>53493</v>
      </c>
      <c r="L27147" t="s">
        <v>72</v>
      </c>
      <c r="M27147" t="s">
        <v>29</v>
      </c>
      <c r="N27147">
        <v>53004</v>
      </c>
      <c r="O27147" t="s">
        <v>30</v>
      </c>
      <c r="P27147" s="1">
        <v>40544</v>
      </c>
      <c r="Q27147" t="s">
        <v>31</v>
      </c>
      <c r="R27147" t="s">
        <v>32</v>
      </c>
      <c r="S27147" t="s">
        <v>53494</v>
      </c>
      <c r="T27147" t="s">
        <v>34</v>
      </c>
      <c r="U27147" t="s">
        <v>2605</v>
      </c>
      <c r="V27147" t="s">
        <v>555</v>
      </c>
      <c r="W27147" t="s">
        <v>456</v>
      </c>
      <c r="X27147">
        <v>20.09</v>
      </c>
    </row>
    <row r="27148" spans="1:24" x14ac:dyDescent="0.25">
      <c r="A27148">
        <v>642857</v>
      </c>
      <c r="B27148">
        <v>822758</v>
      </c>
      <c r="C27148">
        <v>7050</v>
      </c>
      <c r="D27148">
        <v>7050</v>
      </c>
      <c r="E27148">
        <v>7050</v>
      </c>
      <c r="F27148" t="s">
        <v>3636</v>
      </c>
      <c r="G27148">
        <v>0.1298</v>
      </c>
      <c r="H27148">
        <v>160.34</v>
      </c>
      <c r="I27148" t="s">
        <v>44084</v>
      </c>
      <c r="J27148" t="s">
        <v>20803</v>
      </c>
      <c r="K27148" t="s">
        <v>53424</v>
      </c>
      <c r="L27148" t="s">
        <v>37</v>
      </c>
      <c r="M27148" t="s">
        <v>29</v>
      </c>
      <c r="N27148">
        <v>140000</v>
      </c>
      <c r="O27148" t="s">
        <v>30</v>
      </c>
      <c r="P27148" s="1">
        <v>40513</v>
      </c>
      <c r="Q27148" t="s">
        <v>31</v>
      </c>
      <c r="R27148" t="s">
        <v>32</v>
      </c>
      <c r="T27148" t="s">
        <v>121</v>
      </c>
      <c r="U27148" t="s">
        <v>53425</v>
      </c>
      <c r="V27148" t="s">
        <v>443</v>
      </c>
      <c r="W27148" t="s">
        <v>53</v>
      </c>
      <c r="X27148">
        <v>4.26</v>
      </c>
    </row>
    <row r="27149" spans="1:24" x14ac:dyDescent="0.25">
      <c r="A27149">
        <v>643116</v>
      </c>
      <c r="B27149">
        <v>823063</v>
      </c>
      <c r="C27149">
        <v>12000</v>
      </c>
      <c r="D27149">
        <v>12000</v>
      </c>
      <c r="E27149">
        <v>11975</v>
      </c>
      <c r="F27149" t="s">
        <v>24</v>
      </c>
      <c r="G27149">
        <v>0.1298</v>
      </c>
      <c r="H27149">
        <v>404.22</v>
      </c>
      <c r="I27149" t="s">
        <v>44084</v>
      </c>
      <c r="J27149" t="s">
        <v>20803</v>
      </c>
      <c r="K27149" t="s">
        <v>53495</v>
      </c>
      <c r="L27149" t="s">
        <v>66</v>
      </c>
      <c r="M27149" t="s">
        <v>29</v>
      </c>
      <c r="N27149">
        <v>90000</v>
      </c>
      <c r="O27149" t="s">
        <v>125</v>
      </c>
      <c r="P27149" s="1">
        <v>40544</v>
      </c>
      <c r="Q27149" t="s">
        <v>31</v>
      </c>
      <c r="R27149" t="s">
        <v>32</v>
      </c>
      <c r="S27149" t="s">
        <v>53496</v>
      </c>
      <c r="T27149" t="s">
        <v>34</v>
      </c>
      <c r="U27149" t="s">
        <v>53497</v>
      </c>
      <c r="V27149" t="s">
        <v>275</v>
      </c>
      <c r="W27149" t="s">
        <v>276</v>
      </c>
      <c r="X27149">
        <v>13.33</v>
      </c>
    </row>
    <row r="27150" spans="1:24" x14ac:dyDescent="0.25">
      <c r="A27150">
        <v>643165</v>
      </c>
      <c r="B27150">
        <v>823122</v>
      </c>
      <c r="C27150">
        <v>5200</v>
      </c>
      <c r="D27150">
        <v>5200</v>
      </c>
      <c r="E27150">
        <v>5200</v>
      </c>
      <c r="F27150" t="s">
        <v>24</v>
      </c>
      <c r="G27150">
        <v>0.1343</v>
      </c>
      <c r="H27150">
        <v>176.29</v>
      </c>
      <c r="I27150" t="s">
        <v>44084</v>
      </c>
      <c r="J27150" t="s">
        <v>20803</v>
      </c>
      <c r="K27150" t="s">
        <v>545</v>
      </c>
      <c r="L27150" t="s">
        <v>37</v>
      </c>
      <c r="M27150" t="s">
        <v>38</v>
      </c>
      <c r="N27150">
        <v>26000</v>
      </c>
      <c r="O27150" t="s">
        <v>125</v>
      </c>
      <c r="P27150" s="1">
        <v>40544</v>
      </c>
      <c r="Q27150" t="s">
        <v>31</v>
      </c>
      <c r="R27150" t="s">
        <v>32</v>
      </c>
      <c r="S27150" t="s">
        <v>53498</v>
      </c>
      <c r="T27150" t="s">
        <v>94</v>
      </c>
      <c r="U27150" t="s">
        <v>1639</v>
      </c>
      <c r="V27150" t="s">
        <v>1272</v>
      </c>
      <c r="W27150" t="s">
        <v>258</v>
      </c>
      <c r="X27150">
        <v>17.77</v>
      </c>
    </row>
    <row r="27151" spans="1:24" x14ac:dyDescent="0.25">
      <c r="A27151">
        <v>643840</v>
      </c>
      <c r="B27151">
        <v>823946</v>
      </c>
      <c r="C27151">
        <v>3200</v>
      </c>
      <c r="D27151">
        <v>3200</v>
      </c>
      <c r="E27151">
        <v>3200</v>
      </c>
      <c r="F27151" t="s">
        <v>24</v>
      </c>
      <c r="G27151">
        <v>0.1298</v>
      </c>
      <c r="H27151">
        <v>107.79</v>
      </c>
      <c r="I27151" t="s">
        <v>44084</v>
      </c>
      <c r="J27151" t="s">
        <v>20803</v>
      </c>
      <c r="K27151" t="s">
        <v>53499</v>
      </c>
      <c r="L27151" t="s">
        <v>72</v>
      </c>
      <c r="M27151" t="s">
        <v>38</v>
      </c>
      <c r="N27151">
        <v>55000</v>
      </c>
      <c r="O27151" t="s">
        <v>140</v>
      </c>
      <c r="P27151" s="1">
        <v>40544</v>
      </c>
      <c r="Q27151" t="s">
        <v>31</v>
      </c>
      <c r="R27151" t="s">
        <v>32</v>
      </c>
      <c r="S27151" t="s">
        <v>53500</v>
      </c>
      <c r="T27151" t="s">
        <v>34</v>
      </c>
      <c r="U27151" t="s">
        <v>10156</v>
      </c>
      <c r="V27151" t="s">
        <v>777</v>
      </c>
      <c r="W27151" t="s">
        <v>238</v>
      </c>
      <c r="X27151">
        <v>1.53</v>
      </c>
    </row>
    <row r="27152" spans="1:24" x14ac:dyDescent="0.25">
      <c r="A27152">
        <v>644012</v>
      </c>
      <c r="B27152">
        <v>824151</v>
      </c>
      <c r="C27152">
        <v>10000</v>
      </c>
      <c r="D27152">
        <v>10000</v>
      </c>
      <c r="E27152">
        <v>9500</v>
      </c>
      <c r="F27152" t="s">
        <v>24</v>
      </c>
      <c r="G27152">
        <v>0.1298</v>
      </c>
      <c r="H27152">
        <v>336.85</v>
      </c>
      <c r="I27152" t="s">
        <v>44084</v>
      </c>
      <c r="J27152" t="s">
        <v>20803</v>
      </c>
      <c r="K27152" t="s">
        <v>53501</v>
      </c>
      <c r="L27152" t="s">
        <v>37</v>
      </c>
      <c r="M27152" t="s">
        <v>38</v>
      </c>
      <c r="N27152">
        <v>45000</v>
      </c>
      <c r="O27152" t="s">
        <v>30</v>
      </c>
      <c r="P27152" s="1">
        <v>40544</v>
      </c>
      <c r="Q27152" t="s">
        <v>31</v>
      </c>
      <c r="R27152" t="s">
        <v>32</v>
      </c>
      <c r="T27152" t="s">
        <v>34</v>
      </c>
      <c r="U27152" t="s">
        <v>53502</v>
      </c>
      <c r="V27152" t="s">
        <v>2279</v>
      </c>
      <c r="W27152" t="s">
        <v>238</v>
      </c>
      <c r="X27152">
        <v>11.44</v>
      </c>
    </row>
    <row r="27153" spans="1:24" x14ac:dyDescent="0.25">
      <c r="A27153">
        <v>644492</v>
      </c>
      <c r="B27153">
        <v>824712</v>
      </c>
      <c r="C27153">
        <v>10000</v>
      </c>
      <c r="D27153">
        <v>10000</v>
      </c>
      <c r="E27153">
        <v>10000</v>
      </c>
      <c r="F27153" t="s">
        <v>24</v>
      </c>
      <c r="G27153">
        <v>0.1298</v>
      </c>
      <c r="H27153">
        <v>336.85</v>
      </c>
      <c r="I27153" t="s">
        <v>44084</v>
      </c>
      <c r="J27153" t="s">
        <v>20803</v>
      </c>
      <c r="K27153" t="s">
        <v>27976</v>
      </c>
      <c r="L27153" t="s">
        <v>402</v>
      </c>
      <c r="M27153" t="s">
        <v>29</v>
      </c>
      <c r="N27153">
        <v>72000</v>
      </c>
      <c r="O27153" t="s">
        <v>140</v>
      </c>
      <c r="P27153" s="1">
        <v>40544</v>
      </c>
      <c r="Q27153" t="s">
        <v>31</v>
      </c>
      <c r="R27153" t="s">
        <v>32</v>
      </c>
      <c r="S27153" t="s">
        <v>53503</v>
      </c>
      <c r="T27153" t="s">
        <v>34</v>
      </c>
      <c r="U27153" t="s">
        <v>8281</v>
      </c>
      <c r="V27153" t="s">
        <v>8352</v>
      </c>
      <c r="W27153" t="s">
        <v>149</v>
      </c>
      <c r="X27153">
        <v>13.93</v>
      </c>
    </row>
    <row r="27154" spans="1:24" x14ac:dyDescent="0.25">
      <c r="A27154">
        <v>644996</v>
      </c>
      <c r="B27154">
        <v>825337</v>
      </c>
      <c r="C27154">
        <v>8050</v>
      </c>
      <c r="D27154">
        <v>8050</v>
      </c>
      <c r="E27154">
        <v>7550</v>
      </c>
      <c r="F27154" t="s">
        <v>24</v>
      </c>
      <c r="G27154">
        <v>0.1298</v>
      </c>
      <c r="H27154">
        <v>271.16000000000003</v>
      </c>
      <c r="I27154" t="s">
        <v>44084</v>
      </c>
      <c r="J27154" t="s">
        <v>20803</v>
      </c>
      <c r="K27154" t="s">
        <v>27166</v>
      </c>
      <c r="L27154" t="s">
        <v>72</v>
      </c>
      <c r="M27154" t="s">
        <v>38</v>
      </c>
      <c r="N27154">
        <v>40000</v>
      </c>
      <c r="O27154" t="s">
        <v>140</v>
      </c>
      <c r="P27154" s="1">
        <v>40544</v>
      </c>
      <c r="Q27154" t="s">
        <v>31</v>
      </c>
      <c r="R27154" t="s">
        <v>32</v>
      </c>
      <c r="S27154" t="s">
        <v>53504</v>
      </c>
      <c r="T27154" t="s">
        <v>34</v>
      </c>
      <c r="U27154" t="s">
        <v>53505</v>
      </c>
      <c r="V27154" t="s">
        <v>1294</v>
      </c>
      <c r="W27154" t="s">
        <v>471</v>
      </c>
      <c r="X27154">
        <v>10.71</v>
      </c>
    </row>
    <row r="27155" spans="1:24" x14ac:dyDescent="0.25">
      <c r="A27155">
        <v>645651</v>
      </c>
      <c r="B27155">
        <v>826139</v>
      </c>
      <c r="C27155">
        <v>12000</v>
      </c>
      <c r="D27155">
        <v>12000</v>
      </c>
      <c r="E27155">
        <v>12000</v>
      </c>
      <c r="F27155" t="s">
        <v>3636</v>
      </c>
      <c r="G27155">
        <v>0.1298</v>
      </c>
      <c r="H27155">
        <v>272.92</v>
      </c>
      <c r="I27155" t="s">
        <v>44084</v>
      </c>
      <c r="J27155" t="s">
        <v>20803</v>
      </c>
      <c r="K27155" t="s">
        <v>53506</v>
      </c>
      <c r="L27155" t="s">
        <v>154</v>
      </c>
      <c r="M27155" t="s">
        <v>38</v>
      </c>
      <c r="N27155">
        <v>68000</v>
      </c>
      <c r="O27155" t="s">
        <v>140</v>
      </c>
      <c r="P27155" s="1">
        <v>40544</v>
      </c>
      <c r="Q27155" t="s">
        <v>31</v>
      </c>
      <c r="R27155" t="s">
        <v>32</v>
      </c>
      <c r="T27155" t="s">
        <v>94</v>
      </c>
      <c r="U27155" t="s">
        <v>53507</v>
      </c>
      <c r="V27155" t="s">
        <v>381</v>
      </c>
      <c r="W27155" t="s">
        <v>53</v>
      </c>
      <c r="X27155">
        <v>20.399999999999999</v>
      </c>
    </row>
    <row r="27156" spans="1:24" x14ac:dyDescent="0.25">
      <c r="A27156">
        <v>645717</v>
      </c>
      <c r="B27156">
        <v>826218</v>
      </c>
      <c r="C27156">
        <v>15000</v>
      </c>
      <c r="D27156">
        <v>15000</v>
      </c>
      <c r="E27156">
        <v>15000</v>
      </c>
      <c r="F27156" t="s">
        <v>3636</v>
      </c>
      <c r="G27156">
        <v>0.1298</v>
      </c>
      <c r="H27156">
        <v>341.15</v>
      </c>
      <c r="I27156" t="s">
        <v>44084</v>
      </c>
      <c r="J27156" t="s">
        <v>20803</v>
      </c>
      <c r="K27156" t="s">
        <v>53508</v>
      </c>
      <c r="L27156" t="s">
        <v>28</v>
      </c>
      <c r="M27156" t="s">
        <v>29</v>
      </c>
      <c r="N27156">
        <v>75360</v>
      </c>
      <c r="O27156" t="s">
        <v>140</v>
      </c>
      <c r="P27156" s="1">
        <v>40544</v>
      </c>
      <c r="Q27156" t="s">
        <v>31</v>
      </c>
      <c r="R27156" t="s">
        <v>32</v>
      </c>
      <c r="S27156" t="s">
        <v>53509</v>
      </c>
      <c r="T27156" t="s">
        <v>94</v>
      </c>
      <c r="U27156" t="s">
        <v>1289</v>
      </c>
      <c r="V27156" t="s">
        <v>816</v>
      </c>
      <c r="W27156" t="s">
        <v>185</v>
      </c>
      <c r="X27156">
        <v>8.39</v>
      </c>
    </row>
    <row r="27157" spans="1:24" x14ac:dyDescent="0.25">
      <c r="A27157">
        <v>646037</v>
      </c>
      <c r="B27157">
        <v>826584</v>
      </c>
      <c r="C27157">
        <v>7000</v>
      </c>
      <c r="D27157">
        <v>7000</v>
      </c>
      <c r="E27157">
        <v>7000</v>
      </c>
      <c r="F27157" t="s">
        <v>24</v>
      </c>
      <c r="G27157">
        <v>0.1298</v>
      </c>
      <c r="H27157">
        <v>235.8</v>
      </c>
      <c r="I27157" t="s">
        <v>44084</v>
      </c>
      <c r="J27157" t="s">
        <v>20803</v>
      </c>
      <c r="K27157" t="s">
        <v>53510</v>
      </c>
      <c r="L27157" t="s">
        <v>66</v>
      </c>
      <c r="M27157" t="s">
        <v>38</v>
      </c>
      <c r="N27157">
        <v>97000</v>
      </c>
      <c r="O27157" t="s">
        <v>125</v>
      </c>
      <c r="P27157" s="1">
        <v>40544</v>
      </c>
      <c r="Q27157" t="s">
        <v>31</v>
      </c>
      <c r="R27157" t="s">
        <v>32</v>
      </c>
      <c r="T27157" t="s">
        <v>94</v>
      </c>
      <c r="U27157" t="s">
        <v>53511</v>
      </c>
      <c r="V27157" t="s">
        <v>52</v>
      </c>
      <c r="W27157" t="s">
        <v>48</v>
      </c>
      <c r="X27157">
        <v>17.27</v>
      </c>
    </row>
    <row r="27158" spans="1:24" x14ac:dyDescent="0.25">
      <c r="A27158">
        <v>646158</v>
      </c>
      <c r="B27158">
        <v>826733</v>
      </c>
      <c r="C27158">
        <v>5000</v>
      </c>
      <c r="D27158">
        <v>5000</v>
      </c>
      <c r="E27158">
        <v>5000</v>
      </c>
      <c r="F27158" t="s">
        <v>24</v>
      </c>
      <c r="G27158">
        <v>0.1298</v>
      </c>
      <c r="H27158">
        <v>168.43</v>
      </c>
      <c r="I27158" t="s">
        <v>44084</v>
      </c>
      <c r="J27158" t="s">
        <v>20803</v>
      </c>
      <c r="K27158" t="s">
        <v>53512</v>
      </c>
      <c r="L27158" t="s">
        <v>72</v>
      </c>
      <c r="M27158" t="s">
        <v>38</v>
      </c>
      <c r="N27158">
        <v>24000</v>
      </c>
      <c r="O27158" t="s">
        <v>30</v>
      </c>
      <c r="P27158" s="1">
        <v>40544</v>
      </c>
      <c r="Q27158" t="s">
        <v>31</v>
      </c>
      <c r="R27158" t="s">
        <v>32</v>
      </c>
      <c r="S27158" t="s">
        <v>53513</v>
      </c>
      <c r="T27158" t="s">
        <v>34</v>
      </c>
      <c r="U27158" t="s">
        <v>579</v>
      </c>
      <c r="V27158" t="s">
        <v>3505</v>
      </c>
      <c r="W27158" t="s">
        <v>190</v>
      </c>
      <c r="X27158">
        <v>8.3000000000000007</v>
      </c>
    </row>
    <row r="27159" spans="1:24" x14ac:dyDescent="0.25">
      <c r="A27159">
        <v>646218</v>
      </c>
      <c r="B27159">
        <v>826812</v>
      </c>
      <c r="C27159">
        <v>12000</v>
      </c>
      <c r="D27159">
        <v>12000</v>
      </c>
      <c r="E27159">
        <v>11975</v>
      </c>
      <c r="F27159" t="s">
        <v>24</v>
      </c>
      <c r="G27159">
        <v>0.1298</v>
      </c>
      <c r="H27159">
        <v>404.22</v>
      </c>
      <c r="I27159" t="s">
        <v>44084</v>
      </c>
      <c r="J27159" t="s">
        <v>20803</v>
      </c>
      <c r="K27159" t="s">
        <v>859</v>
      </c>
      <c r="L27159" t="s">
        <v>192</v>
      </c>
      <c r="M27159" t="s">
        <v>38</v>
      </c>
      <c r="N27159">
        <v>60000</v>
      </c>
      <c r="O27159" t="s">
        <v>140</v>
      </c>
      <c r="P27159" s="1">
        <v>40544</v>
      </c>
      <c r="Q27159" t="s">
        <v>181</v>
      </c>
      <c r="R27159" t="s">
        <v>32</v>
      </c>
      <c r="S27159" t="s">
        <v>53514</v>
      </c>
      <c r="T27159" t="s">
        <v>34</v>
      </c>
      <c r="U27159" t="s">
        <v>435</v>
      </c>
      <c r="V27159" t="s">
        <v>359</v>
      </c>
      <c r="W27159" t="s">
        <v>53</v>
      </c>
      <c r="X27159">
        <v>7.76</v>
      </c>
    </row>
    <row r="27160" spans="1:24" x14ac:dyDescent="0.25">
      <c r="A27160">
        <v>646406</v>
      </c>
      <c r="B27160">
        <v>827063</v>
      </c>
      <c r="C27160">
        <v>6500</v>
      </c>
      <c r="D27160">
        <v>6500</v>
      </c>
      <c r="E27160">
        <v>6500</v>
      </c>
      <c r="F27160" t="s">
        <v>24</v>
      </c>
      <c r="G27160">
        <v>0.1298</v>
      </c>
      <c r="H27160">
        <v>218.95</v>
      </c>
      <c r="I27160" t="s">
        <v>44084</v>
      </c>
      <c r="J27160" t="s">
        <v>20803</v>
      </c>
      <c r="K27160" t="s">
        <v>53515</v>
      </c>
      <c r="L27160" t="s">
        <v>154</v>
      </c>
      <c r="M27160" t="s">
        <v>38</v>
      </c>
      <c r="N27160">
        <v>85296</v>
      </c>
      <c r="O27160" t="s">
        <v>30</v>
      </c>
      <c r="P27160" s="1">
        <v>40544</v>
      </c>
      <c r="Q27160" t="s">
        <v>31</v>
      </c>
      <c r="R27160" t="s">
        <v>32</v>
      </c>
      <c r="T27160" t="s">
        <v>136</v>
      </c>
      <c r="U27160" t="s">
        <v>19422</v>
      </c>
      <c r="V27160" t="s">
        <v>52</v>
      </c>
      <c r="W27160" t="s">
        <v>53</v>
      </c>
      <c r="X27160">
        <v>4.6100000000000003</v>
      </c>
    </row>
    <row r="27161" spans="1:24" x14ac:dyDescent="0.25">
      <c r="A27161">
        <v>646801</v>
      </c>
      <c r="B27161">
        <v>827544</v>
      </c>
      <c r="C27161">
        <v>25000</v>
      </c>
      <c r="D27161">
        <v>25000</v>
      </c>
      <c r="E27161">
        <v>24975</v>
      </c>
      <c r="F27161" t="s">
        <v>3636</v>
      </c>
      <c r="G27161">
        <v>0.1298</v>
      </c>
      <c r="H27161">
        <v>568.58000000000004</v>
      </c>
      <c r="I27161" t="s">
        <v>44084</v>
      </c>
      <c r="J27161" t="s">
        <v>20803</v>
      </c>
      <c r="K27161" t="s">
        <v>53516</v>
      </c>
      <c r="L27161" t="s">
        <v>192</v>
      </c>
      <c r="M27161" t="s">
        <v>29</v>
      </c>
      <c r="N27161">
        <v>85000</v>
      </c>
      <c r="O27161" t="s">
        <v>125</v>
      </c>
      <c r="P27161" s="1">
        <v>40544</v>
      </c>
      <c r="Q27161" t="s">
        <v>31</v>
      </c>
      <c r="R27161" t="s">
        <v>32</v>
      </c>
      <c r="S27161" t="s">
        <v>53517</v>
      </c>
      <c r="T27161" t="s">
        <v>112</v>
      </c>
      <c r="U27161" t="s">
        <v>53518</v>
      </c>
      <c r="V27161" t="s">
        <v>2427</v>
      </c>
      <c r="W27161" t="s">
        <v>238</v>
      </c>
      <c r="X27161">
        <v>17</v>
      </c>
    </row>
    <row r="27162" spans="1:24" x14ac:dyDescent="0.25">
      <c r="A27162">
        <v>647471</v>
      </c>
      <c r="B27162">
        <v>828368</v>
      </c>
      <c r="C27162">
        <v>15000</v>
      </c>
      <c r="D27162">
        <v>15000</v>
      </c>
      <c r="E27162">
        <v>15000</v>
      </c>
      <c r="F27162" t="s">
        <v>24</v>
      </c>
      <c r="G27162">
        <v>0.1298</v>
      </c>
      <c r="H27162">
        <v>505.27</v>
      </c>
      <c r="I27162" t="s">
        <v>44084</v>
      </c>
      <c r="J27162" t="s">
        <v>20803</v>
      </c>
      <c r="K27162" t="s">
        <v>53519</v>
      </c>
      <c r="L27162" t="s">
        <v>37</v>
      </c>
      <c r="M27162" t="s">
        <v>29</v>
      </c>
      <c r="N27162">
        <v>75000</v>
      </c>
      <c r="O27162" t="s">
        <v>125</v>
      </c>
      <c r="P27162" s="1">
        <v>40544</v>
      </c>
      <c r="Q27162" t="s">
        <v>31</v>
      </c>
      <c r="R27162" t="s">
        <v>32</v>
      </c>
      <c r="T27162" t="s">
        <v>34</v>
      </c>
      <c r="U27162" t="s">
        <v>53520</v>
      </c>
      <c r="V27162" t="s">
        <v>478</v>
      </c>
      <c r="W27162" t="s">
        <v>144</v>
      </c>
      <c r="X27162">
        <v>15.06</v>
      </c>
    </row>
    <row r="27163" spans="1:24" x14ac:dyDescent="0.25">
      <c r="A27163">
        <v>647730</v>
      </c>
      <c r="B27163">
        <v>828678</v>
      </c>
      <c r="C27163">
        <v>18000</v>
      </c>
      <c r="D27163">
        <v>18000</v>
      </c>
      <c r="E27163">
        <v>18000</v>
      </c>
      <c r="F27163" t="s">
        <v>24</v>
      </c>
      <c r="G27163">
        <v>0.1298</v>
      </c>
      <c r="H27163">
        <v>606.32000000000005</v>
      </c>
      <c r="I27163" t="s">
        <v>44084</v>
      </c>
      <c r="J27163" t="s">
        <v>20803</v>
      </c>
      <c r="K27163" t="s">
        <v>53521</v>
      </c>
      <c r="L27163" t="s">
        <v>72</v>
      </c>
      <c r="M27163" t="s">
        <v>38</v>
      </c>
      <c r="N27163">
        <v>52000</v>
      </c>
      <c r="O27163" t="s">
        <v>125</v>
      </c>
      <c r="P27163" s="1">
        <v>40544</v>
      </c>
      <c r="Q27163" t="s">
        <v>31</v>
      </c>
      <c r="R27163" t="s">
        <v>32</v>
      </c>
      <c r="S27163" t="s">
        <v>53522</v>
      </c>
      <c r="T27163" t="s">
        <v>34</v>
      </c>
      <c r="U27163" t="s">
        <v>53523</v>
      </c>
      <c r="V27163" t="s">
        <v>4668</v>
      </c>
      <c r="W27163" t="s">
        <v>36</v>
      </c>
      <c r="X27163">
        <v>20.38</v>
      </c>
    </row>
    <row r="27164" spans="1:24" x14ac:dyDescent="0.25">
      <c r="A27164">
        <v>648219</v>
      </c>
      <c r="B27164">
        <v>829288</v>
      </c>
      <c r="C27164">
        <v>25000</v>
      </c>
      <c r="D27164">
        <v>25000</v>
      </c>
      <c r="E27164">
        <v>24950</v>
      </c>
      <c r="F27164" t="s">
        <v>3636</v>
      </c>
      <c r="G27164">
        <v>0.1298</v>
      </c>
      <c r="H27164">
        <v>568.58000000000004</v>
      </c>
      <c r="I27164" t="s">
        <v>44084</v>
      </c>
      <c r="J27164" t="s">
        <v>20803</v>
      </c>
      <c r="K27164" t="s">
        <v>53524</v>
      </c>
      <c r="L27164" t="s">
        <v>28</v>
      </c>
      <c r="M27164" t="s">
        <v>29</v>
      </c>
      <c r="N27164">
        <v>102408</v>
      </c>
      <c r="O27164" t="s">
        <v>125</v>
      </c>
      <c r="P27164" s="1">
        <v>40544</v>
      </c>
      <c r="Q27164" t="s">
        <v>31</v>
      </c>
      <c r="R27164" t="s">
        <v>32</v>
      </c>
      <c r="T27164" t="s">
        <v>94</v>
      </c>
      <c r="U27164" t="s">
        <v>23113</v>
      </c>
      <c r="V27164" t="s">
        <v>541</v>
      </c>
      <c r="W27164" t="s">
        <v>163</v>
      </c>
      <c r="X27164">
        <v>3.47</v>
      </c>
    </row>
    <row r="27165" spans="1:24" x14ac:dyDescent="0.25">
      <c r="A27165">
        <v>649068</v>
      </c>
      <c r="B27165">
        <v>830369</v>
      </c>
      <c r="C27165">
        <v>12500</v>
      </c>
      <c r="D27165">
        <v>12500</v>
      </c>
      <c r="E27165">
        <v>12500</v>
      </c>
      <c r="F27165" t="s">
        <v>24</v>
      </c>
      <c r="G27165">
        <v>0.1343</v>
      </c>
      <c r="H27165">
        <v>423.77</v>
      </c>
      <c r="I27165" t="s">
        <v>44084</v>
      </c>
      <c r="J27165" t="s">
        <v>20803</v>
      </c>
      <c r="K27165" t="s">
        <v>53525</v>
      </c>
      <c r="L27165" t="s">
        <v>37</v>
      </c>
      <c r="M27165" t="s">
        <v>29</v>
      </c>
      <c r="N27165">
        <v>58000</v>
      </c>
      <c r="O27165" t="s">
        <v>140</v>
      </c>
      <c r="P27165" s="1">
        <v>40544</v>
      </c>
      <c r="Q27165" t="s">
        <v>31</v>
      </c>
      <c r="R27165" t="s">
        <v>32</v>
      </c>
      <c r="S27165" t="s">
        <v>53526</v>
      </c>
      <c r="T27165" t="s">
        <v>94</v>
      </c>
      <c r="U27165" t="s">
        <v>53527</v>
      </c>
      <c r="V27165" t="s">
        <v>2459</v>
      </c>
      <c r="W27165" t="s">
        <v>904</v>
      </c>
      <c r="X27165">
        <v>10.76</v>
      </c>
    </row>
    <row r="27166" spans="1:24" x14ac:dyDescent="0.25">
      <c r="A27166">
        <v>649082</v>
      </c>
      <c r="B27166">
        <v>830388</v>
      </c>
      <c r="C27166">
        <v>9200</v>
      </c>
      <c r="D27166">
        <v>9200</v>
      </c>
      <c r="E27166">
        <v>9200</v>
      </c>
      <c r="F27166" t="s">
        <v>24</v>
      </c>
      <c r="G27166">
        <v>0.1343</v>
      </c>
      <c r="H27166">
        <v>311.89999999999998</v>
      </c>
      <c r="I27166" t="s">
        <v>44084</v>
      </c>
      <c r="J27166" t="s">
        <v>20803</v>
      </c>
      <c r="K27166" t="s">
        <v>3169</v>
      </c>
      <c r="L27166" t="s">
        <v>28</v>
      </c>
      <c r="M27166" t="s">
        <v>29</v>
      </c>
      <c r="N27166">
        <v>64260</v>
      </c>
      <c r="O27166" t="s">
        <v>140</v>
      </c>
      <c r="P27166" s="1">
        <v>40544</v>
      </c>
      <c r="Q27166" t="s">
        <v>31</v>
      </c>
      <c r="R27166" t="s">
        <v>32</v>
      </c>
      <c r="S27166" t="s">
        <v>53528</v>
      </c>
      <c r="T27166" t="s">
        <v>34</v>
      </c>
      <c r="U27166" t="s">
        <v>107</v>
      </c>
      <c r="V27166" t="s">
        <v>2057</v>
      </c>
      <c r="W27166" t="s">
        <v>53</v>
      </c>
      <c r="X27166">
        <v>22</v>
      </c>
    </row>
    <row r="27167" spans="1:24" x14ac:dyDescent="0.25">
      <c r="A27167">
        <v>649352</v>
      </c>
      <c r="B27167">
        <v>830747</v>
      </c>
      <c r="C27167">
        <v>7000</v>
      </c>
      <c r="D27167">
        <v>7000</v>
      </c>
      <c r="E27167">
        <v>6975</v>
      </c>
      <c r="F27167" t="s">
        <v>24</v>
      </c>
      <c r="G27167">
        <v>0.1343</v>
      </c>
      <c r="H27167">
        <v>237.32</v>
      </c>
      <c r="I27167" t="s">
        <v>44084</v>
      </c>
      <c r="J27167" t="s">
        <v>20803</v>
      </c>
      <c r="K27167" t="s">
        <v>53529</v>
      </c>
      <c r="L27167" t="s">
        <v>192</v>
      </c>
      <c r="M27167" t="s">
        <v>38</v>
      </c>
      <c r="N27167">
        <v>45000</v>
      </c>
      <c r="O27167" t="s">
        <v>30</v>
      </c>
      <c r="P27167" s="1">
        <v>40544</v>
      </c>
      <c r="Q27167" t="s">
        <v>31</v>
      </c>
      <c r="R27167" t="s">
        <v>32</v>
      </c>
      <c r="T27167" t="s">
        <v>136</v>
      </c>
      <c r="U27167" t="s">
        <v>53530</v>
      </c>
      <c r="V27167" t="s">
        <v>1651</v>
      </c>
      <c r="W27167" t="s">
        <v>53</v>
      </c>
      <c r="X27167">
        <v>11.68</v>
      </c>
    </row>
    <row r="27168" spans="1:24" x14ac:dyDescent="0.25">
      <c r="A27168">
        <v>649668</v>
      </c>
      <c r="B27168">
        <v>831106</v>
      </c>
      <c r="C27168">
        <v>16000</v>
      </c>
      <c r="D27168">
        <v>16000</v>
      </c>
      <c r="E27168">
        <v>16000</v>
      </c>
      <c r="F27168" t="s">
        <v>3636</v>
      </c>
      <c r="G27168">
        <v>0.1343</v>
      </c>
      <c r="H27168">
        <v>367.59</v>
      </c>
      <c r="I27168" t="s">
        <v>44084</v>
      </c>
      <c r="J27168" t="s">
        <v>20803</v>
      </c>
      <c r="K27168" t="s">
        <v>53531</v>
      </c>
      <c r="L27168" t="s">
        <v>55</v>
      </c>
      <c r="M27168" t="s">
        <v>29</v>
      </c>
      <c r="N27168">
        <v>51000</v>
      </c>
      <c r="O27168" t="s">
        <v>140</v>
      </c>
      <c r="P27168" s="1">
        <v>40544</v>
      </c>
      <c r="Q27168" t="s">
        <v>31</v>
      </c>
      <c r="R27168" t="s">
        <v>32</v>
      </c>
      <c r="T27168" t="s">
        <v>45</v>
      </c>
      <c r="U27168" t="s">
        <v>327</v>
      </c>
      <c r="V27168" t="s">
        <v>1265</v>
      </c>
      <c r="W27168" t="s">
        <v>904</v>
      </c>
      <c r="X27168">
        <v>14.38</v>
      </c>
    </row>
    <row r="27169" spans="1:24" x14ac:dyDescent="0.25">
      <c r="A27169">
        <v>650446</v>
      </c>
      <c r="B27169">
        <v>832066</v>
      </c>
      <c r="C27169">
        <v>15000</v>
      </c>
      <c r="D27169">
        <v>15000</v>
      </c>
      <c r="E27169">
        <v>14950</v>
      </c>
      <c r="F27169" t="s">
        <v>24</v>
      </c>
      <c r="G27169">
        <v>0.1343</v>
      </c>
      <c r="H27169">
        <v>508.53</v>
      </c>
      <c r="I27169" t="s">
        <v>44084</v>
      </c>
      <c r="J27169" t="s">
        <v>20803</v>
      </c>
      <c r="K27169" t="s">
        <v>3411</v>
      </c>
      <c r="L27169" t="s">
        <v>66</v>
      </c>
      <c r="M27169" t="s">
        <v>38</v>
      </c>
      <c r="N27169">
        <v>69996</v>
      </c>
      <c r="O27169" t="s">
        <v>125</v>
      </c>
      <c r="P27169" s="1">
        <v>40544</v>
      </c>
      <c r="Q27169" t="s">
        <v>31</v>
      </c>
      <c r="R27169" t="s">
        <v>32</v>
      </c>
      <c r="T27169" t="s">
        <v>34</v>
      </c>
      <c r="U27169" t="s">
        <v>469</v>
      </c>
      <c r="V27169" t="s">
        <v>4036</v>
      </c>
      <c r="W27169" t="s">
        <v>1120</v>
      </c>
      <c r="X27169">
        <v>12.69</v>
      </c>
    </row>
    <row r="27170" spans="1:24" x14ac:dyDescent="0.25">
      <c r="A27170">
        <v>650598</v>
      </c>
      <c r="B27170">
        <v>832248</v>
      </c>
      <c r="C27170">
        <v>15000</v>
      </c>
      <c r="D27170">
        <v>15000</v>
      </c>
      <c r="E27170">
        <v>15000</v>
      </c>
      <c r="F27170" t="s">
        <v>3636</v>
      </c>
      <c r="G27170">
        <v>0.1343</v>
      </c>
      <c r="H27170">
        <v>344.61</v>
      </c>
      <c r="I27170" t="s">
        <v>44084</v>
      </c>
      <c r="J27170" t="s">
        <v>20803</v>
      </c>
      <c r="K27170" t="s">
        <v>53532</v>
      </c>
      <c r="L27170" t="s">
        <v>28</v>
      </c>
      <c r="M27170" t="s">
        <v>29</v>
      </c>
      <c r="N27170">
        <v>43000</v>
      </c>
      <c r="O27170" t="s">
        <v>140</v>
      </c>
      <c r="P27170" s="1">
        <v>40544</v>
      </c>
      <c r="Q27170" t="s">
        <v>181</v>
      </c>
      <c r="R27170" t="s">
        <v>32</v>
      </c>
      <c r="S27170" t="s">
        <v>53533</v>
      </c>
      <c r="T27170" t="s">
        <v>344</v>
      </c>
      <c r="U27170" t="s">
        <v>26946</v>
      </c>
      <c r="V27170" t="s">
        <v>1132</v>
      </c>
      <c r="W27170" t="s">
        <v>456</v>
      </c>
      <c r="X27170">
        <v>16.940000000000001</v>
      </c>
    </row>
    <row r="27171" spans="1:24" x14ac:dyDescent="0.25">
      <c r="A27171">
        <v>651937</v>
      </c>
      <c r="B27171">
        <v>833873</v>
      </c>
      <c r="C27171">
        <v>5025</v>
      </c>
      <c r="D27171">
        <v>5025</v>
      </c>
      <c r="E27171">
        <v>5025</v>
      </c>
      <c r="F27171" t="s">
        <v>24</v>
      </c>
      <c r="G27171">
        <v>0.1343</v>
      </c>
      <c r="H27171">
        <v>170.36</v>
      </c>
      <c r="I27171" t="s">
        <v>44084</v>
      </c>
      <c r="J27171" t="s">
        <v>20803</v>
      </c>
      <c r="K27171" t="s">
        <v>53534</v>
      </c>
      <c r="L27171" t="s">
        <v>72</v>
      </c>
      <c r="M27171" t="s">
        <v>38</v>
      </c>
      <c r="N27171">
        <v>40000</v>
      </c>
      <c r="O27171" t="s">
        <v>140</v>
      </c>
      <c r="P27171" s="1">
        <v>40544</v>
      </c>
      <c r="Q27171" t="s">
        <v>31</v>
      </c>
      <c r="R27171" t="s">
        <v>32</v>
      </c>
      <c r="S27171" t="s">
        <v>53535</v>
      </c>
      <c r="T27171" t="s">
        <v>34</v>
      </c>
      <c r="U27171" t="s">
        <v>469</v>
      </c>
      <c r="V27171" t="s">
        <v>64</v>
      </c>
      <c r="W27171" t="s">
        <v>36</v>
      </c>
      <c r="X27171">
        <v>8.2200000000000006</v>
      </c>
    </row>
    <row r="27172" spans="1:24" x14ac:dyDescent="0.25">
      <c r="A27172">
        <v>653096</v>
      </c>
      <c r="B27172">
        <v>835232</v>
      </c>
      <c r="C27172">
        <v>8000</v>
      </c>
      <c r="D27172">
        <v>8000</v>
      </c>
      <c r="E27172">
        <v>8000</v>
      </c>
      <c r="F27172" t="s">
        <v>3636</v>
      </c>
      <c r="G27172">
        <v>0.1343</v>
      </c>
      <c r="H27172">
        <v>183.8</v>
      </c>
      <c r="I27172" t="s">
        <v>44084</v>
      </c>
      <c r="J27172" t="s">
        <v>20803</v>
      </c>
      <c r="K27172" t="s">
        <v>53536</v>
      </c>
      <c r="L27172" t="s">
        <v>489</v>
      </c>
      <c r="M27172" t="s">
        <v>29</v>
      </c>
      <c r="N27172">
        <v>96000</v>
      </c>
      <c r="O27172" t="s">
        <v>30</v>
      </c>
      <c r="P27172" s="1">
        <v>40544</v>
      </c>
      <c r="Q27172" t="s">
        <v>181</v>
      </c>
      <c r="R27172" t="s">
        <v>32</v>
      </c>
      <c r="T27172" t="s">
        <v>62</v>
      </c>
      <c r="U27172" t="s">
        <v>53537</v>
      </c>
      <c r="V27172" t="s">
        <v>108</v>
      </c>
      <c r="W27172" t="s">
        <v>109</v>
      </c>
      <c r="X27172">
        <v>11.22</v>
      </c>
    </row>
    <row r="27173" spans="1:24" x14ac:dyDescent="0.25">
      <c r="A27173">
        <v>654161</v>
      </c>
      <c r="B27173">
        <v>836595</v>
      </c>
      <c r="C27173">
        <v>15000</v>
      </c>
      <c r="D27173">
        <v>15000</v>
      </c>
      <c r="E27173">
        <v>15000</v>
      </c>
      <c r="F27173" t="s">
        <v>3636</v>
      </c>
      <c r="G27173">
        <v>0.1343</v>
      </c>
      <c r="H27173">
        <v>344.61</v>
      </c>
      <c r="I27173" t="s">
        <v>44084</v>
      </c>
      <c r="J27173" t="s">
        <v>20803</v>
      </c>
      <c r="K27173" t="s">
        <v>53538</v>
      </c>
      <c r="L27173" t="s">
        <v>28</v>
      </c>
      <c r="M27173" t="s">
        <v>29</v>
      </c>
      <c r="N27173">
        <v>56000</v>
      </c>
      <c r="O27173" t="s">
        <v>125</v>
      </c>
      <c r="P27173" s="1">
        <v>40544</v>
      </c>
      <c r="Q27173" t="s">
        <v>31</v>
      </c>
      <c r="R27173" t="s">
        <v>32</v>
      </c>
      <c r="S27173" t="s">
        <v>53539</v>
      </c>
      <c r="T27173" t="s">
        <v>94</v>
      </c>
      <c r="U27173" t="s">
        <v>1289</v>
      </c>
      <c r="V27173" t="s">
        <v>1636</v>
      </c>
      <c r="W27173" t="s">
        <v>585</v>
      </c>
      <c r="X27173">
        <v>21.15</v>
      </c>
    </row>
    <row r="27174" spans="1:24" x14ac:dyDescent="0.25">
      <c r="A27174">
        <v>654284</v>
      </c>
      <c r="B27174">
        <v>836740</v>
      </c>
      <c r="C27174">
        <v>4500</v>
      </c>
      <c r="D27174">
        <v>4500</v>
      </c>
      <c r="E27174">
        <v>4500</v>
      </c>
      <c r="F27174" t="s">
        <v>24</v>
      </c>
      <c r="G27174">
        <v>0.1343</v>
      </c>
      <c r="H27174">
        <v>152.56</v>
      </c>
      <c r="I27174" t="s">
        <v>44084</v>
      </c>
      <c r="J27174" t="s">
        <v>20803</v>
      </c>
      <c r="K27174" t="s">
        <v>53540</v>
      </c>
      <c r="L27174" t="s">
        <v>66</v>
      </c>
      <c r="M27174" t="s">
        <v>38</v>
      </c>
      <c r="N27174">
        <v>65000</v>
      </c>
      <c r="O27174" t="s">
        <v>140</v>
      </c>
      <c r="P27174" s="1">
        <v>40544</v>
      </c>
      <c r="Q27174" t="s">
        <v>31</v>
      </c>
      <c r="R27174" t="s">
        <v>32</v>
      </c>
      <c r="S27174" t="s">
        <v>53541</v>
      </c>
      <c r="T27174" t="s">
        <v>34</v>
      </c>
      <c r="U27174" t="s">
        <v>43738</v>
      </c>
      <c r="V27174" t="s">
        <v>162</v>
      </c>
      <c r="W27174" t="s">
        <v>163</v>
      </c>
      <c r="X27174">
        <v>13.77</v>
      </c>
    </row>
    <row r="27175" spans="1:24" x14ac:dyDescent="0.25">
      <c r="A27175">
        <v>654313</v>
      </c>
      <c r="B27175">
        <v>836779</v>
      </c>
      <c r="C27175">
        <v>25000</v>
      </c>
      <c r="D27175">
        <v>25000</v>
      </c>
      <c r="E27175">
        <v>24500</v>
      </c>
      <c r="F27175" t="s">
        <v>24</v>
      </c>
      <c r="G27175">
        <v>0.1343</v>
      </c>
      <c r="H27175">
        <v>847.54</v>
      </c>
      <c r="I27175" t="s">
        <v>44084</v>
      </c>
      <c r="J27175" t="s">
        <v>20803</v>
      </c>
      <c r="K27175" t="s">
        <v>53542</v>
      </c>
      <c r="L27175" t="s">
        <v>28</v>
      </c>
      <c r="M27175" t="s">
        <v>29</v>
      </c>
      <c r="N27175">
        <v>79000</v>
      </c>
      <c r="O27175" t="s">
        <v>140</v>
      </c>
      <c r="P27175" s="1">
        <v>40544</v>
      </c>
      <c r="Q27175" t="s">
        <v>181</v>
      </c>
      <c r="R27175" t="s">
        <v>32</v>
      </c>
      <c r="S27175" t="s">
        <v>53543</v>
      </c>
      <c r="T27175" t="s">
        <v>94</v>
      </c>
      <c r="U27175" t="s">
        <v>1289</v>
      </c>
      <c r="V27175" t="s">
        <v>15041</v>
      </c>
      <c r="W27175" t="s">
        <v>243</v>
      </c>
      <c r="X27175">
        <v>13.7</v>
      </c>
    </row>
    <row r="27176" spans="1:24" x14ac:dyDescent="0.25">
      <c r="A27176">
        <v>654813</v>
      </c>
      <c r="B27176">
        <v>837391</v>
      </c>
      <c r="C27176">
        <v>4000</v>
      </c>
      <c r="D27176">
        <v>4000</v>
      </c>
      <c r="E27176">
        <v>4000</v>
      </c>
      <c r="F27176" t="s">
        <v>3636</v>
      </c>
      <c r="G27176">
        <v>0.1343</v>
      </c>
      <c r="H27176">
        <v>91.9</v>
      </c>
      <c r="I27176" t="s">
        <v>44084</v>
      </c>
      <c r="J27176" t="s">
        <v>20803</v>
      </c>
      <c r="K27176" t="s">
        <v>53544</v>
      </c>
      <c r="L27176" t="s">
        <v>37</v>
      </c>
      <c r="M27176" t="s">
        <v>38</v>
      </c>
      <c r="N27176">
        <v>18720</v>
      </c>
      <c r="O27176" t="s">
        <v>30</v>
      </c>
      <c r="P27176" s="1">
        <v>40544</v>
      </c>
      <c r="Q27176" t="s">
        <v>31</v>
      </c>
      <c r="R27176" t="s">
        <v>32</v>
      </c>
      <c r="T27176" t="s">
        <v>121</v>
      </c>
      <c r="U27176" t="s">
        <v>1701</v>
      </c>
      <c r="V27176" t="s">
        <v>1435</v>
      </c>
      <c r="W27176" t="s">
        <v>59</v>
      </c>
      <c r="X27176">
        <v>7.69</v>
      </c>
    </row>
    <row r="27177" spans="1:24" x14ac:dyDescent="0.25">
      <c r="A27177">
        <v>655011</v>
      </c>
      <c r="B27177">
        <v>837729</v>
      </c>
      <c r="C27177">
        <v>12000</v>
      </c>
      <c r="D27177">
        <v>12000</v>
      </c>
      <c r="E27177">
        <v>12000</v>
      </c>
      <c r="F27177" t="s">
        <v>24</v>
      </c>
      <c r="G27177">
        <v>0.1343</v>
      </c>
      <c r="H27177">
        <v>406.82</v>
      </c>
      <c r="I27177" t="s">
        <v>44084</v>
      </c>
      <c r="J27177" t="s">
        <v>20803</v>
      </c>
      <c r="K27177" t="s">
        <v>53545</v>
      </c>
      <c r="L27177" t="s">
        <v>489</v>
      </c>
      <c r="M27177" t="s">
        <v>29</v>
      </c>
      <c r="N27177">
        <v>78000</v>
      </c>
      <c r="O27177" t="s">
        <v>30</v>
      </c>
      <c r="P27177" s="1">
        <v>40575</v>
      </c>
      <c r="Q27177" t="s">
        <v>31</v>
      </c>
      <c r="R27177" t="s">
        <v>32</v>
      </c>
      <c r="S27177" t="s">
        <v>53546</v>
      </c>
      <c r="T27177" t="s">
        <v>94</v>
      </c>
      <c r="U27177" t="s">
        <v>2303</v>
      </c>
      <c r="V27177" t="s">
        <v>1132</v>
      </c>
      <c r="W27177" t="s">
        <v>456</v>
      </c>
      <c r="X27177">
        <v>9.89</v>
      </c>
    </row>
    <row r="27178" spans="1:24" x14ac:dyDescent="0.25">
      <c r="A27178">
        <v>655115</v>
      </c>
      <c r="B27178">
        <v>837884</v>
      </c>
      <c r="C27178">
        <v>4000</v>
      </c>
      <c r="D27178">
        <v>4000</v>
      </c>
      <c r="E27178">
        <v>4000</v>
      </c>
      <c r="F27178" t="s">
        <v>3636</v>
      </c>
      <c r="G27178">
        <v>0.1343</v>
      </c>
      <c r="H27178">
        <v>91.9</v>
      </c>
      <c r="I27178" t="s">
        <v>44084</v>
      </c>
      <c r="J27178" t="s">
        <v>20803</v>
      </c>
      <c r="K27178" t="s">
        <v>53547</v>
      </c>
      <c r="L27178" t="s">
        <v>72</v>
      </c>
      <c r="M27178" t="s">
        <v>38</v>
      </c>
      <c r="N27178">
        <v>35004</v>
      </c>
      <c r="O27178" t="s">
        <v>140</v>
      </c>
      <c r="P27178" s="1">
        <v>40544</v>
      </c>
      <c r="Q27178" t="s">
        <v>181</v>
      </c>
      <c r="R27178" t="s">
        <v>32</v>
      </c>
      <c r="T27178" t="s">
        <v>34</v>
      </c>
      <c r="U27178" t="s">
        <v>3591</v>
      </c>
      <c r="V27178" t="s">
        <v>1298</v>
      </c>
      <c r="W27178" t="s">
        <v>133</v>
      </c>
      <c r="X27178">
        <v>5.35</v>
      </c>
    </row>
    <row r="27179" spans="1:24" x14ac:dyDescent="0.25">
      <c r="A27179">
        <v>655164</v>
      </c>
      <c r="B27179">
        <v>837938</v>
      </c>
      <c r="C27179">
        <v>7000</v>
      </c>
      <c r="D27179">
        <v>7000</v>
      </c>
      <c r="E27179">
        <v>7000</v>
      </c>
      <c r="F27179" t="s">
        <v>3636</v>
      </c>
      <c r="G27179">
        <v>0.1343</v>
      </c>
      <c r="H27179">
        <v>160.82</v>
      </c>
      <c r="I27179" t="s">
        <v>44084</v>
      </c>
      <c r="J27179" t="s">
        <v>20803</v>
      </c>
      <c r="K27179" t="s">
        <v>53548</v>
      </c>
      <c r="L27179" t="s">
        <v>55</v>
      </c>
      <c r="M27179" t="s">
        <v>38</v>
      </c>
      <c r="N27179">
        <v>40000</v>
      </c>
      <c r="O27179" t="s">
        <v>140</v>
      </c>
      <c r="P27179" s="1">
        <v>40544</v>
      </c>
      <c r="Q27179" t="s">
        <v>31</v>
      </c>
      <c r="R27179" t="s">
        <v>32</v>
      </c>
      <c r="S27179" t="s">
        <v>53549</v>
      </c>
      <c r="T27179" t="s">
        <v>34</v>
      </c>
      <c r="U27179" t="s">
        <v>53550</v>
      </c>
      <c r="V27179" t="s">
        <v>1466</v>
      </c>
      <c r="W27179" t="s">
        <v>1467</v>
      </c>
      <c r="X27179">
        <v>12.81</v>
      </c>
    </row>
    <row r="27180" spans="1:24" x14ac:dyDescent="0.25">
      <c r="A27180">
        <v>655646</v>
      </c>
      <c r="B27180">
        <v>838557</v>
      </c>
      <c r="C27180">
        <v>12000</v>
      </c>
      <c r="D27180">
        <v>12000</v>
      </c>
      <c r="E27180">
        <v>12000</v>
      </c>
      <c r="F27180" t="s">
        <v>3636</v>
      </c>
      <c r="G27180">
        <v>0.1343</v>
      </c>
      <c r="H27180">
        <v>275.69</v>
      </c>
      <c r="I27180" t="s">
        <v>44084</v>
      </c>
      <c r="J27180" t="s">
        <v>20803</v>
      </c>
      <c r="K27180" t="s">
        <v>53551</v>
      </c>
      <c r="L27180" t="s">
        <v>28</v>
      </c>
      <c r="M27180" t="s">
        <v>29</v>
      </c>
      <c r="N27180">
        <v>55000</v>
      </c>
      <c r="O27180" t="s">
        <v>30</v>
      </c>
      <c r="P27180" s="1">
        <v>40544</v>
      </c>
      <c r="Q27180" t="s">
        <v>31</v>
      </c>
      <c r="R27180" t="s">
        <v>32</v>
      </c>
      <c r="T27180" t="s">
        <v>94</v>
      </c>
      <c r="U27180" t="s">
        <v>2680</v>
      </c>
      <c r="V27180" t="s">
        <v>1844</v>
      </c>
      <c r="W27180" t="s">
        <v>585</v>
      </c>
      <c r="X27180">
        <v>21.49</v>
      </c>
    </row>
    <row r="27181" spans="1:24" x14ac:dyDescent="0.25">
      <c r="A27181">
        <v>656157</v>
      </c>
      <c r="B27181">
        <v>839232</v>
      </c>
      <c r="C27181">
        <v>7000</v>
      </c>
      <c r="D27181">
        <v>7000</v>
      </c>
      <c r="E27181">
        <v>7000</v>
      </c>
      <c r="F27181" t="s">
        <v>3636</v>
      </c>
      <c r="G27181">
        <v>0.1343</v>
      </c>
      <c r="H27181">
        <v>160.82</v>
      </c>
      <c r="I27181" t="s">
        <v>44084</v>
      </c>
      <c r="J27181" t="s">
        <v>20803</v>
      </c>
      <c r="K27181" t="s">
        <v>53552</v>
      </c>
      <c r="L27181" t="s">
        <v>28</v>
      </c>
      <c r="M27181" t="s">
        <v>29</v>
      </c>
      <c r="N27181">
        <v>47138</v>
      </c>
      <c r="O27181" t="s">
        <v>30</v>
      </c>
      <c r="P27181" s="1">
        <v>40544</v>
      </c>
      <c r="Q27181" t="s">
        <v>181</v>
      </c>
      <c r="R27181" t="s">
        <v>32</v>
      </c>
      <c r="S27181" t="s">
        <v>53553</v>
      </c>
      <c r="T27181" t="s">
        <v>34</v>
      </c>
      <c r="U27181" t="s">
        <v>212</v>
      </c>
      <c r="V27181" t="s">
        <v>371</v>
      </c>
      <c r="W27181" t="s">
        <v>238</v>
      </c>
      <c r="X27181">
        <v>12.83</v>
      </c>
    </row>
    <row r="27182" spans="1:24" x14ac:dyDescent="0.25">
      <c r="A27182">
        <v>656202</v>
      </c>
      <c r="B27182">
        <v>839292</v>
      </c>
      <c r="C27182">
        <v>16800</v>
      </c>
      <c r="D27182">
        <v>16800</v>
      </c>
      <c r="E27182">
        <v>16775</v>
      </c>
      <c r="F27182" t="s">
        <v>3636</v>
      </c>
      <c r="G27182">
        <v>0.1343</v>
      </c>
      <c r="H27182">
        <v>385.96</v>
      </c>
      <c r="I27182" t="s">
        <v>44084</v>
      </c>
      <c r="J27182" t="s">
        <v>20803</v>
      </c>
      <c r="K27182" t="s">
        <v>53554</v>
      </c>
      <c r="L27182" t="s">
        <v>28</v>
      </c>
      <c r="M27182" t="s">
        <v>29</v>
      </c>
      <c r="N27182">
        <v>70000</v>
      </c>
      <c r="O27182" t="s">
        <v>140</v>
      </c>
      <c r="P27182" s="1">
        <v>40544</v>
      </c>
      <c r="Q27182" t="s">
        <v>31</v>
      </c>
      <c r="R27182" t="s">
        <v>32</v>
      </c>
      <c r="S27182" t="s">
        <v>53555</v>
      </c>
      <c r="T27182" t="s">
        <v>34</v>
      </c>
      <c r="U27182" t="s">
        <v>3402</v>
      </c>
      <c r="V27182" t="s">
        <v>5213</v>
      </c>
      <c r="W27182" t="s">
        <v>158</v>
      </c>
      <c r="X27182">
        <v>15.34</v>
      </c>
    </row>
    <row r="27183" spans="1:24" x14ac:dyDescent="0.25">
      <c r="A27183">
        <v>656304</v>
      </c>
      <c r="B27183">
        <v>839414</v>
      </c>
      <c r="C27183">
        <v>10000</v>
      </c>
      <c r="D27183">
        <v>10000</v>
      </c>
      <c r="E27183">
        <v>10000</v>
      </c>
      <c r="F27183" t="s">
        <v>3636</v>
      </c>
      <c r="G27183">
        <v>0.1343</v>
      </c>
      <c r="H27183">
        <v>229.74</v>
      </c>
      <c r="I27183" t="s">
        <v>44084</v>
      </c>
      <c r="J27183" t="s">
        <v>20803</v>
      </c>
      <c r="L27183" t="s">
        <v>368</v>
      </c>
      <c r="M27183" t="s">
        <v>29</v>
      </c>
      <c r="N27183">
        <v>76300</v>
      </c>
      <c r="O27183" t="s">
        <v>125</v>
      </c>
      <c r="P27183" s="1">
        <v>40544</v>
      </c>
      <c r="Q27183" t="s">
        <v>31</v>
      </c>
      <c r="R27183" t="s">
        <v>32</v>
      </c>
      <c r="S27183" t="s">
        <v>53556</v>
      </c>
      <c r="T27183" t="s">
        <v>94</v>
      </c>
      <c r="U27183" t="s">
        <v>53557</v>
      </c>
      <c r="V27183" t="s">
        <v>1363</v>
      </c>
      <c r="W27183" t="s">
        <v>163</v>
      </c>
      <c r="X27183">
        <v>5.19</v>
      </c>
    </row>
    <row r="27184" spans="1:24" x14ac:dyDescent="0.25">
      <c r="A27184">
        <v>656493</v>
      </c>
      <c r="B27184">
        <v>839646</v>
      </c>
      <c r="C27184">
        <v>8000</v>
      </c>
      <c r="D27184">
        <v>8000</v>
      </c>
      <c r="E27184">
        <v>8000</v>
      </c>
      <c r="F27184" t="s">
        <v>24</v>
      </c>
      <c r="G27184">
        <v>0.1343</v>
      </c>
      <c r="H27184">
        <v>271.22000000000003</v>
      </c>
      <c r="I27184" t="s">
        <v>44084</v>
      </c>
      <c r="J27184" t="s">
        <v>20803</v>
      </c>
      <c r="K27184" t="s">
        <v>53558</v>
      </c>
      <c r="L27184" t="s">
        <v>28</v>
      </c>
      <c r="M27184" t="s">
        <v>29</v>
      </c>
      <c r="N27184">
        <v>58000</v>
      </c>
      <c r="O27184" t="s">
        <v>30</v>
      </c>
      <c r="P27184" s="1">
        <v>40544</v>
      </c>
      <c r="Q27184" t="s">
        <v>31</v>
      </c>
      <c r="R27184" t="s">
        <v>32</v>
      </c>
      <c r="S27184" t="s">
        <v>53559</v>
      </c>
      <c r="T27184" t="s">
        <v>136</v>
      </c>
      <c r="U27184" t="s">
        <v>23454</v>
      </c>
      <c r="V27184" t="s">
        <v>1558</v>
      </c>
      <c r="W27184" t="s">
        <v>238</v>
      </c>
      <c r="X27184">
        <v>14.63</v>
      </c>
    </row>
    <row r="27185" spans="1:24" x14ac:dyDescent="0.25">
      <c r="A27185">
        <v>656945</v>
      </c>
      <c r="B27185">
        <v>840187</v>
      </c>
      <c r="C27185">
        <v>5500</v>
      </c>
      <c r="D27185">
        <v>5500</v>
      </c>
      <c r="E27185">
        <v>5500</v>
      </c>
      <c r="F27185" t="s">
        <v>3636</v>
      </c>
      <c r="G27185">
        <v>0.1343</v>
      </c>
      <c r="H27185">
        <v>126.36</v>
      </c>
      <c r="I27185" t="s">
        <v>44084</v>
      </c>
      <c r="J27185" t="s">
        <v>20803</v>
      </c>
      <c r="K27185" t="s">
        <v>53560</v>
      </c>
      <c r="L27185" t="s">
        <v>55</v>
      </c>
      <c r="M27185" t="s">
        <v>38</v>
      </c>
      <c r="N27185">
        <v>95000</v>
      </c>
      <c r="O27185" t="s">
        <v>140</v>
      </c>
      <c r="P27185" s="1">
        <v>40544</v>
      </c>
      <c r="Q27185" t="s">
        <v>181</v>
      </c>
      <c r="R27185" t="s">
        <v>32</v>
      </c>
      <c r="T27185" t="s">
        <v>121</v>
      </c>
      <c r="U27185" t="s">
        <v>53561</v>
      </c>
      <c r="V27185" t="s">
        <v>41</v>
      </c>
      <c r="W27185" t="s">
        <v>36</v>
      </c>
      <c r="X27185">
        <v>9.92</v>
      </c>
    </row>
    <row r="27186" spans="1:24" x14ac:dyDescent="0.25">
      <c r="A27186">
        <v>657172</v>
      </c>
      <c r="B27186">
        <v>840459</v>
      </c>
      <c r="C27186">
        <v>13250</v>
      </c>
      <c r="D27186">
        <v>13250</v>
      </c>
      <c r="E27186">
        <v>13250</v>
      </c>
      <c r="F27186" t="s">
        <v>3636</v>
      </c>
      <c r="G27186">
        <v>0.1343</v>
      </c>
      <c r="H27186">
        <v>304.41000000000003</v>
      </c>
      <c r="I27186" t="s">
        <v>44084</v>
      </c>
      <c r="J27186" t="s">
        <v>20803</v>
      </c>
      <c r="K27186" t="s">
        <v>53562</v>
      </c>
      <c r="L27186" t="s">
        <v>28</v>
      </c>
      <c r="M27186" t="s">
        <v>38</v>
      </c>
      <c r="N27186">
        <v>75324</v>
      </c>
      <c r="O27186" t="s">
        <v>125</v>
      </c>
      <c r="P27186" s="1">
        <v>40544</v>
      </c>
      <c r="Q27186" t="s">
        <v>31</v>
      </c>
      <c r="R27186" t="s">
        <v>32</v>
      </c>
      <c r="S27186" t="s">
        <v>53563</v>
      </c>
      <c r="T27186" t="s">
        <v>34</v>
      </c>
      <c r="U27186" t="s">
        <v>53564</v>
      </c>
      <c r="V27186" t="s">
        <v>613</v>
      </c>
      <c r="W27186" t="s">
        <v>59</v>
      </c>
      <c r="X27186">
        <v>18.3</v>
      </c>
    </row>
    <row r="27187" spans="1:24" x14ac:dyDescent="0.25">
      <c r="A27187">
        <v>658399</v>
      </c>
      <c r="B27187">
        <v>842042</v>
      </c>
      <c r="C27187">
        <v>5000</v>
      </c>
      <c r="D27187">
        <v>5000</v>
      </c>
      <c r="E27187">
        <v>5000</v>
      </c>
      <c r="F27187" t="s">
        <v>3636</v>
      </c>
      <c r="G27187">
        <v>0.1343</v>
      </c>
      <c r="H27187">
        <v>114.87</v>
      </c>
      <c r="I27187" t="s">
        <v>44084</v>
      </c>
      <c r="J27187" t="s">
        <v>20803</v>
      </c>
      <c r="L27187" t="s">
        <v>66</v>
      </c>
      <c r="M27187" t="s">
        <v>38</v>
      </c>
      <c r="N27187">
        <v>40000</v>
      </c>
      <c r="O27187" t="s">
        <v>30</v>
      </c>
      <c r="P27187" s="1">
        <v>40544</v>
      </c>
      <c r="Q27187" t="s">
        <v>181</v>
      </c>
      <c r="R27187" t="s">
        <v>32</v>
      </c>
      <c r="T27187" t="s">
        <v>34</v>
      </c>
      <c r="U27187" t="s">
        <v>53565</v>
      </c>
      <c r="V27187" t="s">
        <v>2253</v>
      </c>
      <c r="W27187" t="s">
        <v>158</v>
      </c>
      <c r="X27187">
        <v>14.49</v>
      </c>
    </row>
    <row r="27188" spans="1:24" x14ac:dyDescent="0.25">
      <c r="A27188">
        <v>658883</v>
      </c>
      <c r="B27188">
        <v>842646</v>
      </c>
      <c r="C27188">
        <v>15000</v>
      </c>
      <c r="D27188">
        <v>15000</v>
      </c>
      <c r="E27188">
        <v>14950</v>
      </c>
      <c r="F27188" t="s">
        <v>3636</v>
      </c>
      <c r="G27188">
        <v>0.1343</v>
      </c>
      <c r="H27188">
        <v>344.61</v>
      </c>
      <c r="I27188" t="s">
        <v>44084</v>
      </c>
      <c r="J27188" t="s">
        <v>20803</v>
      </c>
      <c r="K27188" t="s">
        <v>53566</v>
      </c>
      <c r="L27188" t="s">
        <v>28</v>
      </c>
      <c r="M27188" t="s">
        <v>29</v>
      </c>
      <c r="N27188">
        <v>125000</v>
      </c>
      <c r="O27188" t="s">
        <v>125</v>
      </c>
      <c r="P27188" s="1">
        <v>40544</v>
      </c>
      <c r="Q27188" t="s">
        <v>31</v>
      </c>
      <c r="R27188" t="s">
        <v>32</v>
      </c>
      <c r="S27188" t="s">
        <v>53567</v>
      </c>
      <c r="T27188" t="s">
        <v>102</v>
      </c>
      <c r="U27188" t="s">
        <v>600</v>
      </c>
      <c r="V27188" t="s">
        <v>4036</v>
      </c>
      <c r="W27188" t="s">
        <v>1120</v>
      </c>
      <c r="X27188">
        <v>25.06</v>
      </c>
    </row>
    <row r="27189" spans="1:24" x14ac:dyDescent="0.25">
      <c r="A27189">
        <v>659157</v>
      </c>
      <c r="B27189">
        <v>839225</v>
      </c>
      <c r="C27189">
        <v>2000</v>
      </c>
      <c r="D27189">
        <v>2000</v>
      </c>
      <c r="E27189">
        <v>2000</v>
      </c>
      <c r="F27189" t="s">
        <v>24</v>
      </c>
      <c r="G27189">
        <v>0.1343</v>
      </c>
      <c r="H27189">
        <v>67.81</v>
      </c>
      <c r="I27189" t="s">
        <v>44084</v>
      </c>
      <c r="J27189" t="s">
        <v>20803</v>
      </c>
      <c r="K27189" t="s">
        <v>53568</v>
      </c>
      <c r="L27189" t="s">
        <v>28</v>
      </c>
      <c r="M27189" t="s">
        <v>38</v>
      </c>
      <c r="N27189">
        <v>75000</v>
      </c>
      <c r="O27189" t="s">
        <v>30</v>
      </c>
      <c r="P27189" s="1">
        <v>40544</v>
      </c>
      <c r="Q27189" t="s">
        <v>31</v>
      </c>
      <c r="R27189" t="s">
        <v>32</v>
      </c>
      <c r="S27189" t="s">
        <v>53569</v>
      </c>
      <c r="T27189" t="s">
        <v>50</v>
      </c>
      <c r="U27189" t="s">
        <v>729</v>
      </c>
      <c r="V27189" t="s">
        <v>1141</v>
      </c>
      <c r="W27189" t="s">
        <v>48</v>
      </c>
      <c r="X27189">
        <v>10.59</v>
      </c>
    </row>
    <row r="27190" spans="1:24" x14ac:dyDescent="0.25">
      <c r="A27190">
        <v>659209</v>
      </c>
      <c r="B27190">
        <v>843109</v>
      </c>
      <c r="C27190">
        <v>9600</v>
      </c>
      <c r="D27190">
        <v>9600</v>
      </c>
      <c r="E27190">
        <v>9600</v>
      </c>
      <c r="F27190" t="s">
        <v>3636</v>
      </c>
      <c r="G27190">
        <v>0.1343</v>
      </c>
      <c r="H27190">
        <v>220.55</v>
      </c>
      <c r="I27190" t="s">
        <v>44084</v>
      </c>
      <c r="J27190" t="s">
        <v>20803</v>
      </c>
      <c r="K27190" t="s">
        <v>53570</v>
      </c>
      <c r="L27190" t="s">
        <v>66</v>
      </c>
      <c r="M27190" t="s">
        <v>82</v>
      </c>
      <c r="N27190">
        <v>62400</v>
      </c>
      <c r="O27190" t="s">
        <v>30</v>
      </c>
      <c r="P27190" s="1">
        <v>40544</v>
      </c>
      <c r="Q27190" t="s">
        <v>31</v>
      </c>
      <c r="R27190" t="s">
        <v>32</v>
      </c>
      <c r="S27190" t="s">
        <v>53571</v>
      </c>
      <c r="T27190" t="s">
        <v>102</v>
      </c>
      <c r="U27190" t="s">
        <v>1810</v>
      </c>
      <c r="V27190" t="s">
        <v>2329</v>
      </c>
      <c r="W27190" t="s">
        <v>91</v>
      </c>
      <c r="X27190">
        <v>14.37</v>
      </c>
    </row>
    <row r="27191" spans="1:24" x14ac:dyDescent="0.25">
      <c r="A27191">
        <v>660734</v>
      </c>
      <c r="B27191">
        <v>845052</v>
      </c>
      <c r="C27191">
        <v>2300</v>
      </c>
      <c r="D27191">
        <v>2300</v>
      </c>
      <c r="E27191">
        <v>2300</v>
      </c>
      <c r="F27191" t="s">
        <v>24</v>
      </c>
      <c r="G27191">
        <v>0.1343</v>
      </c>
      <c r="H27191">
        <v>77.98</v>
      </c>
      <c r="I27191" t="s">
        <v>44084</v>
      </c>
      <c r="J27191" t="s">
        <v>20803</v>
      </c>
      <c r="K27191" t="s">
        <v>53572</v>
      </c>
      <c r="L27191" t="s">
        <v>66</v>
      </c>
      <c r="M27191" t="s">
        <v>38</v>
      </c>
      <c r="N27191">
        <v>68000</v>
      </c>
      <c r="O27191" t="s">
        <v>125</v>
      </c>
      <c r="P27191" s="1">
        <v>40575</v>
      </c>
      <c r="Q27191" t="s">
        <v>181</v>
      </c>
      <c r="R27191" t="s">
        <v>32</v>
      </c>
      <c r="T27191" t="s">
        <v>34</v>
      </c>
      <c r="U27191" t="s">
        <v>13114</v>
      </c>
      <c r="V27191" t="s">
        <v>884</v>
      </c>
      <c r="W27191" t="s">
        <v>190</v>
      </c>
      <c r="X27191">
        <v>18</v>
      </c>
    </row>
    <row r="27192" spans="1:24" x14ac:dyDescent="0.25">
      <c r="A27192">
        <v>660822</v>
      </c>
      <c r="B27192">
        <v>845161</v>
      </c>
      <c r="C27192">
        <v>15000</v>
      </c>
      <c r="D27192">
        <v>15000</v>
      </c>
      <c r="E27192">
        <v>15000</v>
      </c>
      <c r="F27192" t="s">
        <v>24</v>
      </c>
      <c r="G27192">
        <v>0.1343</v>
      </c>
      <c r="H27192">
        <v>508.53</v>
      </c>
      <c r="I27192" t="s">
        <v>44084</v>
      </c>
      <c r="J27192" t="s">
        <v>20803</v>
      </c>
      <c r="K27192" t="s">
        <v>53573</v>
      </c>
      <c r="L27192" t="s">
        <v>28</v>
      </c>
      <c r="M27192" t="s">
        <v>38</v>
      </c>
      <c r="N27192">
        <v>75000</v>
      </c>
      <c r="O27192" t="s">
        <v>140</v>
      </c>
      <c r="P27192" s="1">
        <v>40575</v>
      </c>
      <c r="Q27192" t="s">
        <v>181</v>
      </c>
      <c r="R27192" t="s">
        <v>32</v>
      </c>
      <c r="T27192" t="s">
        <v>34</v>
      </c>
      <c r="U27192" t="s">
        <v>435</v>
      </c>
      <c r="V27192" t="s">
        <v>490</v>
      </c>
      <c r="W27192" t="s">
        <v>238</v>
      </c>
      <c r="X27192">
        <v>8.64</v>
      </c>
    </row>
    <row r="27193" spans="1:24" x14ac:dyDescent="0.25">
      <c r="A27193">
        <v>661584</v>
      </c>
      <c r="B27193">
        <v>846087</v>
      </c>
      <c r="C27193">
        <v>2200</v>
      </c>
      <c r="D27193">
        <v>2200</v>
      </c>
      <c r="E27193">
        <v>2200</v>
      </c>
      <c r="F27193" t="s">
        <v>24</v>
      </c>
      <c r="G27193">
        <v>0.1343</v>
      </c>
      <c r="H27193">
        <v>74.59</v>
      </c>
      <c r="I27193" t="s">
        <v>44084</v>
      </c>
      <c r="J27193" t="s">
        <v>20803</v>
      </c>
      <c r="K27193" t="s">
        <v>53574</v>
      </c>
      <c r="L27193" t="s">
        <v>28</v>
      </c>
      <c r="M27193" t="s">
        <v>29</v>
      </c>
      <c r="N27193">
        <v>85000</v>
      </c>
      <c r="O27193" t="s">
        <v>140</v>
      </c>
      <c r="P27193" s="1">
        <v>40575</v>
      </c>
      <c r="Q27193" t="s">
        <v>31</v>
      </c>
      <c r="R27193" t="s">
        <v>32</v>
      </c>
      <c r="T27193" t="s">
        <v>62</v>
      </c>
      <c r="U27193" t="s">
        <v>53575</v>
      </c>
      <c r="V27193" t="s">
        <v>1132</v>
      </c>
      <c r="W27193" t="s">
        <v>456</v>
      </c>
      <c r="X27193">
        <v>18.03</v>
      </c>
    </row>
    <row r="27194" spans="1:24" x14ac:dyDescent="0.25">
      <c r="A27194">
        <v>661658</v>
      </c>
      <c r="B27194">
        <v>846172</v>
      </c>
      <c r="C27194">
        <v>5600</v>
      </c>
      <c r="D27194">
        <v>5600</v>
      </c>
      <c r="E27194">
        <v>5600</v>
      </c>
      <c r="F27194" t="s">
        <v>24</v>
      </c>
      <c r="G27194">
        <v>0.1343</v>
      </c>
      <c r="H27194">
        <v>189.85</v>
      </c>
      <c r="I27194" t="s">
        <v>44084</v>
      </c>
      <c r="J27194" t="s">
        <v>20803</v>
      </c>
      <c r="K27194" t="s">
        <v>53576</v>
      </c>
      <c r="L27194" t="s">
        <v>28</v>
      </c>
      <c r="M27194" t="s">
        <v>29</v>
      </c>
      <c r="N27194">
        <v>80000</v>
      </c>
      <c r="O27194" t="s">
        <v>140</v>
      </c>
      <c r="P27194" s="1">
        <v>40544</v>
      </c>
      <c r="Q27194" t="s">
        <v>31</v>
      </c>
      <c r="R27194" t="s">
        <v>32</v>
      </c>
      <c r="T27194" t="s">
        <v>34</v>
      </c>
      <c r="U27194" t="s">
        <v>53577</v>
      </c>
      <c r="V27194" t="s">
        <v>1913</v>
      </c>
      <c r="W27194" t="s">
        <v>144</v>
      </c>
      <c r="X27194">
        <v>16.95</v>
      </c>
    </row>
    <row r="27195" spans="1:24" x14ac:dyDescent="0.25">
      <c r="A27195">
        <v>662418</v>
      </c>
      <c r="B27195">
        <v>847102</v>
      </c>
      <c r="C27195">
        <v>25000</v>
      </c>
      <c r="D27195">
        <v>25000</v>
      </c>
      <c r="E27195">
        <v>25000</v>
      </c>
      <c r="F27195" t="s">
        <v>24</v>
      </c>
      <c r="G27195">
        <v>0.1343</v>
      </c>
      <c r="H27195">
        <v>847.54</v>
      </c>
      <c r="I27195" t="s">
        <v>44084</v>
      </c>
      <c r="J27195" t="s">
        <v>20803</v>
      </c>
      <c r="K27195" t="s">
        <v>53578</v>
      </c>
      <c r="L27195" t="s">
        <v>139</v>
      </c>
      <c r="M27195" t="s">
        <v>38</v>
      </c>
      <c r="N27195">
        <v>78000</v>
      </c>
      <c r="O27195" t="s">
        <v>125</v>
      </c>
      <c r="P27195" s="1">
        <v>40575</v>
      </c>
      <c r="Q27195" t="s">
        <v>31</v>
      </c>
      <c r="R27195" t="s">
        <v>32</v>
      </c>
      <c r="S27195" t="s">
        <v>53579</v>
      </c>
      <c r="T27195" t="s">
        <v>344</v>
      </c>
      <c r="U27195" t="s">
        <v>636</v>
      </c>
      <c r="V27195" t="s">
        <v>3320</v>
      </c>
      <c r="W27195" t="s">
        <v>308</v>
      </c>
      <c r="X27195">
        <v>8.2799999999999994</v>
      </c>
    </row>
    <row r="27196" spans="1:24" x14ac:dyDescent="0.25">
      <c r="A27196">
        <v>662660</v>
      </c>
      <c r="B27196">
        <v>847411</v>
      </c>
      <c r="C27196">
        <v>20000</v>
      </c>
      <c r="D27196">
        <v>20000</v>
      </c>
      <c r="E27196">
        <v>19508.560000000001</v>
      </c>
      <c r="F27196" t="s">
        <v>24</v>
      </c>
      <c r="G27196">
        <v>0.1343</v>
      </c>
      <c r="H27196">
        <v>678.03</v>
      </c>
      <c r="I27196" t="s">
        <v>44084</v>
      </c>
      <c r="J27196" t="s">
        <v>20803</v>
      </c>
      <c r="K27196" t="s">
        <v>53580</v>
      </c>
      <c r="L27196" t="s">
        <v>66</v>
      </c>
      <c r="M27196" t="s">
        <v>29</v>
      </c>
      <c r="N27196">
        <v>98000</v>
      </c>
      <c r="O27196" t="s">
        <v>125</v>
      </c>
      <c r="P27196" s="1">
        <v>40575</v>
      </c>
      <c r="Q27196" t="s">
        <v>181</v>
      </c>
      <c r="R27196" t="s">
        <v>32</v>
      </c>
      <c r="S27196" t="s">
        <v>53581</v>
      </c>
      <c r="T27196" t="s">
        <v>34</v>
      </c>
      <c r="U27196" t="s">
        <v>469</v>
      </c>
      <c r="V27196" t="s">
        <v>443</v>
      </c>
      <c r="W27196" t="s">
        <v>53</v>
      </c>
      <c r="X27196">
        <v>10.26</v>
      </c>
    </row>
    <row r="27197" spans="1:24" x14ac:dyDescent="0.25">
      <c r="A27197">
        <v>663040</v>
      </c>
      <c r="B27197">
        <v>847876</v>
      </c>
      <c r="C27197">
        <v>25000</v>
      </c>
      <c r="D27197">
        <v>25000</v>
      </c>
      <c r="E27197">
        <v>24500</v>
      </c>
      <c r="F27197" t="s">
        <v>24</v>
      </c>
      <c r="G27197">
        <v>0.1343</v>
      </c>
      <c r="H27197">
        <v>847.54</v>
      </c>
      <c r="I27197" t="s">
        <v>44084</v>
      </c>
      <c r="J27197" t="s">
        <v>20803</v>
      </c>
      <c r="K27197" t="s">
        <v>32078</v>
      </c>
      <c r="L27197" t="s">
        <v>28</v>
      </c>
      <c r="M27197" t="s">
        <v>29</v>
      </c>
      <c r="N27197">
        <v>150000</v>
      </c>
      <c r="O27197" t="s">
        <v>125</v>
      </c>
      <c r="P27197" s="1">
        <v>40575</v>
      </c>
      <c r="Q27197" t="s">
        <v>31</v>
      </c>
      <c r="R27197" t="s">
        <v>32</v>
      </c>
      <c r="T27197" t="s">
        <v>34</v>
      </c>
      <c r="U27197" t="s">
        <v>1661</v>
      </c>
      <c r="V27197" t="s">
        <v>756</v>
      </c>
      <c r="W27197" t="s">
        <v>585</v>
      </c>
      <c r="X27197">
        <v>21.78</v>
      </c>
    </row>
    <row r="27198" spans="1:24" x14ac:dyDescent="0.25">
      <c r="A27198">
        <v>663493</v>
      </c>
      <c r="B27198">
        <v>848397</v>
      </c>
      <c r="C27198">
        <v>2250</v>
      </c>
      <c r="D27198">
        <v>2250</v>
      </c>
      <c r="E27198">
        <v>2250</v>
      </c>
      <c r="F27198" t="s">
        <v>3636</v>
      </c>
      <c r="G27198">
        <v>0.1343</v>
      </c>
      <c r="H27198">
        <v>51.7</v>
      </c>
      <c r="I27198" t="s">
        <v>44084</v>
      </c>
      <c r="J27198" t="s">
        <v>20803</v>
      </c>
      <c r="K27198" t="s">
        <v>53582</v>
      </c>
      <c r="L27198" t="s">
        <v>72</v>
      </c>
      <c r="M27198" t="s">
        <v>38</v>
      </c>
      <c r="N27198">
        <v>8000</v>
      </c>
      <c r="O27198" t="s">
        <v>140</v>
      </c>
      <c r="P27198" s="1">
        <v>40575</v>
      </c>
      <c r="Q27198" t="s">
        <v>181</v>
      </c>
      <c r="R27198" t="s">
        <v>32</v>
      </c>
      <c r="T27198" t="s">
        <v>34</v>
      </c>
      <c r="U27198" t="s">
        <v>435</v>
      </c>
      <c r="V27198" t="s">
        <v>1132</v>
      </c>
      <c r="W27198" t="s">
        <v>456</v>
      </c>
      <c r="X27198">
        <v>15</v>
      </c>
    </row>
    <row r="27199" spans="1:24" x14ac:dyDescent="0.25">
      <c r="A27199">
        <v>663895</v>
      </c>
      <c r="B27199">
        <v>848918</v>
      </c>
      <c r="C27199">
        <v>25000</v>
      </c>
      <c r="D27199">
        <v>25000</v>
      </c>
      <c r="E27199">
        <v>24475</v>
      </c>
      <c r="F27199" t="s">
        <v>24</v>
      </c>
      <c r="G27199">
        <v>0.1343</v>
      </c>
      <c r="H27199">
        <v>847.54</v>
      </c>
      <c r="I27199" t="s">
        <v>44084</v>
      </c>
      <c r="J27199" t="s">
        <v>20803</v>
      </c>
      <c r="L27199" t="s">
        <v>43</v>
      </c>
      <c r="M27199" t="s">
        <v>38</v>
      </c>
      <c r="N27199">
        <v>53000</v>
      </c>
      <c r="O27199" t="s">
        <v>125</v>
      </c>
      <c r="P27199" s="1">
        <v>40575</v>
      </c>
      <c r="Q27199" t="s">
        <v>31</v>
      </c>
      <c r="R27199" t="s">
        <v>32</v>
      </c>
      <c r="T27199" t="s">
        <v>344</v>
      </c>
      <c r="U27199" t="s">
        <v>53583</v>
      </c>
      <c r="V27199" t="s">
        <v>5340</v>
      </c>
      <c r="W27199" t="s">
        <v>196</v>
      </c>
      <c r="X27199">
        <v>6.2</v>
      </c>
    </row>
    <row r="27200" spans="1:24" x14ac:dyDescent="0.25">
      <c r="A27200">
        <v>665015</v>
      </c>
      <c r="B27200">
        <v>850277</v>
      </c>
      <c r="C27200">
        <v>4500</v>
      </c>
      <c r="D27200">
        <v>4500</v>
      </c>
      <c r="E27200">
        <v>4500</v>
      </c>
      <c r="F27200" t="s">
        <v>24</v>
      </c>
      <c r="G27200">
        <v>0.1343</v>
      </c>
      <c r="H27200">
        <v>152.56</v>
      </c>
      <c r="I27200" t="s">
        <v>44084</v>
      </c>
      <c r="J27200" t="s">
        <v>20803</v>
      </c>
      <c r="K27200" t="s">
        <v>53584</v>
      </c>
      <c r="L27200" t="s">
        <v>55</v>
      </c>
      <c r="M27200" t="s">
        <v>38</v>
      </c>
      <c r="N27200">
        <v>138000</v>
      </c>
      <c r="O27200" t="s">
        <v>30</v>
      </c>
      <c r="P27200" s="1">
        <v>40575</v>
      </c>
      <c r="Q27200" t="s">
        <v>31</v>
      </c>
      <c r="R27200" t="s">
        <v>32</v>
      </c>
      <c r="T27200" t="s">
        <v>62</v>
      </c>
      <c r="U27200" t="s">
        <v>982</v>
      </c>
      <c r="V27200" t="s">
        <v>52</v>
      </c>
      <c r="W27200" t="s">
        <v>53</v>
      </c>
      <c r="X27200">
        <v>1.23</v>
      </c>
    </row>
    <row r="27201" spans="1:24" x14ac:dyDescent="0.25">
      <c r="A27201">
        <v>665308</v>
      </c>
      <c r="B27201">
        <v>850609</v>
      </c>
      <c r="C27201">
        <v>7350</v>
      </c>
      <c r="D27201">
        <v>7350</v>
      </c>
      <c r="E27201">
        <v>7350</v>
      </c>
      <c r="F27201" t="s">
        <v>3636</v>
      </c>
      <c r="G27201">
        <v>0.1343</v>
      </c>
      <c r="H27201">
        <v>168.86</v>
      </c>
      <c r="I27201" t="s">
        <v>44084</v>
      </c>
      <c r="J27201" t="s">
        <v>20803</v>
      </c>
      <c r="K27201" t="s">
        <v>53585</v>
      </c>
      <c r="L27201" t="s">
        <v>43</v>
      </c>
      <c r="M27201" t="s">
        <v>29</v>
      </c>
      <c r="N27201">
        <v>90000</v>
      </c>
      <c r="O27201" t="s">
        <v>125</v>
      </c>
      <c r="P27201" s="1">
        <v>40575</v>
      </c>
      <c r="Q27201" t="s">
        <v>31</v>
      </c>
      <c r="R27201" t="s">
        <v>32</v>
      </c>
      <c r="S27201" t="s">
        <v>53586</v>
      </c>
      <c r="T27201" t="s">
        <v>34</v>
      </c>
      <c r="U27201" t="s">
        <v>53587</v>
      </c>
      <c r="V27201" t="s">
        <v>1189</v>
      </c>
      <c r="W27201" t="s">
        <v>308</v>
      </c>
      <c r="X27201">
        <v>20.61</v>
      </c>
    </row>
    <row r="27202" spans="1:24" x14ac:dyDescent="0.25">
      <c r="A27202">
        <v>665771</v>
      </c>
      <c r="B27202">
        <v>851210</v>
      </c>
      <c r="C27202">
        <v>7200</v>
      </c>
      <c r="D27202">
        <v>7200</v>
      </c>
      <c r="E27202">
        <v>7200</v>
      </c>
      <c r="F27202" t="s">
        <v>3636</v>
      </c>
      <c r="G27202">
        <v>0.1343</v>
      </c>
      <c r="H27202">
        <v>165.42</v>
      </c>
      <c r="I27202" t="s">
        <v>44084</v>
      </c>
      <c r="J27202" t="s">
        <v>20803</v>
      </c>
      <c r="K27202" t="s">
        <v>53588</v>
      </c>
      <c r="L27202" t="s">
        <v>28</v>
      </c>
      <c r="M27202" t="s">
        <v>29</v>
      </c>
      <c r="N27202">
        <v>108000</v>
      </c>
      <c r="O27202" t="s">
        <v>140</v>
      </c>
      <c r="P27202" s="1">
        <v>40575</v>
      </c>
      <c r="Q27202" t="s">
        <v>31</v>
      </c>
      <c r="R27202" t="s">
        <v>32</v>
      </c>
      <c r="S27202" t="s">
        <v>53589</v>
      </c>
      <c r="T27202" t="s">
        <v>84</v>
      </c>
      <c r="U27202" t="s">
        <v>53590</v>
      </c>
      <c r="V27202" t="s">
        <v>1383</v>
      </c>
      <c r="W27202" t="s">
        <v>185</v>
      </c>
      <c r="X27202">
        <v>8.59</v>
      </c>
    </row>
    <row r="27203" spans="1:24" x14ac:dyDescent="0.25">
      <c r="A27203">
        <v>665844</v>
      </c>
      <c r="B27203">
        <v>851311</v>
      </c>
      <c r="C27203">
        <v>5500</v>
      </c>
      <c r="D27203">
        <v>5500</v>
      </c>
      <c r="E27203">
        <v>5475</v>
      </c>
      <c r="F27203" t="s">
        <v>3636</v>
      </c>
      <c r="G27203">
        <v>0.1343</v>
      </c>
      <c r="H27203">
        <v>126.36</v>
      </c>
      <c r="I27203" t="s">
        <v>44084</v>
      </c>
      <c r="J27203" t="s">
        <v>20803</v>
      </c>
      <c r="K27203" t="s">
        <v>53591</v>
      </c>
      <c r="L27203" t="s">
        <v>66</v>
      </c>
      <c r="M27203" t="s">
        <v>29</v>
      </c>
      <c r="N27203">
        <v>38000</v>
      </c>
      <c r="O27203" t="s">
        <v>30</v>
      </c>
      <c r="P27203" s="1">
        <v>40575</v>
      </c>
      <c r="Q27203" t="s">
        <v>181</v>
      </c>
      <c r="R27203" t="s">
        <v>32</v>
      </c>
      <c r="S27203" t="s">
        <v>53592</v>
      </c>
      <c r="T27203" t="s">
        <v>94</v>
      </c>
      <c r="U27203" t="s">
        <v>53593</v>
      </c>
      <c r="V27203" t="s">
        <v>7021</v>
      </c>
      <c r="W27203" t="s">
        <v>463</v>
      </c>
      <c r="X27203">
        <v>22.48</v>
      </c>
    </row>
    <row r="27204" spans="1:24" x14ac:dyDescent="0.25">
      <c r="A27204">
        <v>667961</v>
      </c>
      <c r="B27204">
        <v>853921</v>
      </c>
      <c r="C27204">
        <v>13500</v>
      </c>
      <c r="D27204">
        <v>13500</v>
      </c>
      <c r="E27204">
        <v>13400</v>
      </c>
      <c r="F27204" t="s">
        <v>24</v>
      </c>
      <c r="G27204">
        <v>0.1343</v>
      </c>
      <c r="H27204">
        <v>457.67</v>
      </c>
      <c r="I27204" t="s">
        <v>44084</v>
      </c>
      <c r="J27204" t="s">
        <v>20803</v>
      </c>
      <c r="K27204" t="s">
        <v>23633</v>
      </c>
      <c r="L27204" t="s">
        <v>28</v>
      </c>
      <c r="M27204" t="s">
        <v>38</v>
      </c>
      <c r="N27204">
        <v>37000</v>
      </c>
      <c r="O27204" t="s">
        <v>125</v>
      </c>
      <c r="P27204" s="1">
        <v>40575</v>
      </c>
      <c r="Q27204" t="s">
        <v>181</v>
      </c>
      <c r="R27204" t="s">
        <v>32</v>
      </c>
      <c r="T27204" t="s">
        <v>94</v>
      </c>
      <c r="U27204" t="s">
        <v>12599</v>
      </c>
      <c r="V27204" t="s">
        <v>1172</v>
      </c>
      <c r="W27204" t="s">
        <v>258</v>
      </c>
      <c r="X27204">
        <v>10.99</v>
      </c>
    </row>
    <row r="27205" spans="1:24" x14ac:dyDescent="0.25">
      <c r="A27205">
        <v>668218</v>
      </c>
      <c r="B27205">
        <v>854352</v>
      </c>
      <c r="C27205">
        <v>4500</v>
      </c>
      <c r="D27205">
        <v>4500</v>
      </c>
      <c r="E27205">
        <v>4500</v>
      </c>
      <c r="F27205" t="s">
        <v>24</v>
      </c>
      <c r="G27205">
        <v>0.1343</v>
      </c>
      <c r="H27205">
        <v>152.56</v>
      </c>
      <c r="I27205" t="s">
        <v>44084</v>
      </c>
      <c r="J27205" t="s">
        <v>20803</v>
      </c>
      <c r="K27205" t="s">
        <v>53594</v>
      </c>
      <c r="L27205" t="s">
        <v>72</v>
      </c>
      <c r="M27205" t="s">
        <v>38</v>
      </c>
      <c r="N27205">
        <v>39996</v>
      </c>
      <c r="O27205" t="s">
        <v>140</v>
      </c>
      <c r="P27205" s="1">
        <v>40575</v>
      </c>
      <c r="Q27205" t="s">
        <v>31</v>
      </c>
      <c r="R27205" t="s">
        <v>32</v>
      </c>
      <c r="S27205" t="s">
        <v>53595</v>
      </c>
      <c r="T27205" t="s">
        <v>136</v>
      </c>
      <c r="U27205" t="s">
        <v>40152</v>
      </c>
      <c r="V27205" t="s">
        <v>1517</v>
      </c>
      <c r="W27205" t="s">
        <v>163</v>
      </c>
      <c r="X27205">
        <v>4.8</v>
      </c>
    </row>
    <row r="27206" spans="1:24" x14ac:dyDescent="0.25">
      <c r="A27206">
        <v>669015</v>
      </c>
      <c r="B27206">
        <v>855426</v>
      </c>
      <c r="C27206">
        <v>15900</v>
      </c>
      <c r="D27206">
        <v>15900</v>
      </c>
      <c r="E27206">
        <v>15900</v>
      </c>
      <c r="F27206" t="s">
        <v>3636</v>
      </c>
      <c r="G27206">
        <v>0.1343</v>
      </c>
      <c r="H27206">
        <v>365.29</v>
      </c>
      <c r="I27206" t="s">
        <v>44084</v>
      </c>
      <c r="J27206" t="s">
        <v>20803</v>
      </c>
      <c r="K27206" t="s">
        <v>53596</v>
      </c>
      <c r="L27206" t="s">
        <v>402</v>
      </c>
      <c r="M27206" t="s">
        <v>29</v>
      </c>
      <c r="N27206">
        <v>100000</v>
      </c>
      <c r="O27206" t="s">
        <v>125</v>
      </c>
      <c r="P27206" s="1">
        <v>40575</v>
      </c>
      <c r="Q27206" t="s">
        <v>31</v>
      </c>
      <c r="R27206" t="s">
        <v>32</v>
      </c>
      <c r="S27206" t="s">
        <v>53597</v>
      </c>
      <c r="T27206" t="s">
        <v>94</v>
      </c>
      <c r="U27206" t="s">
        <v>53598</v>
      </c>
      <c r="V27206" t="s">
        <v>1383</v>
      </c>
      <c r="W27206" t="s">
        <v>185</v>
      </c>
      <c r="X27206">
        <v>7.24</v>
      </c>
    </row>
    <row r="27207" spans="1:24" x14ac:dyDescent="0.25">
      <c r="A27207">
        <v>669087</v>
      </c>
      <c r="B27207">
        <v>855517</v>
      </c>
      <c r="C27207">
        <v>2900</v>
      </c>
      <c r="D27207">
        <v>2900</v>
      </c>
      <c r="E27207">
        <v>2900</v>
      </c>
      <c r="F27207" t="s">
        <v>3636</v>
      </c>
      <c r="G27207">
        <v>0.1343</v>
      </c>
      <c r="H27207">
        <v>66.63</v>
      </c>
      <c r="I27207" t="s">
        <v>44084</v>
      </c>
      <c r="J27207" t="s">
        <v>20803</v>
      </c>
      <c r="K27207" t="s">
        <v>53599</v>
      </c>
      <c r="L27207" t="s">
        <v>192</v>
      </c>
      <c r="M27207" t="s">
        <v>38</v>
      </c>
      <c r="N27207">
        <v>75600</v>
      </c>
      <c r="O27207" t="s">
        <v>30</v>
      </c>
      <c r="P27207" s="1">
        <v>40575</v>
      </c>
      <c r="Q27207" t="s">
        <v>181</v>
      </c>
      <c r="R27207" t="s">
        <v>32</v>
      </c>
      <c r="T27207" t="s">
        <v>62</v>
      </c>
      <c r="U27207" t="s">
        <v>53600</v>
      </c>
      <c r="V27207" t="s">
        <v>86</v>
      </c>
      <c r="W27207" t="s">
        <v>53</v>
      </c>
      <c r="X27207">
        <v>14.9</v>
      </c>
    </row>
    <row r="27208" spans="1:24" x14ac:dyDescent="0.25">
      <c r="A27208">
        <v>669219</v>
      </c>
      <c r="B27208">
        <v>855670</v>
      </c>
      <c r="C27208">
        <v>4000</v>
      </c>
      <c r="D27208">
        <v>4000</v>
      </c>
      <c r="E27208">
        <v>4000</v>
      </c>
      <c r="F27208" t="s">
        <v>24</v>
      </c>
      <c r="G27208">
        <v>0.1343</v>
      </c>
      <c r="H27208">
        <v>135.61000000000001</v>
      </c>
      <c r="I27208" t="s">
        <v>44084</v>
      </c>
      <c r="J27208" t="s">
        <v>20803</v>
      </c>
      <c r="K27208" t="s">
        <v>53601</v>
      </c>
      <c r="L27208" t="s">
        <v>154</v>
      </c>
      <c r="M27208" t="s">
        <v>29</v>
      </c>
      <c r="N27208">
        <v>53712</v>
      </c>
      <c r="O27208" t="s">
        <v>30</v>
      </c>
      <c r="P27208" s="1">
        <v>40575</v>
      </c>
      <c r="Q27208" t="s">
        <v>31</v>
      </c>
      <c r="R27208" t="s">
        <v>32</v>
      </c>
      <c r="S27208" t="s">
        <v>53602</v>
      </c>
      <c r="T27208" t="s">
        <v>34</v>
      </c>
      <c r="U27208" t="s">
        <v>1108</v>
      </c>
      <c r="V27208" t="s">
        <v>20491</v>
      </c>
      <c r="W27208" t="s">
        <v>1467</v>
      </c>
      <c r="X27208">
        <v>17.25</v>
      </c>
    </row>
    <row r="27209" spans="1:24" x14ac:dyDescent="0.25">
      <c r="A27209">
        <v>669514</v>
      </c>
      <c r="B27209">
        <v>856082</v>
      </c>
      <c r="C27209">
        <v>18550</v>
      </c>
      <c r="D27209">
        <v>18550</v>
      </c>
      <c r="E27209">
        <v>18550</v>
      </c>
      <c r="F27209" t="s">
        <v>3636</v>
      </c>
      <c r="G27209">
        <v>0.1343</v>
      </c>
      <c r="H27209">
        <v>426.17</v>
      </c>
      <c r="I27209" t="s">
        <v>44084</v>
      </c>
      <c r="J27209" t="s">
        <v>20803</v>
      </c>
      <c r="L27209" t="s">
        <v>139</v>
      </c>
      <c r="M27209" t="s">
        <v>29</v>
      </c>
      <c r="N27209">
        <v>70000</v>
      </c>
      <c r="O27209" t="s">
        <v>30</v>
      </c>
      <c r="P27209" s="1">
        <v>40575</v>
      </c>
      <c r="Q27209" t="s">
        <v>31</v>
      </c>
      <c r="R27209" t="s">
        <v>32</v>
      </c>
      <c r="T27209" t="s">
        <v>34</v>
      </c>
      <c r="U27209" t="s">
        <v>53603</v>
      </c>
      <c r="V27209" t="s">
        <v>514</v>
      </c>
      <c r="W27209" t="s">
        <v>456</v>
      </c>
      <c r="X27209">
        <v>13.35</v>
      </c>
    </row>
    <row r="27210" spans="1:24" x14ac:dyDescent="0.25">
      <c r="A27210">
        <v>669714</v>
      </c>
      <c r="B27210">
        <v>856323</v>
      </c>
      <c r="C27210">
        <v>8125</v>
      </c>
      <c r="D27210">
        <v>8125</v>
      </c>
      <c r="E27210">
        <v>8125</v>
      </c>
      <c r="F27210" t="s">
        <v>3636</v>
      </c>
      <c r="G27210">
        <v>0.1343</v>
      </c>
      <c r="H27210">
        <v>186.67</v>
      </c>
      <c r="I27210" t="s">
        <v>44084</v>
      </c>
      <c r="J27210" t="s">
        <v>20803</v>
      </c>
      <c r="K27210" t="s">
        <v>53604</v>
      </c>
      <c r="L27210" t="s">
        <v>37</v>
      </c>
      <c r="M27210" t="s">
        <v>29</v>
      </c>
      <c r="N27210">
        <v>107000</v>
      </c>
      <c r="O27210" t="s">
        <v>125</v>
      </c>
      <c r="P27210" s="1">
        <v>40575</v>
      </c>
      <c r="Q27210" t="s">
        <v>31</v>
      </c>
      <c r="R27210" t="s">
        <v>32</v>
      </c>
      <c r="S27210" t="s">
        <v>53605</v>
      </c>
      <c r="T27210" t="s">
        <v>34</v>
      </c>
      <c r="U27210" t="s">
        <v>12599</v>
      </c>
      <c r="V27210" t="s">
        <v>265</v>
      </c>
      <c r="W27210" t="s">
        <v>53</v>
      </c>
      <c r="X27210">
        <v>15.08</v>
      </c>
    </row>
    <row r="27211" spans="1:24" x14ac:dyDescent="0.25">
      <c r="A27211">
        <v>670763</v>
      </c>
      <c r="B27211">
        <v>857494</v>
      </c>
      <c r="C27211">
        <v>4000</v>
      </c>
      <c r="D27211">
        <v>4000</v>
      </c>
      <c r="E27211">
        <v>4000</v>
      </c>
      <c r="F27211" t="s">
        <v>24</v>
      </c>
      <c r="G27211">
        <v>0.1343</v>
      </c>
      <c r="H27211">
        <v>135.61000000000001</v>
      </c>
      <c r="I27211" t="s">
        <v>44084</v>
      </c>
      <c r="J27211" t="s">
        <v>20803</v>
      </c>
      <c r="K27211" t="s">
        <v>53606</v>
      </c>
      <c r="L27211" t="s">
        <v>43</v>
      </c>
      <c r="M27211" t="s">
        <v>29</v>
      </c>
      <c r="N27211">
        <v>50000</v>
      </c>
      <c r="O27211" t="s">
        <v>30</v>
      </c>
      <c r="P27211" s="1">
        <v>40575</v>
      </c>
      <c r="Q27211" t="s">
        <v>31</v>
      </c>
      <c r="R27211" t="s">
        <v>32</v>
      </c>
      <c r="S27211" t="s">
        <v>53607</v>
      </c>
      <c r="T27211" t="s">
        <v>34</v>
      </c>
      <c r="U27211" t="s">
        <v>53608</v>
      </c>
      <c r="V27211" t="s">
        <v>1628</v>
      </c>
      <c r="W27211" t="s">
        <v>36</v>
      </c>
      <c r="X27211">
        <v>9.5</v>
      </c>
    </row>
    <row r="27212" spans="1:24" x14ac:dyDescent="0.25">
      <c r="A27212">
        <v>671136</v>
      </c>
      <c r="B27212">
        <v>858011</v>
      </c>
      <c r="C27212">
        <v>6000</v>
      </c>
      <c r="D27212">
        <v>6000</v>
      </c>
      <c r="E27212">
        <v>6000</v>
      </c>
      <c r="F27212" t="s">
        <v>24</v>
      </c>
      <c r="G27212">
        <v>0.1343</v>
      </c>
      <c r="H27212">
        <v>203.41</v>
      </c>
      <c r="I27212" t="s">
        <v>44084</v>
      </c>
      <c r="J27212" t="s">
        <v>20803</v>
      </c>
      <c r="K27212" t="s">
        <v>53609</v>
      </c>
      <c r="L27212" t="s">
        <v>28</v>
      </c>
      <c r="M27212" t="s">
        <v>38</v>
      </c>
      <c r="N27212">
        <v>85000</v>
      </c>
      <c r="O27212" t="s">
        <v>140</v>
      </c>
      <c r="P27212" s="1">
        <v>40575</v>
      </c>
      <c r="Q27212" t="s">
        <v>31</v>
      </c>
      <c r="R27212" t="s">
        <v>32</v>
      </c>
      <c r="T27212" t="s">
        <v>34</v>
      </c>
      <c r="U27212" t="s">
        <v>53610</v>
      </c>
      <c r="V27212" t="s">
        <v>530</v>
      </c>
      <c r="W27212" t="s">
        <v>158</v>
      </c>
      <c r="X27212">
        <v>0.3</v>
      </c>
    </row>
    <row r="27213" spans="1:24" x14ac:dyDescent="0.25">
      <c r="A27213">
        <v>672692</v>
      </c>
      <c r="B27213">
        <v>859893</v>
      </c>
      <c r="C27213">
        <v>8500</v>
      </c>
      <c r="D27213">
        <v>8500</v>
      </c>
      <c r="E27213">
        <v>8500</v>
      </c>
      <c r="F27213" t="s">
        <v>24</v>
      </c>
      <c r="G27213">
        <v>0.1343</v>
      </c>
      <c r="H27213">
        <v>288.17</v>
      </c>
      <c r="I27213" t="s">
        <v>44084</v>
      </c>
      <c r="J27213" t="s">
        <v>20803</v>
      </c>
      <c r="L27213" t="s">
        <v>368</v>
      </c>
      <c r="M27213" t="s">
        <v>38</v>
      </c>
      <c r="N27213">
        <v>25000</v>
      </c>
      <c r="O27213" t="s">
        <v>125</v>
      </c>
      <c r="P27213" s="1">
        <v>40575</v>
      </c>
      <c r="Q27213" t="s">
        <v>31</v>
      </c>
      <c r="R27213" t="s">
        <v>32</v>
      </c>
      <c r="S27213" t="s">
        <v>53611</v>
      </c>
      <c r="T27213" t="s">
        <v>34</v>
      </c>
      <c r="U27213" t="s">
        <v>53612</v>
      </c>
      <c r="V27213" t="s">
        <v>381</v>
      </c>
      <c r="W27213" t="s">
        <v>53</v>
      </c>
      <c r="X27213">
        <v>5.18</v>
      </c>
    </row>
    <row r="27214" spans="1:24" x14ac:dyDescent="0.25">
      <c r="A27214">
        <v>673602</v>
      </c>
      <c r="B27214">
        <v>860982</v>
      </c>
      <c r="C27214">
        <v>10000</v>
      </c>
      <c r="D27214">
        <v>10000</v>
      </c>
      <c r="E27214">
        <v>10000</v>
      </c>
      <c r="F27214" t="s">
        <v>24</v>
      </c>
      <c r="G27214">
        <v>0.1343</v>
      </c>
      <c r="H27214">
        <v>339.02</v>
      </c>
      <c r="I27214" t="s">
        <v>44084</v>
      </c>
      <c r="J27214" t="s">
        <v>20803</v>
      </c>
      <c r="K27214" t="s">
        <v>53613</v>
      </c>
      <c r="L27214" t="s">
        <v>28</v>
      </c>
      <c r="M27214" t="s">
        <v>29</v>
      </c>
      <c r="N27214">
        <v>62000</v>
      </c>
      <c r="O27214" t="s">
        <v>125</v>
      </c>
      <c r="P27214" s="1">
        <v>40575</v>
      </c>
      <c r="Q27214" t="s">
        <v>31</v>
      </c>
      <c r="R27214" t="s">
        <v>32</v>
      </c>
      <c r="S27214" t="s">
        <v>53614</v>
      </c>
      <c r="T27214" t="s">
        <v>34</v>
      </c>
      <c r="U27214" t="s">
        <v>2761</v>
      </c>
      <c r="V27214" t="s">
        <v>847</v>
      </c>
      <c r="W27214" t="s">
        <v>53</v>
      </c>
      <c r="X27214">
        <v>19.47</v>
      </c>
    </row>
    <row r="27215" spans="1:24" x14ac:dyDescent="0.25">
      <c r="A27215">
        <v>675223</v>
      </c>
      <c r="B27215">
        <v>862954</v>
      </c>
      <c r="C27215">
        <v>5000</v>
      </c>
      <c r="D27215">
        <v>5000</v>
      </c>
      <c r="E27215">
        <v>5000</v>
      </c>
      <c r="F27215" t="s">
        <v>24</v>
      </c>
      <c r="G27215">
        <v>0.1343</v>
      </c>
      <c r="H27215">
        <v>169.51</v>
      </c>
      <c r="I27215" t="s">
        <v>44084</v>
      </c>
      <c r="J27215" t="s">
        <v>20803</v>
      </c>
      <c r="K27215" t="s">
        <v>53615</v>
      </c>
      <c r="L27215" t="s">
        <v>37</v>
      </c>
      <c r="M27215" t="s">
        <v>38</v>
      </c>
      <c r="N27215">
        <v>53760</v>
      </c>
      <c r="O27215" t="s">
        <v>140</v>
      </c>
      <c r="P27215" s="1">
        <v>40575</v>
      </c>
      <c r="Q27215" t="s">
        <v>31</v>
      </c>
      <c r="R27215" t="s">
        <v>32</v>
      </c>
      <c r="T27215" t="s">
        <v>136</v>
      </c>
      <c r="U27215" t="s">
        <v>53616</v>
      </c>
      <c r="V27215" t="s">
        <v>903</v>
      </c>
      <c r="W27215" t="s">
        <v>904</v>
      </c>
      <c r="X27215">
        <v>12.12</v>
      </c>
    </row>
    <row r="27216" spans="1:24" x14ac:dyDescent="0.25">
      <c r="A27216">
        <v>675343</v>
      </c>
      <c r="B27216">
        <v>863100</v>
      </c>
      <c r="C27216">
        <v>12000</v>
      </c>
      <c r="D27216">
        <v>12000</v>
      </c>
      <c r="E27216">
        <v>12000</v>
      </c>
      <c r="F27216" t="s">
        <v>3636</v>
      </c>
      <c r="G27216">
        <v>0.1343</v>
      </c>
      <c r="H27216">
        <v>275.69</v>
      </c>
      <c r="I27216" t="s">
        <v>44084</v>
      </c>
      <c r="J27216" t="s">
        <v>20803</v>
      </c>
      <c r="K27216" t="s">
        <v>53617</v>
      </c>
      <c r="L27216" t="s">
        <v>72</v>
      </c>
      <c r="M27216" t="s">
        <v>29</v>
      </c>
      <c r="N27216">
        <v>75000</v>
      </c>
      <c r="O27216" t="s">
        <v>30</v>
      </c>
      <c r="P27216" s="1">
        <v>40575</v>
      </c>
      <c r="Q27216" t="s">
        <v>181</v>
      </c>
      <c r="R27216" t="s">
        <v>32</v>
      </c>
      <c r="S27216" t="s">
        <v>53618</v>
      </c>
      <c r="T27216" t="s">
        <v>34</v>
      </c>
      <c r="U27216" t="s">
        <v>20988</v>
      </c>
      <c r="V27216" t="s">
        <v>443</v>
      </c>
      <c r="W27216" t="s">
        <v>53</v>
      </c>
      <c r="X27216">
        <v>3.28</v>
      </c>
    </row>
    <row r="27217" spans="1:24" x14ac:dyDescent="0.25">
      <c r="A27217">
        <v>676031</v>
      </c>
      <c r="B27217">
        <v>863962</v>
      </c>
      <c r="C27217">
        <v>1500</v>
      </c>
      <c r="D27217">
        <v>1500</v>
      </c>
      <c r="E27217">
        <v>1500</v>
      </c>
      <c r="F27217" t="s">
        <v>24</v>
      </c>
      <c r="G27217">
        <v>0.1343</v>
      </c>
      <c r="H27217">
        <v>50.86</v>
      </c>
      <c r="I27217" t="s">
        <v>44084</v>
      </c>
      <c r="J27217" t="s">
        <v>20803</v>
      </c>
      <c r="K27217" t="s">
        <v>53619</v>
      </c>
      <c r="L27217" t="s">
        <v>43</v>
      </c>
      <c r="M27217" t="s">
        <v>29</v>
      </c>
      <c r="N27217">
        <v>47800</v>
      </c>
      <c r="O27217" t="s">
        <v>140</v>
      </c>
      <c r="P27217" s="1">
        <v>40575</v>
      </c>
      <c r="Q27217" t="s">
        <v>31</v>
      </c>
      <c r="R27217" t="s">
        <v>32</v>
      </c>
      <c r="S27217" t="s">
        <v>53620</v>
      </c>
      <c r="T27217" t="s">
        <v>94</v>
      </c>
      <c r="U27217" t="s">
        <v>435</v>
      </c>
      <c r="V27217" t="s">
        <v>272</v>
      </c>
      <c r="W27217" t="s">
        <v>53</v>
      </c>
      <c r="X27217">
        <v>19.309999999999999</v>
      </c>
    </row>
    <row r="27218" spans="1:24" x14ac:dyDescent="0.25">
      <c r="A27218">
        <v>676047</v>
      </c>
      <c r="B27218">
        <v>863978</v>
      </c>
      <c r="C27218">
        <v>17000</v>
      </c>
      <c r="D27218">
        <v>17000</v>
      </c>
      <c r="E27218">
        <v>16950</v>
      </c>
      <c r="F27218" t="s">
        <v>3636</v>
      </c>
      <c r="G27218">
        <v>0.1343</v>
      </c>
      <c r="H27218">
        <v>390.56</v>
      </c>
      <c r="I27218" t="s">
        <v>44084</v>
      </c>
      <c r="J27218" t="s">
        <v>20803</v>
      </c>
      <c r="K27218" t="s">
        <v>53621</v>
      </c>
      <c r="L27218" t="s">
        <v>37</v>
      </c>
      <c r="M27218" t="s">
        <v>29</v>
      </c>
      <c r="N27218">
        <v>70000</v>
      </c>
      <c r="O27218" t="s">
        <v>140</v>
      </c>
      <c r="P27218" s="1">
        <v>40603</v>
      </c>
      <c r="Q27218" t="s">
        <v>31</v>
      </c>
      <c r="R27218" t="s">
        <v>32</v>
      </c>
      <c r="S27218" t="s">
        <v>53622</v>
      </c>
      <c r="T27218" t="s">
        <v>34</v>
      </c>
      <c r="U27218" t="s">
        <v>469</v>
      </c>
      <c r="V27218" t="s">
        <v>2789</v>
      </c>
      <c r="W27218" t="s">
        <v>456</v>
      </c>
      <c r="X27218">
        <v>18.239999999999998</v>
      </c>
    </row>
    <row r="27219" spans="1:24" x14ac:dyDescent="0.25">
      <c r="A27219">
        <v>677108</v>
      </c>
      <c r="B27219">
        <v>865164</v>
      </c>
      <c r="C27219">
        <v>5000</v>
      </c>
      <c r="D27219">
        <v>5000</v>
      </c>
      <c r="E27219">
        <v>5000</v>
      </c>
      <c r="F27219" t="s">
        <v>24</v>
      </c>
      <c r="G27219">
        <v>0.1343</v>
      </c>
      <c r="H27219">
        <v>169.51</v>
      </c>
      <c r="I27219" t="s">
        <v>44084</v>
      </c>
      <c r="J27219" t="s">
        <v>20803</v>
      </c>
      <c r="K27219" t="s">
        <v>53623</v>
      </c>
      <c r="L27219" t="s">
        <v>402</v>
      </c>
      <c r="M27219" t="s">
        <v>29</v>
      </c>
      <c r="N27219">
        <v>55000</v>
      </c>
      <c r="O27219" t="s">
        <v>140</v>
      </c>
      <c r="P27219" s="1">
        <v>40575</v>
      </c>
      <c r="Q27219" t="s">
        <v>31</v>
      </c>
      <c r="R27219" t="s">
        <v>32</v>
      </c>
      <c r="S27219" t="s">
        <v>53624</v>
      </c>
      <c r="T27219" t="s">
        <v>34</v>
      </c>
      <c r="U27219" t="s">
        <v>53625</v>
      </c>
      <c r="V27219" t="s">
        <v>319</v>
      </c>
      <c r="W27219" t="s">
        <v>209</v>
      </c>
      <c r="X27219">
        <v>23.45</v>
      </c>
    </row>
    <row r="27220" spans="1:24" x14ac:dyDescent="0.25">
      <c r="A27220">
        <v>677271</v>
      </c>
      <c r="B27220">
        <v>865342</v>
      </c>
      <c r="C27220">
        <v>15000</v>
      </c>
      <c r="D27220">
        <v>15000</v>
      </c>
      <c r="E27220">
        <v>14950</v>
      </c>
      <c r="F27220" t="s">
        <v>3636</v>
      </c>
      <c r="G27220">
        <v>0.1343</v>
      </c>
      <c r="H27220">
        <v>344.61</v>
      </c>
      <c r="I27220" t="s">
        <v>44084</v>
      </c>
      <c r="J27220" t="s">
        <v>20803</v>
      </c>
      <c r="K27220" t="s">
        <v>53626</v>
      </c>
      <c r="L27220" t="s">
        <v>66</v>
      </c>
      <c r="M27220" t="s">
        <v>29</v>
      </c>
      <c r="N27220">
        <v>61000</v>
      </c>
      <c r="O27220" t="s">
        <v>30</v>
      </c>
      <c r="P27220" s="1">
        <v>40575</v>
      </c>
      <c r="Q27220" t="s">
        <v>31</v>
      </c>
      <c r="R27220" t="s">
        <v>32</v>
      </c>
      <c r="T27220" t="s">
        <v>45</v>
      </c>
      <c r="U27220" t="s">
        <v>53627</v>
      </c>
      <c r="V27220" t="s">
        <v>2948</v>
      </c>
      <c r="W27220" t="s">
        <v>308</v>
      </c>
      <c r="X27220">
        <v>7.18</v>
      </c>
    </row>
    <row r="27221" spans="1:24" x14ac:dyDescent="0.25">
      <c r="A27221">
        <v>677458</v>
      </c>
      <c r="B27221">
        <v>865552</v>
      </c>
      <c r="C27221">
        <v>18825</v>
      </c>
      <c r="D27221">
        <v>18825</v>
      </c>
      <c r="E27221">
        <v>18825</v>
      </c>
      <c r="F27221" t="s">
        <v>3636</v>
      </c>
      <c r="G27221">
        <v>0.1343</v>
      </c>
      <c r="H27221">
        <v>432.49</v>
      </c>
      <c r="I27221" t="s">
        <v>44084</v>
      </c>
      <c r="J27221" t="s">
        <v>20803</v>
      </c>
      <c r="K27221" t="s">
        <v>53628</v>
      </c>
      <c r="L27221" t="s">
        <v>139</v>
      </c>
      <c r="M27221" t="s">
        <v>29</v>
      </c>
      <c r="N27221">
        <v>33000</v>
      </c>
      <c r="O27221" t="s">
        <v>30</v>
      </c>
      <c r="P27221" s="1">
        <v>40634</v>
      </c>
      <c r="Q27221" t="s">
        <v>181</v>
      </c>
      <c r="R27221" t="s">
        <v>32</v>
      </c>
      <c r="T27221" t="s">
        <v>34</v>
      </c>
      <c r="U27221" t="s">
        <v>9260</v>
      </c>
      <c r="V27221" t="s">
        <v>307</v>
      </c>
      <c r="W27221" t="s">
        <v>308</v>
      </c>
      <c r="X27221">
        <v>24.18</v>
      </c>
    </row>
    <row r="27222" spans="1:24" x14ac:dyDescent="0.25">
      <c r="A27222">
        <v>677932</v>
      </c>
      <c r="B27222">
        <v>866162</v>
      </c>
      <c r="C27222">
        <v>15300</v>
      </c>
      <c r="D27222">
        <v>15300</v>
      </c>
      <c r="E27222">
        <v>15300</v>
      </c>
      <c r="F27222" t="s">
        <v>3636</v>
      </c>
      <c r="G27222">
        <v>0.1343</v>
      </c>
      <c r="H27222">
        <v>351.5</v>
      </c>
      <c r="I27222" t="s">
        <v>44084</v>
      </c>
      <c r="J27222" t="s">
        <v>20803</v>
      </c>
      <c r="K27222" t="s">
        <v>53629</v>
      </c>
      <c r="L27222" t="s">
        <v>72</v>
      </c>
      <c r="M27222" t="s">
        <v>29</v>
      </c>
      <c r="N27222">
        <v>125000</v>
      </c>
      <c r="O27222" t="s">
        <v>125</v>
      </c>
      <c r="P27222" s="1">
        <v>40575</v>
      </c>
      <c r="Q27222" t="s">
        <v>31</v>
      </c>
      <c r="R27222" t="s">
        <v>32</v>
      </c>
      <c r="S27222" t="s">
        <v>53630</v>
      </c>
      <c r="T27222" t="s">
        <v>34</v>
      </c>
      <c r="U27222" t="s">
        <v>469</v>
      </c>
      <c r="V27222" t="s">
        <v>838</v>
      </c>
      <c r="W27222" t="s">
        <v>99</v>
      </c>
      <c r="X27222">
        <v>9.6199999999999992</v>
      </c>
    </row>
    <row r="27223" spans="1:24" x14ac:dyDescent="0.25">
      <c r="A27223">
        <v>678241</v>
      </c>
      <c r="B27223">
        <v>866507</v>
      </c>
      <c r="C27223">
        <v>16000</v>
      </c>
      <c r="D27223">
        <v>16000</v>
      </c>
      <c r="E27223">
        <v>16000</v>
      </c>
      <c r="F27223" t="s">
        <v>24</v>
      </c>
      <c r="G27223">
        <v>0.1343</v>
      </c>
      <c r="H27223">
        <v>542.42999999999995</v>
      </c>
      <c r="I27223" t="s">
        <v>44084</v>
      </c>
      <c r="J27223" t="s">
        <v>20803</v>
      </c>
      <c r="K27223" t="s">
        <v>53631</v>
      </c>
      <c r="L27223" t="s">
        <v>55</v>
      </c>
      <c r="M27223" t="s">
        <v>29</v>
      </c>
      <c r="N27223">
        <v>100000</v>
      </c>
      <c r="O27223" t="s">
        <v>30</v>
      </c>
      <c r="P27223" s="1">
        <v>40575</v>
      </c>
      <c r="Q27223" t="s">
        <v>31</v>
      </c>
      <c r="R27223" t="s">
        <v>32</v>
      </c>
      <c r="S27223" t="s">
        <v>53632</v>
      </c>
      <c r="T27223" t="s">
        <v>34</v>
      </c>
      <c r="U27223" t="s">
        <v>435</v>
      </c>
      <c r="V27223" t="s">
        <v>3876</v>
      </c>
      <c r="W27223" t="s">
        <v>190</v>
      </c>
      <c r="X27223">
        <v>21.9</v>
      </c>
    </row>
    <row r="27224" spans="1:24" x14ac:dyDescent="0.25">
      <c r="A27224">
        <v>678299</v>
      </c>
      <c r="B27224">
        <v>866578</v>
      </c>
      <c r="C27224">
        <v>7500</v>
      </c>
      <c r="D27224">
        <v>7500</v>
      </c>
      <c r="E27224">
        <v>7500</v>
      </c>
      <c r="F27224" t="s">
        <v>24</v>
      </c>
      <c r="G27224">
        <v>0.1343</v>
      </c>
      <c r="H27224">
        <v>254.27</v>
      </c>
      <c r="I27224" t="s">
        <v>44084</v>
      </c>
      <c r="J27224" t="s">
        <v>20803</v>
      </c>
      <c r="K27224" t="s">
        <v>53633</v>
      </c>
      <c r="L27224" t="s">
        <v>154</v>
      </c>
      <c r="M27224" t="s">
        <v>29</v>
      </c>
      <c r="N27224">
        <v>28800</v>
      </c>
      <c r="O27224" t="s">
        <v>140</v>
      </c>
      <c r="P27224" s="1">
        <v>40575</v>
      </c>
      <c r="Q27224" t="s">
        <v>31</v>
      </c>
      <c r="R27224" t="s">
        <v>32</v>
      </c>
      <c r="T27224" t="s">
        <v>34</v>
      </c>
      <c r="U27224" t="s">
        <v>1552</v>
      </c>
      <c r="V27224" t="s">
        <v>2076</v>
      </c>
      <c r="W27224" t="s">
        <v>53</v>
      </c>
      <c r="X27224">
        <v>13.75</v>
      </c>
    </row>
    <row r="27225" spans="1:24" x14ac:dyDescent="0.25">
      <c r="A27225">
        <v>679944</v>
      </c>
      <c r="B27225">
        <v>868604</v>
      </c>
      <c r="C27225">
        <v>9000</v>
      </c>
      <c r="D27225">
        <v>9000</v>
      </c>
      <c r="E27225">
        <v>9000</v>
      </c>
      <c r="F27225" t="s">
        <v>3636</v>
      </c>
      <c r="G27225">
        <v>0.1343</v>
      </c>
      <c r="H27225">
        <v>206.77</v>
      </c>
      <c r="I27225" t="s">
        <v>44084</v>
      </c>
      <c r="J27225" t="s">
        <v>20803</v>
      </c>
      <c r="K27225" t="s">
        <v>53634</v>
      </c>
      <c r="L27225" t="s">
        <v>28</v>
      </c>
      <c r="M27225" t="s">
        <v>29</v>
      </c>
      <c r="N27225">
        <v>90000</v>
      </c>
      <c r="O27225" t="s">
        <v>140</v>
      </c>
      <c r="P27225" s="1">
        <v>40603</v>
      </c>
      <c r="Q27225" t="s">
        <v>31</v>
      </c>
      <c r="R27225" t="s">
        <v>32</v>
      </c>
      <c r="T27225" t="s">
        <v>62</v>
      </c>
      <c r="U27225" t="s">
        <v>53635</v>
      </c>
      <c r="V27225" t="s">
        <v>2601</v>
      </c>
      <c r="W27225" t="s">
        <v>185</v>
      </c>
      <c r="X27225">
        <v>2.2799999999999998</v>
      </c>
    </row>
    <row r="27226" spans="1:24" x14ac:dyDescent="0.25">
      <c r="A27226">
        <v>680216</v>
      </c>
      <c r="B27226">
        <v>868942</v>
      </c>
      <c r="C27226">
        <v>5000</v>
      </c>
      <c r="D27226">
        <v>5000</v>
      </c>
      <c r="E27226">
        <v>5000</v>
      </c>
      <c r="F27226" t="s">
        <v>3636</v>
      </c>
      <c r="G27226">
        <v>0.1343</v>
      </c>
      <c r="H27226">
        <v>114.87</v>
      </c>
      <c r="I27226" t="s">
        <v>44084</v>
      </c>
      <c r="J27226" t="s">
        <v>20803</v>
      </c>
      <c r="K27226" t="s">
        <v>8160</v>
      </c>
      <c r="L27226" t="s">
        <v>37</v>
      </c>
      <c r="M27226" t="s">
        <v>29</v>
      </c>
      <c r="N27226">
        <v>48000</v>
      </c>
      <c r="O27226" t="s">
        <v>140</v>
      </c>
      <c r="P27226" s="1">
        <v>40603</v>
      </c>
      <c r="Q27226" t="s">
        <v>31</v>
      </c>
      <c r="R27226" t="s">
        <v>32</v>
      </c>
      <c r="T27226" t="s">
        <v>136</v>
      </c>
      <c r="U27226" t="s">
        <v>53636</v>
      </c>
      <c r="V27226" t="s">
        <v>1525</v>
      </c>
      <c r="W27226" t="s">
        <v>53</v>
      </c>
      <c r="X27226">
        <v>11.6</v>
      </c>
    </row>
    <row r="27227" spans="1:24" x14ac:dyDescent="0.25">
      <c r="A27227">
        <v>680314</v>
      </c>
      <c r="B27227">
        <v>869086</v>
      </c>
      <c r="C27227">
        <v>12000</v>
      </c>
      <c r="D27227">
        <v>12000</v>
      </c>
      <c r="E27227">
        <v>12000</v>
      </c>
      <c r="F27227" t="s">
        <v>3636</v>
      </c>
      <c r="G27227">
        <v>0.1343</v>
      </c>
      <c r="H27227">
        <v>275.69</v>
      </c>
      <c r="I27227" t="s">
        <v>44084</v>
      </c>
      <c r="J27227" t="s">
        <v>20803</v>
      </c>
      <c r="K27227" t="s">
        <v>17367</v>
      </c>
      <c r="L27227" t="s">
        <v>28</v>
      </c>
      <c r="M27227" t="s">
        <v>29</v>
      </c>
      <c r="N27227">
        <v>275004</v>
      </c>
      <c r="O27227" t="s">
        <v>125</v>
      </c>
      <c r="P27227" s="1">
        <v>40575</v>
      </c>
      <c r="Q27227" t="s">
        <v>31</v>
      </c>
      <c r="R27227" t="s">
        <v>32</v>
      </c>
      <c r="T27227" t="s">
        <v>50</v>
      </c>
      <c r="U27227" t="s">
        <v>63</v>
      </c>
      <c r="V27227" t="s">
        <v>916</v>
      </c>
      <c r="W27227" t="s">
        <v>36</v>
      </c>
      <c r="X27227">
        <v>0.62</v>
      </c>
    </row>
    <row r="27228" spans="1:24" x14ac:dyDescent="0.25">
      <c r="A27228">
        <v>680607</v>
      </c>
      <c r="B27228">
        <v>869467</v>
      </c>
      <c r="C27228">
        <v>7000</v>
      </c>
      <c r="D27228">
        <v>7000</v>
      </c>
      <c r="E27228">
        <v>7000</v>
      </c>
      <c r="F27228" t="s">
        <v>24</v>
      </c>
      <c r="G27228">
        <v>0.1343</v>
      </c>
      <c r="H27228">
        <v>237.32</v>
      </c>
      <c r="I27228" t="s">
        <v>44084</v>
      </c>
      <c r="J27228" t="s">
        <v>20803</v>
      </c>
      <c r="K27228" t="s">
        <v>22368</v>
      </c>
      <c r="L27228" t="s">
        <v>28</v>
      </c>
      <c r="M27228" t="s">
        <v>29</v>
      </c>
      <c r="N27228">
        <v>41600</v>
      </c>
      <c r="O27228" t="s">
        <v>125</v>
      </c>
      <c r="P27228" s="1">
        <v>40575</v>
      </c>
      <c r="Q27228" t="s">
        <v>31</v>
      </c>
      <c r="R27228" t="s">
        <v>32</v>
      </c>
      <c r="T27228" t="s">
        <v>34</v>
      </c>
      <c r="U27228" t="s">
        <v>241</v>
      </c>
      <c r="V27228" t="s">
        <v>3876</v>
      </c>
      <c r="W27228" t="s">
        <v>190</v>
      </c>
      <c r="X27228">
        <v>18.61</v>
      </c>
    </row>
    <row r="27229" spans="1:24" x14ac:dyDescent="0.25">
      <c r="A27229">
        <v>680661</v>
      </c>
      <c r="B27229">
        <v>869533</v>
      </c>
      <c r="C27229">
        <v>18400</v>
      </c>
      <c r="D27229">
        <v>18400</v>
      </c>
      <c r="E27229">
        <v>18375</v>
      </c>
      <c r="F27229" t="s">
        <v>3636</v>
      </c>
      <c r="G27229">
        <v>0.1343</v>
      </c>
      <c r="H27229">
        <v>422.72</v>
      </c>
      <c r="I27229" t="s">
        <v>44084</v>
      </c>
      <c r="J27229" t="s">
        <v>20803</v>
      </c>
      <c r="K27229" t="s">
        <v>2366</v>
      </c>
      <c r="L27229" t="s">
        <v>28</v>
      </c>
      <c r="M27229" t="s">
        <v>38</v>
      </c>
      <c r="N27229">
        <v>51000</v>
      </c>
      <c r="O27229" t="s">
        <v>30</v>
      </c>
      <c r="P27229" s="1">
        <v>40603</v>
      </c>
      <c r="Q27229" t="s">
        <v>31</v>
      </c>
      <c r="R27229" t="s">
        <v>32</v>
      </c>
      <c r="T27229" t="s">
        <v>94</v>
      </c>
      <c r="U27229" t="s">
        <v>53637</v>
      </c>
      <c r="V27229" t="s">
        <v>1294</v>
      </c>
      <c r="W27229" t="s">
        <v>471</v>
      </c>
      <c r="X27229">
        <v>15.39</v>
      </c>
    </row>
    <row r="27230" spans="1:24" x14ac:dyDescent="0.25">
      <c r="A27230">
        <v>681142</v>
      </c>
      <c r="B27230">
        <v>870101</v>
      </c>
      <c r="C27230">
        <v>3600</v>
      </c>
      <c r="D27230">
        <v>3600</v>
      </c>
      <c r="E27230">
        <v>3600</v>
      </c>
      <c r="F27230" t="s">
        <v>24</v>
      </c>
      <c r="G27230">
        <v>0.1343</v>
      </c>
      <c r="H27230">
        <v>122.05</v>
      </c>
      <c r="I27230" t="s">
        <v>44084</v>
      </c>
      <c r="J27230" t="s">
        <v>20803</v>
      </c>
      <c r="K27230" t="s">
        <v>53638</v>
      </c>
      <c r="L27230" t="s">
        <v>192</v>
      </c>
      <c r="M27230" t="s">
        <v>82</v>
      </c>
      <c r="N27230">
        <v>35000</v>
      </c>
      <c r="O27230" t="s">
        <v>140</v>
      </c>
      <c r="P27230" s="1">
        <v>40575</v>
      </c>
      <c r="Q27230" t="s">
        <v>181</v>
      </c>
      <c r="R27230" t="s">
        <v>32</v>
      </c>
      <c r="S27230" t="s">
        <v>53639</v>
      </c>
      <c r="T27230" t="s">
        <v>94</v>
      </c>
      <c r="U27230" t="s">
        <v>10250</v>
      </c>
      <c r="V27230" t="s">
        <v>1834</v>
      </c>
      <c r="W27230" t="s">
        <v>53</v>
      </c>
      <c r="X27230">
        <v>17.73</v>
      </c>
    </row>
    <row r="27231" spans="1:24" x14ac:dyDescent="0.25">
      <c r="A27231">
        <v>682078</v>
      </c>
      <c r="B27231">
        <v>871196</v>
      </c>
      <c r="C27231">
        <v>4000</v>
      </c>
      <c r="D27231">
        <v>4000</v>
      </c>
      <c r="E27231">
        <v>3975</v>
      </c>
      <c r="F27231" t="s">
        <v>24</v>
      </c>
      <c r="G27231">
        <v>0.1343</v>
      </c>
      <c r="H27231">
        <v>135.61000000000001</v>
      </c>
      <c r="I27231" t="s">
        <v>44084</v>
      </c>
      <c r="J27231" t="s">
        <v>20803</v>
      </c>
      <c r="L27231" t="s">
        <v>37</v>
      </c>
      <c r="M27231" t="s">
        <v>38</v>
      </c>
      <c r="N27231">
        <v>21000</v>
      </c>
      <c r="O27231" t="s">
        <v>125</v>
      </c>
      <c r="P27231" s="1">
        <v>40603</v>
      </c>
      <c r="Q27231" t="s">
        <v>31</v>
      </c>
      <c r="R27231" t="s">
        <v>32</v>
      </c>
      <c r="S27231" t="s">
        <v>53640</v>
      </c>
      <c r="T27231" t="s">
        <v>344</v>
      </c>
      <c r="U27231" t="s">
        <v>53641</v>
      </c>
      <c r="V27231" t="s">
        <v>544</v>
      </c>
      <c r="W27231" t="s">
        <v>158</v>
      </c>
      <c r="X27231">
        <v>7.6</v>
      </c>
    </row>
    <row r="27232" spans="1:24" x14ac:dyDescent="0.25">
      <c r="A27232">
        <v>682254</v>
      </c>
      <c r="B27232">
        <v>871393</v>
      </c>
      <c r="C27232">
        <v>2100</v>
      </c>
      <c r="D27232">
        <v>2100</v>
      </c>
      <c r="E27232">
        <v>2100</v>
      </c>
      <c r="F27232" t="s">
        <v>24</v>
      </c>
      <c r="G27232">
        <v>0.1343</v>
      </c>
      <c r="H27232">
        <v>71.2</v>
      </c>
      <c r="I27232" t="s">
        <v>44084</v>
      </c>
      <c r="J27232" t="s">
        <v>20803</v>
      </c>
      <c r="K27232" t="s">
        <v>53642</v>
      </c>
      <c r="L27232" t="s">
        <v>43</v>
      </c>
      <c r="M27232" t="s">
        <v>38</v>
      </c>
      <c r="N27232">
        <v>60000</v>
      </c>
      <c r="O27232" t="s">
        <v>140</v>
      </c>
      <c r="P27232" s="1">
        <v>40575</v>
      </c>
      <c r="Q27232" t="s">
        <v>31</v>
      </c>
      <c r="R27232" t="s">
        <v>32</v>
      </c>
      <c r="T27232" t="s">
        <v>50</v>
      </c>
      <c r="U27232" t="s">
        <v>10011</v>
      </c>
      <c r="V27232" t="s">
        <v>455</v>
      </c>
      <c r="W27232" t="s">
        <v>456</v>
      </c>
      <c r="X27232">
        <v>16.2</v>
      </c>
    </row>
    <row r="27233" spans="1:24" x14ac:dyDescent="0.25">
      <c r="A27233">
        <v>682411</v>
      </c>
      <c r="B27233">
        <v>871617</v>
      </c>
      <c r="C27233">
        <v>15250</v>
      </c>
      <c r="D27233">
        <v>15250</v>
      </c>
      <c r="E27233">
        <v>15250</v>
      </c>
      <c r="F27233" t="s">
        <v>3636</v>
      </c>
      <c r="G27233">
        <v>0.1343</v>
      </c>
      <c r="H27233">
        <v>350.36</v>
      </c>
      <c r="I27233" t="s">
        <v>44084</v>
      </c>
      <c r="J27233" t="s">
        <v>20803</v>
      </c>
      <c r="L27233" t="s">
        <v>28</v>
      </c>
      <c r="M27233" t="s">
        <v>38</v>
      </c>
      <c r="N27233">
        <v>40000</v>
      </c>
      <c r="O27233" t="s">
        <v>30</v>
      </c>
      <c r="P27233" s="1">
        <v>40603</v>
      </c>
      <c r="Q27233" t="s">
        <v>31</v>
      </c>
      <c r="R27233" t="s">
        <v>32</v>
      </c>
      <c r="S27233" t="s">
        <v>53643</v>
      </c>
      <c r="T27233" t="s">
        <v>94</v>
      </c>
      <c r="U27233" t="s">
        <v>1181</v>
      </c>
      <c r="V27233" t="s">
        <v>2656</v>
      </c>
      <c r="W27233" t="s">
        <v>53</v>
      </c>
      <c r="X27233">
        <v>14.97</v>
      </c>
    </row>
    <row r="27234" spans="1:24" x14ac:dyDescent="0.25">
      <c r="A27234">
        <v>684456</v>
      </c>
      <c r="B27234">
        <v>873926</v>
      </c>
      <c r="C27234">
        <v>8400</v>
      </c>
      <c r="D27234">
        <v>8400</v>
      </c>
      <c r="E27234">
        <v>8375</v>
      </c>
      <c r="F27234" t="s">
        <v>3636</v>
      </c>
      <c r="G27234">
        <v>0.1343</v>
      </c>
      <c r="H27234">
        <v>192.98</v>
      </c>
      <c r="I27234" t="s">
        <v>44084</v>
      </c>
      <c r="J27234" t="s">
        <v>20803</v>
      </c>
      <c r="K27234" t="s">
        <v>50365</v>
      </c>
      <c r="L27234" t="s">
        <v>489</v>
      </c>
      <c r="M27234" t="s">
        <v>82</v>
      </c>
      <c r="N27234">
        <v>77000</v>
      </c>
      <c r="O27234" t="s">
        <v>140</v>
      </c>
      <c r="P27234" s="1">
        <v>40575</v>
      </c>
      <c r="Q27234" t="s">
        <v>31</v>
      </c>
      <c r="R27234" t="s">
        <v>32</v>
      </c>
      <c r="T27234" t="s">
        <v>112</v>
      </c>
      <c r="U27234" t="s">
        <v>628</v>
      </c>
      <c r="V27234" t="s">
        <v>1579</v>
      </c>
      <c r="W27234" t="s">
        <v>185</v>
      </c>
      <c r="X27234">
        <v>19.53</v>
      </c>
    </row>
    <row r="27235" spans="1:24" x14ac:dyDescent="0.25">
      <c r="A27235">
        <v>684720</v>
      </c>
      <c r="B27235">
        <v>874230</v>
      </c>
      <c r="C27235">
        <v>8400</v>
      </c>
      <c r="D27235">
        <v>8400</v>
      </c>
      <c r="E27235">
        <v>8400</v>
      </c>
      <c r="F27235" t="s">
        <v>3636</v>
      </c>
      <c r="G27235">
        <v>0.1343</v>
      </c>
      <c r="H27235">
        <v>192.98</v>
      </c>
      <c r="I27235" t="s">
        <v>44084</v>
      </c>
      <c r="J27235" t="s">
        <v>20803</v>
      </c>
      <c r="K27235" t="s">
        <v>53644</v>
      </c>
      <c r="L27235" t="s">
        <v>66</v>
      </c>
      <c r="M27235" t="s">
        <v>29</v>
      </c>
      <c r="N27235">
        <v>82500</v>
      </c>
      <c r="O27235" t="s">
        <v>125</v>
      </c>
      <c r="P27235" s="1">
        <v>40603</v>
      </c>
      <c r="Q27235" t="s">
        <v>31</v>
      </c>
      <c r="R27235" t="s">
        <v>32</v>
      </c>
      <c r="T27235" t="s">
        <v>62</v>
      </c>
      <c r="U27235" t="s">
        <v>261</v>
      </c>
      <c r="V27235" t="s">
        <v>5400</v>
      </c>
      <c r="W27235" t="s">
        <v>158</v>
      </c>
      <c r="X27235">
        <v>11.39</v>
      </c>
    </row>
    <row r="27236" spans="1:24" x14ac:dyDescent="0.25">
      <c r="A27236">
        <v>685450</v>
      </c>
      <c r="B27236">
        <v>875081</v>
      </c>
      <c r="C27236">
        <v>16000</v>
      </c>
      <c r="D27236">
        <v>16000</v>
      </c>
      <c r="E27236">
        <v>15975</v>
      </c>
      <c r="F27236" t="s">
        <v>3636</v>
      </c>
      <c r="G27236">
        <v>0.1343</v>
      </c>
      <c r="H27236">
        <v>367.59</v>
      </c>
      <c r="I27236" t="s">
        <v>44084</v>
      </c>
      <c r="J27236" t="s">
        <v>20803</v>
      </c>
      <c r="K27236" t="s">
        <v>53645</v>
      </c>
      <c r="L27236" t="s">
        <v>37</v>
      </c>
      <c r="M27236" t="s">
        <v>29</v>
      </c>
      <c r="N27236">
        <v>60000</v>
      </c>
      <c r="O27236" t="s">
        <v>140</v>
      </c>
      <c r="P27236" s="1">
        <v>40603</v>
      </c>
      <c r="Q27236" t="s">
        <v>181</v>
      </c>
      <c r="R27236" t="s">
        <v>32</v>
      </c>
      <c r="S27236" t="s">
        <v>53646</v>
      </c>
      <c r="T27236" t="s">
        <v>136</v>
      </c>
      <c r="U27236" t="s">
        <v>63</v>
      </c>
      <c r="V27236" t="s">
        <v>443</v>
      </c>
      <c r="W27236" t="s">
        <v>53</v>
      </c>
      <c r="X27236">
        <v>6.8</v>
      </c>
    </row>
    <row r="27237" spans="1:24" x14ac:dyDescent="0.25">
      <c r="A27237">
        <v>686168</v>
      </c>
      <c r="B27237">
        <v>875934</v>
      </c>
      <c r="C27237">
        <v>12000</v>
      </c>
      <c r="D27237">
        <v>12000</v>
      </c>
      <c r="E27237">
        <v>12000</v>
      </c>
      <c r="F27237" t="s">
        <v>3636</v>
      </c>
      <c r="G27237">
        <v>0.1343</v>
      </c>
      <c r="H27237">
        <v>275.69</v>
      </c>
      <c r="I27237" t="s">
        <v>44084</v>
      </c>
      <c r="J27237" t="s">
        <v>20803</v>
      </c>
      <c r="K27237" t="s">
        <v>19829</v>
      </c>
      <c r="L27237" t="s">
        <v>72</v>
      </c>
      <c r="M27237" t="s">
        <v>38</v>
      </c>
      <c r="N27237">
        <v>72000</v>
      </c>
      <c r="O27237" t="s">
        <v>30</v>
      </c>
      <c r="P27237" s="1">
        <v>40603</v>
      </c>
      <c r="Q27237" t="s">
        <v>31</v>
      </c>
      <c r="R27237" t="s">
        <v>32</v>
      </c>
      <c r="S27237" t="s">
        <v>53647</v>
      </c>
      <c r="T27237" t="s">
        <v>94</v>
      </c>
      <c r="U27237" t="s">
        <v>53648</v>
      </c>
      <c r="V27237" t="s">
        <v>777</v>
      </c>
      <c r="W27237" t="s">
        <v>238</v>
      </c>
      <c r="X27237">
        <v>18.829999999999998</v>
      </c>
    </row>
    <row r="27238" spans="1:24" x14ac:dyDescent="0.25">
      <c r="A27238">
        <v>686253</v>
      </c>
      <c r="B27238">
        <v>876032</v>
      </c>
      <c r="C27238">
        <v>5625</v>
      </c>
      <c r="D27238">
        <v>5625</v>
      </c>
      <c r="E27238">
        <v>5625</v>
      </c>
      <c r="F27238" t="s">
        <v>3636</v>
      </c>
      <c r="G27238">
        <v>0.1343</v>
      </c>
      <c r="H27238">
        <v>129.22999999999999</v>
      </c>
      <c r="I27238" t="s">
        <v>44084</v>
      </c>
      <c r="J27238" t="s">
        <v>20803</v>
      </c>
      <c r="K27238" t="s">
        <v>53649</v>
      </c>
      <c r="L27238" t="s">
        <v>55</v>
      </c>
      <c r="M27238" t="s">
        <v>82</v>
      </c>
      <c r="N27238">
        <v>22800</v>
      </c>
      <c r="O27238" t="s">
        <v>30</v>
      </c>
      <c r="P27238" s="1">
        <v>40603</v>
      </c>
      <c r="Q27238" t="s">
        <v>31</v>
      </c>
      <c r="R27238" t="s">
        <v>32</v>
      </c>
      <c r="S27238" t="s">
        <v>53650</v>
      </c>
      <c r="T27238" t="s">
        <v>62</v>
      </c>
      <c r="U27238" t="s">
        <v>53651</v>
      </c>
      <c r="V27238" t="s">
        <v>548</v>
      </c>
      <c r="W27238" t="s">
        <v>36</v>
      </c>
      <c r="X27238">
        <v>5.89</v>
      </c>
    </row>
    <row r="27239" spans="1:24" x14ac:dyDescent="0.25">
      <c r="A27239">
        <v>688289</v>
      </c>
      <c r="B27239">
        <v>878414</v>
      </c>
      <c r="C27239">
        <v>25000</v>
      </c>
      <c r="D27239">
        <v>25000</v>
      </c>
      <c r="E27239">
        <v>24932.963159999999</v>
      </c>
      <c r="F27239" t="s">
        <v>24</v>
      </c>
      <c r="G27239">
        <v>0.1343</v>
      </c>
      <c r="H27239">
        <v>847.54</v>
      </c>
      <c r="I27239" t="s">
        <v>44084</v>
      </c>
      <c r="J27239" t="s">
        <v>20803</v>
      </c>
      <c r="K27239" t="s">
        <v>53652</v>
      </c>
      <c r="L27239" t="s">
        <v>66</v>
      </c>
      <c r="M27239" t="s">
        <v>38</v>
      </c>
      <c r="N27239">
        <v>91800</v>
      </c>
      <c r="O27239" t="s">
        <v>125</v>
      </c>
      <c r="P27239" s="1">
        <v>40603</v>
      </c>
      <c r="Q27239" t="s">
        <v>31</v>
      </c>
      <c r="R27239" t="s">
        <v>32</v>
      </c>
      <c r="S27239" t="s">
        <v>53653</v>
      </c>
      <c r="T27239" t="s">
        <v>102</v>
      </c>
      <c r="U27239" t="s">
        <v>10318</v>
      </c>
      <c r="V27239" t="s">
        <v>5499</v>
      </c>
      <c r="W27239" t="s">
        <v>585</v>
      </c>
      <c r="X27239">
        <v>16.25</v>
      </c>
    </row>
    <row r="27240" spans="1:24" x14ac:dyDescent="0.25">
      <c r="A27240">
        <v>688588</v>
      </c>
      <c r="B27240">
        <v>878752</v>
      </c>
      <c r="C27240">
        <v>6700</v>
      </c>
      <c r="D27240">
        <v>6700</v>
      </c>
      <c r="E27240">
        <v>6675</v>
      </c>
      <c r="F27240" t="s">
        <v>3636</v>
      </c>
      <c r="G27240">
        <v>0.1343</v>
      </c>
      <c r="H27240">
        <v>153.93</v>
      </c>
      <c r="I27240" t="s">
        <v>44084</v>
      </c>
      <c r="J27240" t="s">
        <v>20803</v>
      </c>
      <c r="K27240" t="s">
        <v>53654</v>
      </c>
      <c r="L27240" t="s">
        <v>55</v>
      </c>
      <c r="M27240" t="s">
        <v>38</v>
      </c>
      <c r="N27240">
        <v>42500</v>
      </c>
      <c r="O27240" t="s">
        <v>125</v>
      </c>
      <c r="P27240" s="1">
        <v>40603</v>
      </c>
      <c r="Q27240" t="s">
        <v>31</v>
      </c>
      <c r="R27240" t="s">
        <v>32</v>
      </c>
      <c r="T27240" t="s">
        <v>34</v>
      </c>
      <c r="U27240" t="s">
        <v>53655</v>
      </c>
      <c r="V27240" t="s">
        <v>548</v>
      </c>
      <c r="W27240" t="s">
        <v>36</v>
      </c>
      <c r="X27240">
        <v>16.07</v>
      </c>
    </row>
    <row r="27241" spans="1:24" x14ac:dyDescent="0.25">
      <c r="A27241">
        <v>688840</v>
      </c>
      <c r="B27241">
        <v>879025</v>
      </c>
      <c r="C27241">
        <v>18000</v>
      </c>
      <c r="D27241">
        <v>18000</v>
      </c>
      <c r="E27241">
        <v>18000</v>
      </c>
      <c r="F27241" t="s">
        <v>3636</v>
      </c>
      <c r="G27241">
        <v>0.1343</v>
      </c>
      <c r="H27241">
        <v>413.53</v>
      </c>
      <c r="I27241" t="s">
        <v>44084</v>
      </c>
      <c r="J27241" t="s">
        <v>20803</v>
      </c>
      <c r="K27241" t="s">
        <v>53656</v>
      </c>
      <c r="L27241" t="s">
        <v>28</v>
      </c>
      <c r="M27241" t="s">
        <v>29</v>
      </c>
      <c r="N27241">
        <v>50087</v>
      </c>
      <c r="O27241" t="s">
        <v>125</v>
      </c>
      <c r="P27241" s="1">
        <v>40603</v>
      </c>
      <c r="Q27241" t="s">
        <v>181</v>
      </c>
      <c r="R27241" t="s">
        <v>32</v>
      </c>
      <c r="S27241" t="s">
        <v>53657</v>
      </c>
      <c r="T27241" t="s">
        <v>344</v>
      </c>
      <c r="U27241" t="s">
        <v>636</v>
      </c>
      <c r="V27241" t="s">
        <v>3539</v>
      </c>
      <c r="W27241" t="s">
        <v>258</v>
      </c>
      <c r="X27241">
        <v>13.3</v>
      </c>
    </row>
    <row r="27242" spans="1:24" x14ac:dyDescent="0.25">
      <c r="A27242">
        <v>688924</v>
      </c>
      <c r="B27242">
        <v>879114</v>
      </c>
      <c r="C27242">
        <v>9250</v>
      </c>
      <c r="D27242">
        <v>9250</v>
      </c>
      <c r="E27242">
        <v>9225</v>
      </c>
      <c r="F27242" t="s">
        <v>3636</v>
      </c>
      <c r="G27242">
        <v>0.1343</v>
      </c>
      <c r="H27242">
        <v>212.51</v>
      </c>
      <c r="I27242" t="s">
        <v>44084</v>
      </c>
      <c r="J27242" t="s">
        <v>20803</v>
      </c>
      <c r="K27242" t="s">
        <v>53658</v>
      </c>
      <c r="L27242" t="s">
        <v>72</v>
      </c>
      <c r="M27242" t="s">
        <v>29</v>
      </c>
      <c r="N27242">
        <v>65000</v>
      </c>
      <c r="O27242" t="s">
        <v>30</v>
      </c>
      <c r="P27242" s="1">
        <v>40603</v>
      </c>
      <c r="Q27242" t="s">
        <v>31</v>
      </c>
      <c r="R27242" t="s">
        <v>32</v>
      </c>
      <c r="S27242" t="s">
        <v>53659</v>
      </c>
      <c r="T27242" t="s">
        <v>136</v>
      </c>
      <c r="U27242" t="s">
        <v>820</v>
      </c>
      <c r="V27242" t="s">
        <v>128</v>
      </c>
      <c r="W27242" t="s">
        <v>99</v>
      </c>
      <c r="X27242">
        <v>23.69</v>
      </c>
    </row>
    <row r="27243" spans="1:24" x14ac:dyDescent="0.25">
      <c r="A27243">
        <v>691241</v>
      </c>
      <c r="B27243">
        <v>881802</v>
      </c>
      <c r="C27243">
        <v>4500</v>
      </c>
      <c r="D27243">
        <v>4500</v>
      </c>
      <c r="E27243">
        <v>4500</v>
      </c>
      <c r="F27243" t="s">
        <v>24</v>
      </c>
      <c r="G27243">
        <v>0.1343</v>
      </c>
      <c r="H27243">
        <v>152.56</v>
      </c>
      <c r="I27243" t="s">
        <v>44084</v>
      </c>
      <c r="J27243" t="s">
        <v>20803</v>
      </c>
      <c r="K27243" t="s">
        <v>19788</v>
      </c>
      <c r="L27243" t="s">
        <v>43</v>
      </c>
      <c r="M27243" t="s">
        <v>82</v>
      </c>
      <c r="N27243">
        <v>25000</v>
      </c>
      <c r="O27243" t="s">
        <v>140</v>
      </c>
      <c r="P27243" s="1">
        <v>40603</v>
      </c>
      <c r="Q27243" t="s">
        <v>31</v>
      </c>
      <c r="R27243" t="s">
        <v>32</v>
      </c>
      <c r="S27243" t="s">
        <v>53660</v>
      </c>
      <c r="T27243" t="s">
        <v>34</v>
      </c>
      <c r="U27243" t="s">
        <v>53661</v>
      </c>
      <c r="V27243" t="s">
        <v>7353</v>
      </c>
      <c r="W27243" t="s">
        <v>276</v>
      </c>
      <c r="X27243">
        <v>16.75</v>
      </c>
    </row>
    <row r="27244" spans="1:24" x14ac:dyDescent="0.25">
      <c r="A27244">
        <v>692150</v>
      </c>
      <c r="B27244">
        <v>882793</v>
      </c>
      <c r="C27244">
        <v>9000</v>
      </c>
      <c r="D27244">
        <v>9000</v>
      </c>
      <c r="E27244">
        <v>9000</v>
      </c>
      <c r="F27244" t="s">
        <v>3636</v>
      </c>
      <c r="G27244">
        <v>0.1343</v>
      </c>
      <c r="H27244">
        <v>206.77</v>
      </c>
      <c r="I27244" t="s">
        <v>44084</v>
      </c>
      <c r="J27244" t="s">
        <v>20803</v>
      </c>
      <c r="K27244" t="s">
        <v>53662</v>
      </c>
      <c r="L27244" t="s">
        <v>139</v>
      </c>
      <c r="M27244" t="s">
        <v>38</v>
      </c>
      <c r="N27244">
        <v>51000</v>
      </c>
      <c r="O27244" t="s">
        <v>30</v>
      </c>
      <c r="P27244" s="1">
        <v>40603</v>
      </c>
      <c r="Q27244" t="s">
        <v>31</v>
      </c>
      <c r="R27244" t="s">
        <v>32</v>
      </c>
      <c r="S27244" t="s">
        <v>53663</v>
      </c>
      <c r="T27244" t="s">
        <v>34</v>
      </c>
      <c r="U27244" t="s">
        <v>53664</v>
      </c>
      <c r="V27244" t="s">
        <v>872</v>
      </c>
      <c r="W27244" t="s">
        <v>53</v>
      </c>
      <c r="X27244">
        <v>15.79</v>
      </c>
    </row>
    <row r="27245" spans="1:24" x14ac:dyDescent="0.25">
      <c r="A27245">
        <v>693382</v>
      </c>
      <c r="B27245">
        <v>884209</v>
      </c>
      <c r="C27245">
        <v>4800</v>
      </c>
      <c r="D27245">
        <v>4800</v>
      </c>
      <c r="E27245">
        <v>4800</v>
      </c>
      <c r="F27245" t="s">
        <v>24</v>
      </c>
      <c r="G27245">
        <v>0.1343</v>
      </c>
      <c r="H27245">
        <v>162.72999999999999</v>
      </c>
      <c r="I27245" t="s">
        <v>44084</v>
      </c>
      <c r="J27245" t="s">
        <v>20803</v>
      </c>
      <c r="K27245" t="s">
        <v>53665</v>
      </c>
      <c r="L27245" t="s">
        <v>489</v>
      </c>
      <c r="M27245" t="s">
        <v>82</v>
      </c>
      <c r="N27245">
        <v>95000</v>
      </c>
      <c r="O27245" t="s">
        <v>30</v>
      </c>
      <c r="P27245" s="1">
        <v>40603</v>
      </c>
      <c r="Q27245" t="s">
        <v>31</v>
      </c>
      <c r="R27245" t="s">
        <v>32</v>
      </c>
      <c r="T27245" t="s">
        <v>94</v>
      </c>
      <c r="U27245" t="s">
        <v>17412</v>
      </c>
      <c r="V27245" t="s">
        <v>580</v>
      </c>
      <c r="W27245" t="s">
        <v>238</v>
      </c>
      <c r="X27245">
        <v>13.92</v>
      </c>
    </row>
    <row r="27246" spans="1:24" x14ac:dyDescent="0.25">
      <c r="A27246">
        <v>693522</v>
      </c>
      <c r="B27246">
        <v>884376</v>
      </c>
      <c r="C27246">
        <v>4000</v>
      </c>
      <c r="D27246">
        <v>4000</v>
      </c>
      <c r="E27246">
        <v>4000</v>
      </c>
      <c r="F27246" t="s">
        <v>24</v>
      </c>
      <c r="G27246">
        <v>0.1343</v>
      </c>
      <c r="H27246">
        <v>135.61000000000001</v>
      </c>
      <c r="I27246" t="s">
        <v>44084</v>
      </c>
      <c r="J27246" t="s">
        <v>20803</v>
      </c>
      <c r="K27246" t="s">
        <v>53666</v>
      </c>
      <c r="L27246" t="s">
        <v>37</v>
      </c>
      <c r="M27246" t="s">
        <v>38</v>
      </c>
      <c r="N27246">
        <v>45000</v>
      </c>
      <c r="O27246" t="s">
        <v>140</v>
      </c>
      <c r="P27246" s="1">
        <v>40603</v>
      </c>
      <c r="Q27246" t="s">
        <v>31</v>
      </c>
      <c r="R27246" t="s">
        <v>32</v>
      </c>
      <c r="S27246" t="s">
        <v>53667</v>
      </c>
      <c r="T27246" t="s">
        <v>740</v>
      </c>
      <c r="U27246" t="s">
        <v>22144</v>
      </c>
      <c r="V27246" t="s">
        <v>2225</v>
      </c>
      <c r="W27246" t="s">
        <v>185</v>
      </c>
      <c r="X27246">
        <v>18.91</v>
      </c>
    </row>
    <row r="27247" spans="1:24" x14ac:dyDescent="0.25">
      <c r="A27247">
        <v>696462</v>
      </c>
      <c r="B27247">
        <v>887627</v>
      </c>
      <c r="C27247">
        <v>18000</v>
      </c>
      <c r="D27247">
        <v>18000</v>
      </c>
      <c r="E27247">
        <v>15118.77</v>
      </c>
      <c r="F27247" t="s">
        <v>3636</v>
      </c>
      <c r="G27247">
        <v>0.1343</v>
      </c>
      <c r="H27247">
        <v>413.53</v>
      </c>
      <c r="I27247" t="s">
        <v>44084</v>
      </c>
      <c r="J27247" t="s">
        <v>20803</v>
      </c>
      <c r="K27247" t="s">
        <v>5626</v>
      </c>
      <c r="L27247" t="s">
        <v>28</v>
      </c>
      <c r="M27247" t="s">
        <v>29</v>
      </c>
      <c r="N27247">
        <v>40000</v>
      </c>
      <c r="O27247" t="s">
        <v>125</v>
      </c>
      <c r="P27247" s="1">
        <v>40603</v>
      </c>
      <c r="Q27247" t="s">
        <v>181</v>
      </c>
      <c r="R27247" t="s">
        <v>32</v>
      </c>
      <c r="S27247" t="s">
        <v>53668</v>
      </c>
      <c r="T27247" t="s">
        <v>45</v>
      </c>
      <c r="U27247" t="s">
        <v>1498</v>
      </c>
      <c r="V27247" t="s">
        <v>1265</v>
      </c>
      <c r="W27247" t="s">
        <v>904</v>
      </c>
      <c r="X27247">
        <v>12</v>
      </c>
    </row>
    <row r="27248" spans="1:24" x14ac:dyDescent="0.25">
      <c r="A27248">
        <v>696819</v>
      </c>
      <c r="B27248">
        <v>888024</v>
      </c>
      <c r="C27248">
        <v>5000</v>
      </c>
      <c r="D27248">
        <v>5000</v>
      </c>
      <c r="E27248">
        <v>5000</v>
      </c>
      <c r="F27248" t="s">
        <v>24</v>
      </c>
      <c r="G27248">
        <v>0.1343</v>
      </c>
      <c r="H27248">
        <v>169.51</v>
      </c>
      <c r="I27248" t="s">
        <v>44084</v>
      </c>
      <c r="J27248" t="s">
        <v>20803</v>
      </c>
      <c r="K27248" t="s">
        <v>53669</v>
      </c>
      <c r="L27248" t="s">
        <v>66</v>
      </c>
      <c r="M27248" t="s">
        <v>82</v>
      </c>
      <c r="N27248">
        <v>30000</v>
      </c>
      <c r="O27248" t="s">
        <v>140</v>
      </c>
      <c r="P27248" s="1">
        <v>40603</v>
      </c>
      <c r="Q27248" t="s">
        <v>31</v>
      </c>
      <c r="R27248" t="s">
        <v>32</v>
      </c>
      <c r="S27248" t="s">
        <v>53670</v>
      </c>
      <c r="T27248" t="s">
        <v>344</v>
      </c>
      <c r="U27248" t="s">
        <v>714</v>
      </c>
      <c r="V27248" t="s">
        <v>353</v>
      </c>
      <c r="W27248" t="s">
        <v>109</v>
      </c>
      <c r="X27248">
        <v>2.76</v>
      </c>
    </row>
    <row r="27249" spans="1:24" x14ac:dyDescent="0.25">
      <c r="A27249">
        <v>696973</v>
      </c>
      <c r="B27249">
        <v>888203</v>
      </c>
      <c r="C27249">
        <v>8000</v>
      </c>
      <c r="D27249">
        <v>8000</v>
      </c>
      <c r="E27249">
        <v>8000</v>
      </c>
      <c r="F27249" t="s">
        <v>3636</v>
      </c>
      <c r="G27249">
        <v>0.1343</v>
      </c>
      <c r="H27249">
        <v>183.8</v>
      </c>
      <c r="I27249" t="s">
        <v>44084</v>
      </c>
      <c r="J27249" t="s">
        <v>20803</v>
      </c>
      <c r="K27249" t="s">
        <v>53671</v>
      </c>
      <c r="L27249" t="s">
        <v>28</v>
      </c>
      <c r="M27249" t="s">
        <v>29</v>
      </c>
      <c r="N27249">
        <v>64800</v>
      </c>
      <c r="O27249" t="s">
        <v>30</v>
      </c>
      <c r="P27249" s="1">
        <v>40603</v>
      </c>
      <c r="Q27249" t="s">
        <v>31</v>
      </c>
      <c r="R27249" t="s">
        <v>32</v>
      </c>
      <c r="T27249" t="s">
        <v>136</v>
      </c>
      <c r="U27249" t="s">
        <v>53672</v>
      </c>
      <c r="V27249" t="s">
        <v>825</v>
      </c>
      <c r="W27249" t="s">
        <v>471</v>
      </c>
      <c r="X27249">
        <v>6.87</v>
      </c>
    </row>
    <row r="27250" spans="1:24" x14ac:dyDescent="0.25">
      <c r="A27250">
        <v>697392</v>
      </c>
      <c r="B27250">
        <v>888665</v>
      </c>
      <c r="C27250">
        <v>6000</v>
      </c>
      <c r="D27250">
        <v>6000</v>
      </c>
      <c r="E27250">
        <v>6000</v>
      </c>
      <c r="F27250" t="s">
        <v>3636</v>
      </c>
      <c r="G27250">
        <v>0.1343</v>
      </c>
      <c r="H27250">
        <v>137.85</v>
      </c>
      <c r="I27250" t="s">
        <v>44084</v>
      </c>
      <c r="J27250" t="s">
        <v>20803</v>
      </c>
      <c r="K27250" t="s">
        <v>53673</v>
      </c>
      <c r="L27250" t="s">
        <v>28</v>
      </c>
      <c r="M27250" t="s">
        <v>38</v>
      </c>
      <c r="N27250">
        <v>44000</v>
      </c>
      <c r="O27250" t="s">
        <v>30</v>
      </c>
      <c r="P27250" s="1">
        <v>40603</v>
      </c>
      <c r="Q27250" t="s">
        <v>31</v>
      </c>
      <c r="R27250" t="s">
        <v>32</v>
      </c>
      <c r="T27250" t="s">
        <v>136</v>
      </c>
      <c r="U27250" t="s">
        <v>53674</v>
      </c>
      <c r="V27250" t="s">
        <v>2343</v>
      </c>
      <c r="W27250" t="s">
        <v>563</v>
      </c>
      <c r="X27250">
        <v>5.24</v>
      </c>
    </row>
    <row r="27251" spans="1:24" x14ac:dyDescent="0.25">
      <c r="A27251">
        <v>697400</v>
      </c>
      <c r="B27251">
        <v>888674</v>
      </c>
      <c r="C27251">
        <v>24925</v>
      </c>
      <c r="D27251">
        <v>24925</v>
      </c>
      <c r="E27251">
        <v>24313.399679999999</v>
      </c>
      <c r="F27251" t="s">
        <v>3636</v>
      </c>
      <c r="G27251">
        <v>0.1343</v>
      </c>
      <c r="H27251">
        <v>572.63</v>
      </c>
      <c r="I27251" t="s">
        <v>44084</v>
      </c>
      <c r="J27251" t="s">
        <v>20803</v>
      </c>
      <c r="K27251" t="s">
        <v>53675</v>
      </c>
      <c r="L27251" t="s">
        <v>72</v>
      </c>
      <c r="M27251" t="s">
        <v>38</v>
      </c>
      <c r="N27251">
        <v>50000</v>
      </c>
      <c r="O27251" t="s">
        <v>125</v>
      </c>
      <c r="P27251" s="1">
        <v>40634</v>
      </c>
      <c r="Q27251" t="s">
        <v>31</v>
      </c>
      <c r="R27251" t="s">
        <v>32</v>
      </c>
      <c r="S27251" t="s">
        <v>53676</v>
      </c>
      <c r="T27251" t="s">
        <v>344</v>
      </c>
      <c r="U27251" t="s">
        <v>636</v>
      </c>
      <c r="V27251" t="s">
        <v>1949</v>
      </c>
      <c r="W27251" t="s">
        <v>574</v>
      </c>
      <c r="X27251">
        <v>26.21</v>
      </c>
    </row>
    <row r="27252" spans="1:24" x14ac:dyDescent="0.25">
      <c r="A27252">
        <v>700340</v>
      </c>
      <c r="B27252">
        <v>891996</v>
      </c>
      <c r="C27252">
        <v>25000</v>
      </c>
      <c r="D27252">
        <v>25000</v>
      </c>
      <c r="E27252">
        <v>6100.0005019999999</v>
      </c>
      <c r="F27252" t="s">
        <v>3636</v>
      </c>
      <c r="G27252">
        <v>0.1343</v>
      </c>
      <c r="H27252">
        <v>574.35</v>
      </c>
      <c r="I27252" t="s">
        <v>44084</v>
      </c>
      <c r="J27252" t="s">
        <v>20803</v>
      </c>
      <c r="L27252" t="s">
        <v>489</v>
      </c>
      <c r="M27252" t="s">
        <v>82</v>
      </c>
      <c r="N27252">
        <v>90000</v>
      </c>
      <c r="O27252" t="s">
        <v>125</v>
      </c>
      <c r="P27252" s="1">
        <v>40603</v>
      </c>
      <c r="Q27252" t="s">
        <v>181</v>
      </c>
      <c r="R27252" t="s">
        <v>32</v>
      </c>
      <c r="T27252" t="s">
        <v>45</v>
      </c>
      <c r="U27252" t="s">
        <v>11388</v>
      </c>
      <c r="V27252" t="s">
        <v>272</v>
      </c>
      <c r="W27252" t="s">
        <v>53</v>
      </c>
      <c r="X27252">
        <v>1.48</v>
      </c>
    </row>
    <row r="27253" spans="1:24" x14ac:dyDescent="0.25">
      <c r="A27253">
        <v>701523</v>
      </c>
      <c r="B27253">
        <v>893277</v>
      </c>
      <c r="C27253">
        <v>9000</v>
      </c>
      <c r="D27253">
        <v>9000</v>
      </c>
      <c r="E27253">
        <v>8998.8108919999995</v>
      </c>
      <c r="F27253" t="s">
        <v>3636</v>
      </c>
      <c r="G27253">
        <v>0.1343</v>
      </c>
      <c r="H27253">
        <v>206.77</v>
      </c>
      <c r="I27253" t="s">
        <v>44084</v>
      </c>
      <c r="J27253" t="s">
        <v>20803</v>
      </c>
      <c r="K27253" t="s">
        <v>53677</v>
      </c>
      <c r="L27253" t="s">
        <v>43</v>
      </c>
      <c r="M27253" t="s">
        <v>29</v>
      </c>
      <c r="N27253">
        <v>56000</v>
      </c>
      <c r="O27253" t="s">
        <v>140</v>
      </c>
      <c r="P27253" s="1">
        <v>40603</v>
      </c>
      <c r="Q27253" t="s">
        <v>181</v>
      </c>
      <c r="R27253" t="s">
        <v>32</v>
      </c>
      <c r="S27253" t="s">
        <v>53678</v>
      </c>
      <c r="T27253" t="s">
        <v>102</v>
      </c>
      <c r="U27253" t="s">
        <v>600</v>
      </c>
      <c r="V27253" t="s">
        <v>1194</v>
      </c>
      <c r="W27253" t="s">
        <v>190</v>
      </c>
      <c r="X27253">
        <v>16.95</v>
      </c>
    </row>
    <row r="27254" spans="1:24" x14ac:dyDescent="0.25">
      <c r="A27254">
        <v>702097</v>
      </c>
      <c r="B27254">
        <v>893944</v>
      </c>
      <c r="C27254">
        <v>8000</v>
      </c>
      <c r="D27254">
        <v>8000</v>
      </c>
      <c r="E27254">
        <v>8000</v>
      </c>
      <c r="F27254" t="s">
        <v>24</v>
      </c>
      <c r="G27254">
        <v>0.1343</v>
      </c>
      <c r="H27254">
        <v>271.22000000000003</v>
      </c>
      <c r="I27254" t="s">
        <v>44084</v>
      </c>
      <c r="J27254" t="s">
        <v>20803</v>
      </c>
      <c r="K27254" t="s">
        <v>15212</v>
      </c>
      <c r="L27254" t="s">
        <v>43</v>
      </c>
      <c r="M27254" t="s">
        <v>38</v>
      </c>
      <c r="N27254">
        <v>50000</v>
      </c>
      <c r="O27254" t="s">
        <v>140</v>
      </c>
      <c r="P27254" s="1">
        <v>40603</v>
      </c>
      <c r="Q27254" t="s">
        <v>31</v>
      </c>
      <c r="R27254" t="s">
        <v>32</v>
      </c>
      <c r="S27254" t="s">
        <v>53679</v>
      </c>
      <c r="T27254" t="s">
        <v>34</v>
      </c>
      <c r="U27254" t="s">
        <v>14116</v>
      </c>
      <c r="V27254" t="s">
        <v>200</v>
      </c>
      <c r="W27254" t="s">
        <v>99</v>
      </c>
      <c r="X27254">
        <v>24.55</v>
      </c>
    </row>
    <row r="27255" spans="1:24" x14ac:dyDescent="0.25">
      <c r="A27255">
        <v>703390</v>
      </c>
      <c r="B27255">
        <v>895337</v>
      </c>
      <c r="C27255">
        <v>20000</v>
      </c>
      <c r="D27255">
        <v>20000</v>
      </c>
      <c r="E27255">
        <v>20000</v>
      </c>
      <c r="F27255" t="s">
        <v>3636</v>
      </c>
      <c r="G27255">
        <v>0.1343</v>
      </c>
      <c r="H27255">
        <v>459.48</v>
      </c>
      <c r="I27255" t="s">
        <v>44084</v>
      </c>
      <c r="J27255" t="s">
        <v>20803</v>
      </c>
      <c r="K27255" t="s">
        <v>53680</v>
      </c>
      <c r="L27255" t="s">
        <v>37</v>
      </c>
      <c r="M27255" t="s">
        <v>29</v>
      </c>
      <c r="N27255">
        <v>60000</v>
      </c>
      <c r="O27255" t="s">
        <v>125</v>
      </c>
      <c r="P27255" s="1">
        <v>40603</v>
      </c>
      <c r="Q27255" t="s">
        <v>31</v>
      </c>
      <c r="R27255" t="s">
        <v>32</v>
      </c>
      <c r="S27255" t="s">
        <v>53681</v>
      </c>
      <c r="T27255" t="s">
        <v>34</v>
      </c>
      <c r="U27255" t="s">
        <v>53682</v>
      </c>
      <c r="V27255" t="s">
        <v>973</v>
      </c>
      <c r="W27255" t="s">
        <v>124</v>
      </c>
      <c r="X27255">
        <v>16.420000000000002</v>
      </c>
    </row>
    <row r="27256" spans="1:24" x14ac:dyDescent="0.25">
      <c r="A27256">
        <v>703871</v>
      </c>
      <c r="B27256">
        <v>895900</v>
      </c>
      <c r="C27256">
        <v>5825</v>
      </c>
      <c r="D27256">
        <v>5825</v>
      </c>
      <c r="E27256">
        <v>5825</v>
      </c>
      <c r="F27256" t="s">
        <v>24</v>
      </c>
      <c r="G27256">
        <v>0.1343</v>
      </c>
      <c r="H27256">
        <v>197.48</v>
      </c>
      <c r="I27256" t="s">
        <v>44084</v>
      </c>
      <c r="J27256" t="s">
        <v>20803</v>
      </c>
      <c r="K27256" t="s">
        <v>53683</v>
      </c>
      <c r="L27256" t="s">
        <v>66</v>
      </c>
      <c r="M27256" t="s">
        <v>82</v>
      </c>
      <c r="N27256">
        <v>63180</v>
      </c>
      <c r="O27256" t="s">
        <v>125</v>
      </c>
      <c r="P27256" s="1">
        <v>40603</v>
      </c>
      <c r="Q27256" t="s">
        <v>31</v>
      </c>
      <c r="R27256" t="s">
        <v>32</v>
      </c>
      <c r="S27256" t="s">
        <v>53684</v>
      </c>
      <c r="T27256" t="s">
        <v>34</v>
      </c>
      <c r="U27256" t="s">
        <v>53685</v>
      </c>
      <c r="V27256" t="s">
        <v>328</v>
      </c>
      <c r="W27256" t="s">
        <v>53</v>
      </c>
      <c r="X27256">
        <v>20.13</v>
      </c>
    </row>
    <row r="27257" spans="1:24" x14ac:dyDescent="0.25">
      <c r="A27257">
        <v>705962</v>
      </c>
      <c r="B27257">
        <v>898089</v>
      </c>
      <c r="C27257">
        <v>3000</v>
      </c>
      <c r="D27257">
        <v>3000</v>
      </c>
      <c r="E27257">
        <v>3000</v>
      </c>
      <c r="F27257" t="s">
        <v>24</v>
      </c>
      <c r="G27257">
        <v>0.1343</v>
      </c>
      <c r="H27257">
        <v>101.71</v>
      </c>
      <c r="I27257" t="s">
        <v>44084</v>
      </c>
      <c r="J27257" t="s">
        <v>20803</v>
      </c>
      <c r="K27257" t="s">
        <v>21013</v>
      </c>
      <c r="L27257" t="s">
        <v>43</v>
      </c>
      <c r="M27257" t="s">
        <v>29</v>
      </c>
      <c r="N27257">
        <v>21000</v>
      </c>
      <c r="O27257" t="s">
        <v>30</v>
      </c>
      <c r="P27257" s="1">
        <v>40603</v>
      </c>
      <c r="Q27257" t="s">
        <v>31</v>
      </c>
      <c r="R27257" t="s">
        <v>32</v>
      </c>
      <c r="T27257" t="s">
        <v>34</v>
      </c>
      <c r="U27257" t="s">
        <v>53686</v>
      </c>
      <c r="V27257" t="s">
        <v>724</v>
      </c>
      <c r="W27257" t="s">
        <v>471</v>
      </c>
      <c r="X27257">
        <v>8.4</v>
      </c>
    </row>
    <row r="27258" spans="1:24" x14ac:dyDescent="0.25">
      <c r="A27258">
        <v>707209</v>
      </c>
      <c r="B27258">
        <v>899529</v>
      </c>
      <c r="C27258">
        <v>6000</v>
      </c>
      <c r="D27258">
        <v>6000</v>
      </c>
      <c r="E27258">
        <v>6000</v>
      </c>
      <c r="F27258" t="s">
        <v>3636</v>
      </c>
      <c r="G27258">
        <v>0.1343</v>
      </c>
      <c r="H27258">
        <v>137.85</v>
      </c>
      <c r="I27258" t="s">
        <v>44084</v>
      </c>
      <c r="J27258" t="s">
        <v>20803</v>
      </c>
      <c r="K27258" t="s">
        <v>53687</v>
      </c>
      <c r="L27258" t="s">
        <v>55</v>
      </c>
      <c r="M27258" t="s">
        <v>38</v>
      </c>
      <c r="N27258">
        <v>36000</v>
      </c>
      <c r="O27258" t="s">
        <v>30</v>
      </c>
      <c r="P27258" s="1">
        <v>40603</v>
      </c>
      <c r="Q27258" t="s">
        <v>31</v>
      </c>
      <c r="R27258" t="s">
        <v>32</v>
      </c>
      <c r="S27258" t="s">
        <v>53688</v>
      </c>
      <c r="T27258" t="s">
        <v>136</v>
      </c>
      <c r="U27258" t="s">
        <v>212</v>
      </c>
      <c r="V27258" t="s">
        <v>324</v>
      </c>
      <c r="W27258" t="s">
        <v>91</v>
      </c>
      <c r="X27258">
        <v>16.77</v>
      </c>
    </row>
    <row r="27259" spans="1:24" x14ac:dyDescent="0.25">
      <c r="A27259">
        <v>707300</v>
      </c>
      <c r="B27259">
        <v>899632</v>
      </c>
      <c r="C27259">
        <v>3600</v>
      </c>
      <c r="D27259">
        <v>3600</v>
      </c>
      <c r="E27259">
        <v>3600</v>
      </c>
      <c r="F27259" t="s">
        <v>24</v>
      </c>
      <c r="G27259">
        <v>0.1343</v>
      </c>
      <c r="H27259">
        <v>122.05</v>
      </c>
      <c r="I27259" t="s">
        <v>44084</v>
      </c>
      <c r="J27259" t="s">
        <v>20803</v>
      </c>
      <c r="K27259" t="s">
        <v>47024</v>
      </c>
      <c r="L27259" t="s">
        <v>192</v>
      </c>
      <c r="M27259" t="s">
        <v>38</v>
      </c>
      <c r="N27259">
        <v>50000</v>
      </c>
      <c r="O27259" t="s">
        <v>140</v>
      </c>
      <c r="P27259" s="1">
        <v>40603</v>
      </c>
      <c r="Q27259" t="s">
        <v>181</v>
      </c>
      <c r="R27259" t="s">
        <v>32</v>
      </c>
      <c r="S27259" t="s">
        <v>53689</v>
      </c>
      <c r="T27259" t="s">
        <v>34</v>
      </c>
      <c r="U27259" t="s">
        <v>53690</v>
      </c>
      <c r="V27259" t="s">
        <v>328</v>
      </c>
      <c r="W27259" t="s">
        <v>53</v>
      </c>
      <c r="X27259">
        <v>10.39</v>
      </c>
    </row>
    <row r="27260" spans="1:24" x14ac:dyDescent="0.25">
      <c r="A27260">
        <v>707726</v>
      </c>
      <c r="B27260">
        <v>900107</v>
      </c>
      <c r="C27260">
        <v>5000</v>
      </c>
      <c r="D27260">
        <v>5000</v>
      </c>
      <c r="E27260">
        <v>5000</v>
      </c>
      <c r="F27260" t="s">
        <v>24</v>
      </c>
      <c r="G27260">
        <v>0.1343</v>
      </c>
      <c r="H27260">
        <v>169.51</v>
      </c>
      <c r="I27260" t="s">
        <v>44084</v>
      </c>
      <c r="J27260" t="s">
        <v>20803</v>
      </c>
      <c r="K27260" t="s">
        <v>53691</v>
      </c>
      <c r="L27260" t="s">
        <v>37</v>
      </c>
      <c r="M27260" t="s">
        <v>38</v>
      </c>
      <c r="N27260">
        <v>48000</v>
      </c>
      <c r="O27260" t="s">
        <v>30</v>
      </c>
      <c r="P27260" s="1">
        <v>40603</v>
      </c>
      <c r="Q27260" t="s">
        <v>31</v>
      </c>
      <c r="R27260" t="s">
        <v>32</v>
      </c>
      <c r="T27260" t="s">
        <v>62</v>
      </c>
      <c r="U27260" t="s">
        <v>53692</v>
      </c>
      <c r="V27260" t="s">
        <v>455</v>
      </c>
      <c r="W27260" t="s">
        <v>456</v>
      </c>
      <c r="X27260">
        <v>0.5</v>
      </c>
    </row>
    <row r="27261" spans="1:24" x14ac:dyDescent="0.25">
      <c r="A27261">
        <v>708116</v>
      </c>
      <c r="B27261">
        <v>900575</v>
      </c>
      <c r="C27261">
        <v>14000</v>
      </c>
      <c r="D27261">
        <v>14000</v>
      </c>
      <c r="E27261">
        <v>14000</v>
      </c>
      <c r="F27261" t="s">
        <v>3636</v>
      </c>
      <c r="G27261">
        <v>0.1343</v>
      </c>
      <c r="H27261">
        <v>321.64</v>
      </c>
      <c r="I27261" t="s">
        <v>44084</v>
      </c>
      <c r="J27261" t="s">
        <v>20803</v>
      </c>
      <c r="K27261" t="s">
        <v>53693</v>
      </c>
      <c r="L27261" t="s">
        <v>192</v>
      </c>
      <c r="M27261" t="s">
        <v>38</v>
      </c>
      <c r="N27261">
        <v>36500</v>
      </c>
      <c r="O27261" t="s">
        <v>140</v>
      </c>
      <c r="P27261" s="1">
        <v>40634</v>
      </c>
      <c r="Q27261" t="s">
        <v>31</v>
      </c>
      <c r="R27261" t="s">
        <v>32</v>
      </c>
      <c r="T27261" t="s">
        <v>102</v>
      </c>
      <c r="U27261" t="s">
        <v>600</v>
      </c>
      <c r="V27261" t="s">
        <v>157</v>
      </c>
      <c r="W27261" t="s">
        <v>158</v>
      </c>
      <c r="X27261">
        <v>22.88</v>
      </c>
    </row>
    <row r="27262" spans="1:24" x14ac:dyDescent="0.25">
      <c r="A27262">
        <v>708209</v>
      </c>
      <c r="B27262">
        <v>900679</v>
      </c>
      <c r="C27262">
        <v>12000</v>
      </c>
      <c r="D27262">
        <v>12000</v>
      </c>
      <c r="E27262">
        <v>12000</v>
      </c>
      <c r="F27262" t="s">
        <v>3636</v>
      </c>
      <c r="G27262">
        <v>0.1343</v>
      </c>
      <c r="H27262">
        <v>275.69</v>
      </c>
      <c r="I27262" t="s">
        <v>44084</v>
      </c>
      <c r="J27262" t="s">
        <v>20803</v>
      </c>
      <c r="K27262" t="s">
        <v>53694</v>
      </c>
      <c r="L27262" t="s">
        <v>66</v>
      </c>
      <c r="M27262" t="s">
        <v>29</v>
      </c>
      <c r="N27262">
        <v>45996</v>
      </c>
      <c r="O27262" t="s">
        <v>125</v>
      </c>
      <c r="P27262" s="1">
        <v>40603</v>
      </c>
      <c r="Q27262" t="s">
        <v>31</v>
      </c>
      <c r="R27262" t="s">
        <v>32</v>
      </c>
      <c r="S27262" t="s">
        <v>53695</v>
      </c>
      <c r="T27262" t="s">
        <v>34</v>
      </c>
      <c r="U27262" t="s">
        <v>469</v>
      </c>
      <c r="V27262" t="s">
        <v>767</v>
      </c>
      <c r="W27262" t="s">
        <v>190</v>
      </c>
      <c r="X27262">
        <v>22.36</v>
      </c>
    </row>
    <row r="27263" spans="1:24" x14ac:dyDescent="0.25">
      <c r="A27263">
        <v>708559</v>
      </c>
      <c r="B27263">
        <v>901064</v>
      </c>
      <c r="C27263">
        <v>2000</v>
      </c>
      <c r="D27263">
        <v>2000</v>
      </c>
      <c r="E27263">
        <v>2000</v>
      </c>
      <c r="F27263" t="s">
        <v>24</v>
      </c>
      <c r="G27263">
        <v>0.1343</v>
      </c>
      <c r="H27263">
        <v>67.81</v>
      </c>
      <c r="I27263" t="s">
        <v>44084</v>
      </c>
      <c r="J27263" t="s">
        <v>20803</v>
      </c>
      <c r="K27263" t="s">
        <v>53696</v>
      </c>
      <c r="L27263" t="s">
        <v>43</v>
      </c>
      <c r="M27263" t="s">
        <v>38</v>
      </c>
      <c r="N27263">
        <v>30000</v>
      </c>
      <c r="O27263" t="s">
        <v>30</v>
      </c>
      <c r="P27263" s="1">
        <v>40603</v>
      </c>
      <c r="Q27263" t="s">
        <v>31</v>
      </c>
      <c r="R27263" t="s">
        <v>32</v>
      </c>
      <c r="S27263" t="s">
        <v>53697</v>
      </c>
      <c r="T27263" t="s">
        <v>50</v>
      </c>
      <c r="U27263" t="s">
        <v>1062</v>
      </c>
      <c r="V27263" t="s">
        <v>1212</v>
      </c>
      <c r="W27263" t="s">
        <v>99</v>
      </c>
      <c r="X27263">
        <v>21.08</v>
      </c>
    </row>
    <row r="27264" spans="1:24" x14ac:dyDescent="0.25">
      <c r="A27264">
        <v>708991</v>
      </c>
      <c r="B27264">
        <v>901544</v>
      </c>
      <c r="C27264">
        <v>10000</v>
      </c>
      <c r="D27264">
        <v>10000</v>
      </c>
      <c r="E27264">
        <v>10000</v>
      </c>
      <c r="F27264" t="s">
        <v>24</v>
      </c>
      <c r="G27264">
        <v>0.1343</v>
      </c>
      <c r="H27264">
        <v>339.02</v>
      </c>
      <c r="I27264" t="s">
        <v>44084</v>
      </c>
      <c r="J27264" t="s">
        <v>20803</v>
      </c>
      <c r="K27264" t="s">
        <v>18872</v>
      </c>
      <c r="L27264" t="s">
        <v>72</v>
      </c>
      <c r="M27264" t="s">
        <v>82</v>
      </c>
      <c r="N27264">
        <v>44000</v>
      </c>
      <c r="O27264" t="s">
        <v>140</v>
      </c>
      <c r="P27264" s="1">
        <v>40603</v>
      </c>
      <c r="Q27264" t="s">
        <v>31</v>
      </c>
      <c r="R27264" t="s">
        <v>32</v>
      </c>
      <c r="S27264" t="s">
        <v>53698</v>
      </c>
      <c r="T27264" t="s">
        <v>34</v>
      </c>
      <c r="U27264" t="s">
        <v>469</v>
      </c>
      <c r="V27264" t="s">
        <v>455</v>
      </c>
      <c r="W27264" t="s">
        <v>456</v>
      </c>
      <c r="X27264">
        <v>17.54</v>
      </c>
    </row>
    <row r="27265" spans="1:24" x14ac:dyDescent="0.25">
      <c r="A27265">
        <v>709590</v>
      </c>
      <c r="B27265">
        <v>902234</v>
      </c>
      <c r="C27265">
        <v>16000</v>
      </c>
      <c r="D27265">
        <v>16000</v>
      </c>
      <c r="E27265">
        <v>16000</v>
      </c>
      <c r="F27265" t="s">
        <v>3636</v>
      </c>
      <c r="G27265">
        <v>0.1343</v>
      </c>
      <c r="H27265">
        <v>367.59</v>
      </c>
      <c r="I27265" t="s">
        <v>44084</v>
      </c>
      <c r="J27265" t="s">
        <v>20803</v>
      </c>
      <c r="K27265" t="s">
        <v>53699</v>
      </c>
      <c r="L27265" t="s">
        <v>37</v>
      </c>
      <c r="M27265" t="s">
        <v>29</v>
      </c>
      <c r="N27265">
        <v>85000</v>
      </c>
      <c r="O27265" t="s">
        <v>140</v>
      </c>
      <c r="P27265" s="1">
        <v>40603</v>
      </c>
      <c r="Q27265" t="s">
        <v>31</v>
      </c>
      <c r="R27265" t="s">
        <v>32</v>
      </c>
      <c r="T27265" t="s">
        <v>45</v>
      </c>
      <c r="U27265" t="s">
        <v>53700</v>
      </c>
      <c r="V27265" t="s">
        <v>916</v>
      </c>
      <c r="W27265" t="s">
        <v>36</v>
      </c>
      <c r="X27265">
        <v>16.91</v>
      </c>
    </row>
    <row r="27266" spans="1:24" x14ac:dyDescent="0.25">
      <c r="A27266">
        <v>709841</v>
      </c>
      <c r="B27266">
        <v>902515</v>
      </c>
      <c r="C27266">
        <v>14700</v>
      </c>
      <c r="D27266">
        <v>14700</v>
      </c>
      <c r="E27266">
        <v>14650</v>
      </c>
      <c r="F27266" t="s">
        <v>24</v>
      </c>
      <c r="G27266">
        <v>0.1343</v>
      </c>
      <c r="H27266">
        <v>498.36</v>
      </c>
      <c r="I27266" t="s">
        <v>44084</v>
      </c>
      <c r="J27266" t="s">
        <v>20803</v>
      </c>
      <c r="K27266" t="s">
        <v>53701</v>
      </c>
      <c r="L27266" t="s">
        <v>139</v>
      </c>
      <c r="M27266" t="s">
        <v>29</v>
      </c>
      <c r="N27266">
        <v>160000</v>
      </c>
      <c r="O27266" t="s">
        <v>30</v>
      </c>
      <c r="P27266" s="1">
        <v>40603</v>
      </c>
      <c r="Q27266" t="s">
        <v>31</v>
      </c>
      <c r="R27266" t="s">
        <v>32</v>
      </c>
      <c r="T27266" t="s">
        <v>94</v>
      </c>
      <c r="U27266" t="s">
        <v>53702</v>
      </c>
      <c r="V27266" t="s">
        <v>1734</v>
      </c>
      <c r="W27266" t="s">
        <v>53</v>
      </c>
      <c r="X27266">
        <v>4.9000000000000004</v>
      </c>
    </row>
    <row r="27267" spans="1:24" x14ac:dyDescent="0.25">
      <c r="A27267">
        <v>710188</v>
      </c>
      <c r="B27267">
        <v>902915</v>
      </c>
      <c r="C27267">
        <v>32525</v>
      </c>
      <c r="D27267">
        <v>32525</v>
      </c>
      <c r="E27267">
        <v>32525</v>
      </c>
      <c r="F27267" t="s">
        <v>3636</v>
      </c>
      <c r="G27267">
        <v>0.1343</v>
      </c>
      <c r="H27267">
        <v>747.23</v>
      </c>
      <c r="I27267" t="s">
        <v>44084</v>
      </c>
      <c r="J27267" t="s">
        <v>20803</v>
      </c>
      <c r="K27267" t="s">
        <v>53703</v>
      </c>
      <c r="L27267" t="s">
        <v>28</v>
      </c>
      <c r="M27267" t="s">
        <v>29</v>
      </c>
      <c r="N27267">
        <v>85000</v>
      </c>
      <c r="O27267" t="s">
        <v>125</v>
      </c>
      <c r="P27267" s="1">
        <v>40603</v>
      </c>
      <c r="Q27267" t="s">
        <v>31</v>
      </c>
      <c r="R27267" t="s">
        <v>32</v>
      </c>
      <c r="S27267" t="s">
        <v>53704</v>
      </c>
      <c r="T27267" t="s">
        <v>45</v>
      </c>
      <c r="U27267" t="s">
        <v>166</v>
      </c>
      <c r="V27267" t="s">
        <v>5326</v>
      </c>
      <c r="W27267" t="s">
        <v>585</v>
      </c>
      <c r="X27267">
        <v>12.3</v>
      </c>
    </row>
    <row r="27268" spans="1:24" x14ac:dyDescent="0.25">
      <c r="A27268">
        <v>710690</v>
      </c>
      <c r="B27268">
        <v>903467</v>
      </c>
      <c r="C27268">
        <v>16000</v>
      </c>
      <c r="D27268">
        <v>16000</v>
      </c>
      <c r="E27268">
        <v>16000</v>
      </c>
      <c r="F27268" t="s">
        <v>3636</v>
      </c>
      <c r="G27268">
        <v>0.1343</v>
      </c>
      <c r="H27268">
        <v>367.59</v>
      </c>
      <c r="I27268" t="s">
        <v>44084</v>
      </c>
      <c r="J27268" t="s">
        <v>20803</v>
      </c>
      <c r="K27268" t="s">
        <v>53705</v>
      </c>
      <c r="L27268" t="s">
        <v>139</v>
      </c>
      <c r="M27268" t="s">
        <v>29</v>
      </c>
      <c r="N27268">
        <v>45000</v>
      </c>
      <c r="O27268" t="s">
        <v>30</v>
      </c>
      <c r="P27268" s="1">
        <v>40603</v>
      </c>
      <c r="Q27268" t="s">
        <v>31</v>
      </c>
      <c r="R27268" t="s">
        <v>32</v>
      </c>
      <c r="S27268" t="s">
        <v>53706</v>
      </c>
      <c r="T27268" t="s">
        <v>34</v>
      </c>
      <c r="U27268" t="s">
        <v>469</v>
      </c>
      <c r="V27268" t="s">
        <v>1306</v>
      </c>
      <c r="W27268" t="s">
        <v>190</v>
      </c>
      <c r="X27268">
        <v>13.44</v>
      </c>
    </row>
    <row r="27269" spans="1:24" x14ac:dyDescent="0.25">
      <c r="A27269">
        <v>710752</v>
      </c>
      <c r="B27269">
        <v>903537</v>
      </c>
      <c r="C27269">
        <v>12000</v>
      </c>
      <c r="D27269">
        <v>12000</v>
      </c>
      <c r="E27269">
        <v>12000</v>
      </c>
      <c r="F27269" t="s">
        <v>3636</v>
      </c>
      <c r="G27269">
        <v>0.1343</v>
      </c>
      <c r="H27269">
        <v>275.69</v>
      </c>
      <c r="I27269" t="s">
        <v>44084</v>
      </c>
      <c r="J27269" t="s">
        <v>20803</v>
      </c>
      <c r="K27269" t="s">
        <v>17979</v>
      </c>
      <c r="L27269" t="s">
        <v>43</v>
      </c>
      <c r="M27269" t="s">
        <v>29</v>
      </c>
      <c r="N27269">
        <v>119000</v>
      </c>
      <c r="O27269" t="s">
        <v>125</v>
      </c>
      <c r="P27269" s="1">
        <v>40603</v>
      </c>
      <c r="Q27269" t="s">
        <v>31</v>
      </c>
      <c r="R27269" t="s">
        <v>32</v>
      </c>
      <c r="S27269" t="s">
        <v>53707</v>
      </c>
      <c r="T27269" t="s">
        <v>34</v>
      </c>
      <c r="U27269" t="s">
        <v>469</v>
      </c>
      <c r="V27269" t="s">
        <v>843</v>
      </c>
      <c r="W27269" t="s">
        <v>585</v>
      </c>
      <c r="X27269">
        <v>15.81</v>
      </c>
    </row>
    <row r="27270" spans="1:24" x14ac:dyDescent="0.25">
      <c r="A27270">
        <v>712717</v>
      </c>
      <c r="B27270">
        <v>905859</v>
      </c>
      <c r="C27270">
        <v>15000</v>
      </c>
      <c r="D27270">
        <v>15000</v>
      </c>
      <c r="E27270">
        <v>15000</v>
      </c>
      <c r="F27270" t="s">
        <v>24</v>
      </c>
      <c r="G27270">
        <v>0.1343</v>
      </c>
      <c r="H27270">
        <v>508.53</v>
      </c>
      <c r="I27270" t="s">
        <v>44084</v>
      </c>
      <c r="J27270" t="s">
        <v>20803</v>
      </c>
      <c r="K27270" t="s">
        <v>13437</v>
      </c>
      <c r="L27270" t="s">
        <v>55</v>
      </c>
      <c r="M27270" t="s">
        <v>38</v>
      </c>
      <c r="N27270">
        <v>83500</v>
      </c>
      <c r="O27270" t="s">
        <v>125</v>
      </c>
      <c r="P27270" s="1">
        <v>40603</v>
      </c>
      <c r="Q27270" t="s">
        <v>31</v>
      </c>
      <c r="R27270" t="s">
        <v>32</v>
      </c>
      <c r="T27270" t="s">
        <v>34</v>
      </c>
      <c r="U27270" t="s">
        <v>107</v>
      </c>
      <c r="V27270" t="s">
        <v>5977</v>
      </c>
      <c r="W27270" t="s">
        <v>48</v>
      </c>
      <c r="X27270">
        <v>20.77</v>
      </c>
    </row>
    <row r="27271" spans="1:24" x14ac:dyDescent="0.25">
      <c r="A27271">
        <v>713894</v>
      </c>
      <c r="B27271">
        <v>907210</v>
      </c>
      <c r="C27271">
        <v>13800</v>
      </c>
      <c r="D27271">
        <v>13800</v>
      </c>
      <c r="E27271">
        <v>13750</v>
      </c>
      <c r="F27271" t="s">
        <v>3636</v>
      </c>
      <c r="G27271">
        <v>0.1343</v>
      </c>
      <c r="H27271">
        <v>317.04000000000002</v>
      </c>
      <c r="I27271" t="s">
        <v>44084</v>
      </c>
      <c r="J27271" t="s">
        <v>20803</v>
      </c>
      <c r="K27271" t="s">
        <v>53708</v>
      </c>
      <c r="L27271" t="s">
        <v>192</v>
      </c>
      <c r="M27271" t="s">
        <v>38</v>
      </c>
      <c r="N27271">
        <v>38004</v>
      </c>
      <c r="O27271" t="s">
        <v>140</v>
      </c>
      <c r="P27271" s="1">
        <v>40603</v>
      </c>
      <c r="Q27271" t="s">
        <v>31</v>
      </c>
      <c r="R27271" t="s">
        <v>32</v>
      </c>
      <c r="S27271" t="s">
        <v>53709</v>
      </c>
      <c r="T27271" t="s">
        <v>34</v>
      </c>
      <c r="U27271" t="s">
        <v>311</v>
      </c>
      <c r="V27271" t="s">
        <v>3465</v>
      </c>
      <c r="W27271" t="s">
        <v>243</v>
      </c>
      <c r="X27271">
        <v>10.199999999999999</v>
      </c>
    </row>
    <row r="27272" spans="1:24" x14ac:dyDescent="0.25">
      <c r="A27272">
        <v>714567</v>
      </c>
      <c r="B27272">
        <v>908000</v>
      </c>
      <c r="C27272">
        <v>15000</v>
      </c>
      <c r="D27272">
        <v>15000</v>
      </c>
      <c r="E27272">
        <v>15000</v>
      </c>
      <c r="F27272" t="s">
        <v>3636</v>
      </c>
      <c r="G27272">
        <v>0.1343</v>
      </c>
      <c r="H27272">
        <v>344.61</v>
      </c>
      <c r="I27272" t="s">
        <v>44084</v>
      </c>
      <c r="J27272" t="s">
        <v>20803</v>
      </c>
      <c r="K27272" t="s">
        <v>53710</v>
      </c>
      <c r="L27272" t="s">
        <v>489</v>
      </c>
      <c r="M27272" t="s">
        <v>38</v>
      </c>
      <c r="N27272">
        <v>62500</v>
      </c>
      <c r="O27272" t="s">
        <v>30</v>
      </c>
      <c r="P27272" s="1">
        <v>40634</v>
      </c>
      <c r="Q27272" t="s">
        <v>31</v>
      </c>
      <c r="R27272" t="s">
        <v>32</v>
      </c>
      <c r="T27272" t="s">
        <v>34</v>
      </c>
      <c r="U27272" t="s">
        <v>24660</v>
      </c>
      <c r="V27272" t="s">
        <v>2925</v>
      </c>
      <c r="W27272" t="s">
        <v>276</v>
      </c>
      <c r="X27272">
        <v>13.73</v>
      </c>
    </row>
    <row r="27273" spans="1:24" x14ac:dyDescent="0.25">
      <c r="A27273">
        <v>714637</v>
      </c>
      <c r="B27273">
        <v>908079</v>
      </c>
      <c r="C27273">
        <v>3000</v>
      </c>
      <c r="D27273">
        <v>3000</v>
      </c>
      <c r="E27273">
        <v>3000</v>
      </c>
      <c r="F27273" t="s">
        <v>24</v>
      </c>
      <c r="G27273">
        <v>0.1343</v>
      </c>
      <c r="H27273">
        <v>101.71</v>
      </c>
      <c r="I27273" t="s">
        <v>44084</v>
      </c>
      <c r="J27273" t="s">
        <v>20803</v>
      </c>
      <c r="K27273" t="s">
        <v>53711</v>
      </c>
      <c r="L27273" t="s">
        <v>72</v>
      </c>
      <c r="M27273" t="s">
        <v>38</v>
      </c>
      <c r="N27273">
        <v>14400</v>
      </c>
      <c r="O27273" t="s">
        <v>140</v>
      </c>
      <c r="P27273" s="1">
        <v>40603</v>
      </c>
      <c r="Q27273" t="s">
        <v>31</v>
      </c>
      <c r="R27273" t="s">
        <v>32</v>
      </c>
      <c r="T27273" t="s">
        <v>34</v>
      </c>
      <c r="U27273" t="s">
        <v>714</v>
      </c>
      <c r="V27273" t="s">
        <v>10782</v>
      </c>
      <c r="W27273" t="s">
        <v>36</v>
      </c>
      <c r="X27273">
        <v>7.92</v>
      </c>
    </row>
    <row r="27274" spans="1:24" x14ac:dyDescent="0.25">
      <c r="A27274">
        <v>714792</v>
      </c>
      <c r="B27274">
        <v>908256</v>
      </c>
      <c r="C27274">
        <v>16000</v>
      </c>
      <c r="D27274">
        <v>16000</v>
      </c>
      <c r="E27274">
        <v>16000</v>
      </c>
      <c r="F27274" t="s">
        <v>3636</v>
      </c>
      <c r="G27274">
        <v>0.1343</v>
      </c>
      <c r="H27274">
        <v>367.59</v>
      </c>
      <c r="I27274" t="s">
        <v>44084</v>
      </c>
      <c r="J27274" t="s">
        <v>20803</v>
      </c>
      <c r="K27274" t="s">
        <v>28769</v>
      </c>
      <c r="L27274" t="s">
        <v>402</v>
      </c>
      <c r="M27274" t="s">
        <v>38</v>
      </c>
      <c r="N27274">
        <v>68000</v>
      </c>
      <c r="O27274" t="s">
        <v>140</v>
      </c>
      <c r="P27274" s="1">
        <v>40603</v>
      </c>
      <c r="Q27274" t="s">
        <v>31</v>
      </c>
      <c r="R27274" t="s">
        <v>32</v>
      </c>
      <c r="T27274" t="s">
        <v>34</v>
      </c>
      <c r="U27274" t="s">
        <v>435</v>
      </c>
      <c r="V27274" t="s">
        <v>777</v>
      </c>
      <c r="W27274" t="s">
        <v>238</v>
      </c>
      <c r="X27274">
        <v>8.06</v>
      </c>
    </row>
    <row r="27275" spans="1:24" x14ac:dyDescent="0.25">
      <c r="A27275">
        <v>715647</v>
      </c>
      <c r="B27275">
        <v>909313</v>
      </c>
      <c r="C27275">
        <v>6500</v>
      </c>
      <c r="D27275">
        <v>6500</v>
      </c>
      <c r="E27275">
        <v>6500</v>
      </c>
      <c r="F27275" t="s">
        <v>24</v>
      </c>
      <c r="G27275">
        <v>0.1343</v>
      </c>
      <c r="H27275">
        <v>220.36</v>
      </c>
      <c r="I27275" t="s">
        <v>44084</v>
      </c>
      <c r="J27275" t="s">
        <v>20803</v>
      </c>
      <c r="K27275" t="s">
        <v>53712</v>
      </c>
      <c r="L27275" t="s">
        <v>139</v>
      </c>
      <c r="M27275" t="s">
        <v>82</v>
      </c>
      <c r="N27275">
        <v>35000</v>
      </c>
      <c r="O27275" t="s">
        <v>140</v>
      </c>
      <c r="P27275" s="1">
        <v>40603</v>
      </c>
      <c r="Q27275" t="s">
        <v>31</v>
      </c>
      <c r="R27275" t="s">
        <v>32</v>
      </c>
      <c r="T27275" t="s">
        <v>34</v>
      </c>
      <c r="U27275" t="s">
        <v>53713</v>
      </c>
      <c r="V27275" t="s">
        <v>1778</v>
      </c>
      <c r="W27275" t="s">
        <v>99</v>
      </c>
      <c r="X27275">
        <v>10.59</v>
      </c>
    </row>
    <row r="27276" spans="1:24" x14ac:dyDescent="0.25">
      <c r="A27276">
        <v>715710</v>
      </c>
      <c r="B27276">
        <v>909387</v>
      </c>
      <c r="C27276">
        <v>9000</v>
      </c>
      <c r="D27276">
        <v>9000</v>
      </c>
      <c r="E27276">
        <v>9000</v>
      </c>
      <c r="F27276" t="s">
        <v>24</v>
      </c>
      <c r="G27276">
        <v>0.1343</v>
      </c>
      <c r="H27276">
        <v>305.12</v>
      </c>
      <c r="I27276" t="s">
        <v>44084</v>
      </c>
      <c r="J27276" t="s">
        <v>20803</v>
      </c>
      <c r="K27276" t="s">
        <v>53714</v>
      </c>
      <c r="L27276" t="s">
        <v>66</v>
      </c>
      <c r="M27276" t="s">
        <v>82</v>
      </c>
      <c r="N27276">
        <v>81000</v>
      </c>
      <c r="O27276" t="s">
        <v>125</v>
      </c>
      <c r="P27276" s="1">
        <v>40603</v>
      </c>
      <c r="Q27276" t="s">
        <v>31</v>
      </c>
      <c r="R27276" t="s">
        <v>32</v>
      </c>
      <c r="S27276" t="s">
        <v>53715</v>
      </c>
      <c r="T27276" t="s">
        <v>136</v>
      </c>
      <c r="U27276" t="s">
        <v>2659</v>
      </c>
      <c r="V27276" t="s">
        <v>478</v>
      </c>
      <c r="W27276" t="s">
        <v>144</v>
      </c>
      <c r="X27276">
        <v>19.45</v>
      </c>
    </row>
    <row r="27277" spans="1:24" x14ac:dyDescent="0.25">
      <c r="A27277">
        <v>715976</v>
      </c>
      <c r="B27277">
        <v>899980</v>
      </c>
      <c r="C27277">
        <v>10000</v>
      </c>
      <c r="D27277">
        <v>10000</v>
      </c>
      <c r="E27277">
        <v>10000</v>
      </c>
      <c r="F27277" t="s">
        <v>3636</v>
      </c>
      <c r="G27277">
        <v>0.1343</v>
      </c>
      <c r="H27277">
        <v>229.74</v>
      </c>
      <c r="I27277" t="s">
        <v>44084</v>
      </c>
      <c r="J27277" t="s">
        <v>20803</v>
      </c>
      <c r="K27277" t="s">
        <v>53716</v>
      </c>
      <c r="L27277" t="s">
        <v>192</v>
      </c>
      <c r="M27277" t="s">
        <v>82</v>
      </c>
      <c r="N27277">
        <v>36000</v>
      </c>
      <c r="O27277" t="s">
        <v>140</v>
      </c>
      <c r="P27277" s="1">
        <v>40634</v>
      </c>
      <c r="Q27277" t="s">
        <v>31</v>
      </c>
      <c r="R27277" t="s">
        <v>32</v>
      </c>
      <c r="S27277" t="s">
        <v>53717</v>
      </c>
      <c r="T27277" t="s">
        <v>136</v>
      </c>
      <c r="U27277" t="s">
        <v>53718</v>
      </c>
      <c r="V27277" t="s">
        <v>4579</v>
      </c>
      <c r="W27277" t="s">
        <v>144</v>
      </c>
      <c r="X27277">
        <v>11.97</v>
      </c>
    </row>
    <row r="27278" spans="1:24" x14ac:dyDescent="0.25">
      <c r="A27278">
        <v>720788</v>
      </c>
      <c r="B27278">
        <v>915272</v>
      </c>
      <c r="C27278">
        <v>10000</v>
      </c>
      <c r="D27278">
        <v>10000</v>
      </c>
      <c r="E27278">
        <v>9975</v>
      </c>
      <c r="F27278" t="s">
        <v>3636</v>
      </c>
      <c r="G27278">
        <v>0.1343</v>
      </c>
      <c r="H27278">
        <v>229.74</v>
      </c>
      <c r="I27278" t="s">
        <v>44084</v>
      </c>
      <c r="J27278" t="s">
        <v>20803</v>
      </c>
      <c r="L27278" t="s">
        <v>368</v>
      </c>
      <c r="M27278" t="s">
        <v>38</v>
      </c>
      <c r="N27278">
        <v>32400</v>
      </c>
      <c r="O27278" t="s">
        <v>125</v>
      </c>
      <c r="P27278" s="1">
        <v>40634</v>
      </c>
      <c r="Q27278" t="s">
        <v>181</v>
      </c>
      <c r="R27278" t="s">
        <v>32</v>
      </c>
      <c r="T27278" t="s">
        <v>94</v>
      </c>
      <c r="U27278" t="s">
        <v>53719</v>
      </c>
      <c r="V27278" t="s">
        <v>5888</v>
      </c>
      <c r="W27278" t="s">
        <v>59</v>
      </c>
      <c r="X27278">
        <v>20.52</v>
      </c>
    </row>
    <row r="27279" spans="1:24" x14ac:dyDescent="0.25">
      <c r="A27279">
        <v>720920</v>
      </c>
      <c r="B27279">
        <v>915414</v>
      </c>
      <c r="C27279">
        <v>30000</v>
      </c>
      <c r="D27279">
        <v>30000</v>
      </c>
      <c r="E27279">
        <v>29950</v>
      </c>
      <c r="F27279" t="s">
        <v>3636</v>
      </c>
      <c r="G27279">
        <v>0.1343</v>
      </c>
      <c r="H27279">
        <v>689.22</v>
      </c>
      <c r="I27279" t="s">
        <v>44084</v>
      </c>
      <c r="J27279" t="s">
        <v>20803</v>
      </c>
      <c r="K27279" t="s">
        <v>53720</v>
      </c>
      <c r="L27279" t="s">
        <v>28</v>
      </c>
      <c r="M27279" t="s">
        <v>29</v>
      </c>
      <c r="N27279">
        <v>79300</v>
      </c>
      <c r="O27279" t="s">
        <v>125</v>
      </c>
      <c r="P27279" s="1">
        <v>40634</v>
      </c>
      <c r="Q27279" t="s">
        <v>31</v>
      </c>
      <c r="R27279" t="s">
        <v>32</v>
      </c>
      <c r="S27279" t="s">
        <v>53721</v>
      </c>
      <c r="T27279" t="s">
        <v>34</v>
      </c>
      <c r="U27279" t="s">
        <v>435</v>
      </c>
      <c r="V27279" t="s">
        <v>2253</v>
      </c>
      <c r="W27279" t="s">
        <v>158</v>
      </c>
      <c r="X27279">
        <v>18.22</v>
      </c>
    </row>
    <row r="27280" spans="1:24" x14ac:dyDescent="0.25">
      <c r="A27280">
        <v>720966</v>
      </c>
      <c r="B27280">
        <v>915467</v>
      </c>
      <c r="C27280">
        <v>5200</v>
      </c>
      <c r="D27280">
        <v>5200</v>
      </c>
      <c r="E27280">
        <v>5200</v>
      </c>
      <c r="F27280" t="s">
        <v>24</v>
      </c>
      <c r="G27280">
        <v>0.1343</v>
      </c>
      <c r="H27280">
        <v>176.29</v>
      </c>
      <c r="I27280" t="s">
        <v>44084</v>
      </c>
      <c r="J27280" t="s">
        <v>20803</v>
      </c>
      <c r="K27280" t="s">
        <v>53722</v>
      </c>
      <c r="L27280" t="s">
        <v>192</v>
      </c>
      <c r="M27280" t="s">
        <v>38</v>
      </c>
      <c r="N27280">
        <v>52000</v>
      </c>
      <c r="O27280" t="s">
        <v>30</v>
      </c>
      <c r="P27280" s="1">
        <v>40634</v>
      </c>
      <c r="Q27280" t="s">
        <v>31</v>
      </c>
      <c r="R27280" t="s">
        <v>32</v>
      </c>
      <c r="S27280" t="s">
        <v>53723</v>
      </c>
      <c r="T27280" t="s">
        <v>34</v>
      </c>
      <c r="U27280" t="s">
        <v>53724</v>
      </c>
      <c r="V27280" t="s">
        <v>272</v>
      </c>
      <c r="W27280" t="s">
        <v>53</v>
      </c>
      <c r="X27280">
        <v>9.51</v>
      </c>
    </row>
    <row r="27281" spans="1:24" x14ac:dyDescent="0.25">
      <c r="A27281">
        <v>721454</v>
      </c>
      <c r="B27281">
        <v>916074</v>
      </c>
      <c r="C27281">
        <v>16800</v>
      </c>
      <c r="D27281">
        <v>16800</v>
      </c>
      <c r="E27281">
        <v>16750</v>
      </c>
      <c r="F27281" t="s">
        <v>3636</v>
      </c>
      <c r="G27281">
        <v>0.1343</v>
      </c>
      <c r="H27281">
        <v>385.96</v>
      </c>
      <c r="I27281" t="s">
        <v>44084</v>
      </c>
      <c r="J27281" t="s">
        <v>20803</v>
      </c>
      <c r="K27281" t="s">
        <v>53725</v>
      </c>
      <c r="L27281" t="s">
        <v>28</v>
      </c>
      <c r="M27281" t="s">
        <v>38</v>
      </c>
      <c r="N27281">
        <v>53528</v>
      </c>
      <c r="O27281" t="s">
        <v>125</v>
      </c>
      <c r="P27281" s="1">
        <v>40634</v>
      </c>
      <c r="Q27281" t="s">
        <v>181</v>
      </c>
      <c r="R27281" t="s">
        <v>32</v>
      </c>
      <c r="S27281" t="s">
        <v>53726</v>
      </c>
      <c r="T27281" t="s">
        <v>34</v>
      </c>
      <c r="U27281" t="s">
        <v>53727</v>
      </c>
      <c r="V27281" t="s">
        <v>1734</v>
      </c>
      <c r="W27281" t="s">
        <v>53</v>
      </c>
      <c r="X27281">
        <v>27.51</v>
      </c>
    </row>
    <row r="27282" spans="1:24" x14ac:dyDescent="0.25">
      <c r="A27282">
        <v>722761</v>
      </c>
      <c r="B27282">
        <v>917618</v>
      </c>
      <c r="C27282">
        <v>12000</v>
      </c>
      <c r="D27282">
        <v>12000</v>
      </c>
      <c r="E27282">
        <v>12000</v>
      </c>
      <c r="F27282" t="s">
        <v>3636</v>
      </c>
      <c r="G27282">
        <v>0.1343</v>
      </c>
      <c r="H27282">
        <v>275.69</v>
      </c>
      <c r="I27282" t="s">
        <v>44084</v>
      </c>
      <c r="J27282" t="s">
        <v>20803</v>
      </c>
      <c r="L27282" t="s">
        <v>368</v>
      </c>
      <c r="M27282" t="s">
        <v>29</v>
      </c>
      <c r="N27282">
        <v>52360</v>
      </c>
      <c r="O27282" t="s">
        <v>30</v>
      </c>
      <c r="P27282" s="1">
        <v>40634</v>
      </c>
      <c r="Q27282" t="s">
        <v>31</v>
      </c>
      <c r="R27282" t="s">
        <v>32</v>
      </c>
      <c r="T27282" t="s">
        <v>50</v>
      </c>
      <c r="U27282" t="s">
        <v>53728</v>
      </c>
      <c r="V27282" t="s">
        <v>108</v>
      </c>
      <c r="W27282" t="s">
        <v>109</v>
      </c>
      <c r="X27282">
        <v>15.77</v>
      </c>
    </row>
    <row r="27283" spans="1:24" x14ac:dyDescent="0.25">
      <c r="A27283">
        <v>724619</v>
      </c>
      <c r="B27283">
        <v>919753</v>
      </c>
      <c r="C27283">
        <v>15000</v>
      </c>
      <c r="D27283">
        <v>15000</v>
      </c>
      <c r="E27283">
        <v>15000</v>
      </c>
      <c r="F27283" t="s">
        <v>24</v>
      </c>
      <c r="G27283">
        <v>0.1343</v>
      </c>
      <c r="H27283">
        <v>508.53</v>
      </c>
      <c r="I27283" t="s">
        <v>44084</v>
      </c>
      <c r="J27283" t="s">
        <v>20803</v>
      </c>
      <c r="K27283" t="s">
        <v>53729</v>
      </c>
      <c r="L27283" t="s">
        <v>66</v>
      </c>
      <c r="M27283" t="s">
        <v>38</v>
      </c>
      <c r="N27283">
        <v>57000</v>
      </c>
      <c r="O27283" t="s">
        <v>125</v>
      </c>
      <c r="P27283" s="1">
        <v>40634</v>
      </c>
      <c r="Q27283" t="s">
        <v>31</v>
      </c>
      <c r="R27283" t="s">
        <v>32</v>
      </c>
      <c r="T27283" t="s">
        <v>34</v>
      </c>
      <c r="U27283" t="s">
        <v>1448</v>
      </c>
      <c r="V27283" t="s">
        <v>297</v>
      </c>
      <c r="W27283" t="s">
        <v>99</v>
      </c>
      <c r="X27283">
        <v>17.16</v>
      </c>
    </row>
    <row r="27284" spans="1:24" x14ac:dyDescent="0.25">
      <c r="A27284">
        <v>726764</v>
      </c>
      <c r="B27284">
        <v>922205</v>
      </c>
      <c r="C27284">
        <v>10000</v>
      </c>
      <c r="D27284">
        <v>10000</v>
      </c>
      <c r="E27284">
        <v>10000</v>
      </c>
      <c r="F27284" t="s">
        <v>24</v>
      </c>
      <c r="G27284">
        <v>0.1343</v>
      </c>
      <c r="H27284">
        <v>339.02</v>
      </c>
      <c r="I27284" t="s">
        <v>44084</v>
      </c>
      <c r="J27284" t="s">
        <v>20803</v>
      </c>
      <c r="K27284" t="s">
        <v>53730</v>
      </c>
      <c r="L27284" t="s">
        <v>192</v>
      </c>
      <c r="M27284" t="s">
        <v>29</v>
      </c>
      <c r="N27284">
        <v>30000</v>
      </c>
      <c r="O27284" t="s">
        <v>140</v>
      </c>
      <c r="P27284" s="1">
        <v>40634</v>
      </c>
      <c r="Q27284" t="s">
        <v>181</v>
      </c>
      <c r="R27284" t="s">
        <v>32</v>
      </c>
      <c r="T27284" t="s">
        <v>45</v>
      </c>
      <c r="U27284" t="s">
        <v>53731</v>
      </c>
      <c r="V27284" t="s">
        <v>756</v>
      </c>
      <c r="W27284" t="s">
        <v>585</v>
      </c>
      <c r="X27284">
        <v>4.76</v>
      </c>
    </row>
    <row r="27285" spans="1:24" x14ac:dyDescent="0.25">
      <c r="A27285">
        <v>727109</v>
      </c>
      <c r="B27285">
        <v>922598</v>
      </c>
      <c r="C27285">
        <v>3000</v>
      </c>
      <c r="D27285">
        <v>3000</v>
      </c>
      <c r="E27285">
        <v>3000</v>
      </c>
      <c r="F27285" t="s">
        <v>24</v>
      </c>
      <c r="G27285">
        <v>0.1343</v>
      </c>
      <c r="H27285">
        <v>101.71</v>
      </c>
      <c r="I27285" t="s">
        <v>44084</v>
      </c>
      <c r="J27285" t="s">
        <v>20803</v>
      </c>
      <c r="K27285" t="s">
        <v>33405</v>
      </c>
      <c r="L27285" t="s">
        <v>402</v>
      </c>
      <c r="M27285" t="s">
        <v>38</v>
      </c>
      <c r="N27285">
        <v>23004</v>
      </c>
      <c r="O27285" t="s">
        <v>30</v>
      </c>
      <c r="P27285" s="1">
        <v>40634</v>
      </c>
      <c r="Q27285" t="s">
        <v>31</v>
      </c>
      <c r="R27285" t="s">
        <v>32</v>
      </c>
      <c r="T27285" t="s">
        <v>34</v>
      </c>
      <c r="U27285" t="s">
        <v>435</v>
      </c>
      <c r="V27285" t="s">
        <v>299</v>
      </c>
      <c r="W27285" t="s">
        <v>238</v>
      </c>
      <c r="X27285">
        <v>20.03</v>
      </c>
    </row>
    <row r="27286" spans="1:24" x14ac:dyDescent="0.25">
      <c r="A27286">
        <v>728228</v>
      </c>
      <c r="B27286">
        <v>923887</v>
      </c>
      <c r="C27286">
        <v>5000</v>
      </c>
      <c r="D27286">
        <v>5000</v>
      </c>
      <c r="E27286">
        <v>5000</v>
      </c>
      <c r="F27286" t="s">
        <v>3636</v>
      </c>
      <c r="G27286">
        <v>0.1343</v>
      </c>
      <c r="H27286">
        <v>114.87</v>
      </c>
      <c r="I27286" t="s">
        <v>44084</v>
      </c>
      <c r="J27286" t="s">
        <v>20803</v>
      </c>
      <c r="K27286" t="s">
        <v>40524</v>
      </c>
      <c r="L27286" t="s">
        <v>66</v>
      </c>
      <c r="M27286" t="s">
        <v>29</v>
      </c>
      <c r="N27286">
        <v>65000</v>
      </c>
      <c r="O27286" t="s">
        <v>140</v>
      </c>
      <c r="P27286" s="1">
        <v>40634</v>
      </c>
      <c r="Q27286" t="s">
        <v>31</v>
      </c>
      <c r="R27286" t="s">
        <v>32</v>
      </c>
      <c r="T27286" t="s">
        <v>136</v>
      </c>
      <c r="U27286" t="s">
        <v>53732</v>
      </c>
      <c r="V27286" t="s">
        <v>685</v>
      </c>
      <c r="W27286" t="s">
        <v>53</v>
      </c>
      <c r="X27286">
        <v>17.93</v>
      </c>
    </row>
    <row r="27287" spans="1:24" x14ac:dyDescent="0.25">
      <c r="A27287">
        <v>728317</v>
      </c>
      <c r="B27287">
        <v>923988</v>
      </c>
      <c r="C27287">
        <v>4800</v>
      </c>
      <c r="D27287">
        <v>4800</v>
      </c>
      <c r="E27287">
        <v>4800</v>
      </c>
      <c r="F27287" t="s">
        <v>24</v>
      </c>
      <c r="G27287">
        <v>0.1343</v>
      </c>
      <c r="H27287">
        <v>162.72999999999999</v>
      </c>
      <c r="I27287" t="s">
        <v>44084</v>
      </c>
      <c r="J27287" t="s">
        <v>20803</v>
      </c>
      <c r="K27287" t="s">
        <v>53733</v>
      </c>
      <c r="L27287" t="s">
        <v>55</v>
      </c>
      <c r="M27287" t="s">
        <v>38</v>
      </c>
      <c r="N27287">
        <v>31000</v>
      </c>
      <c r="O27287" t="s">
        <v>140</v>
      </c>
      <c r="P27287" s="1">
        <v>40634</v>
      </c>
      <c r="Q27287" t="s">
        <v>31</v>
      </c>
      <c r="R27287" t="s">
        <v>32</v>
      </c>
      <c r="T27287" t="s">
        <v>102</v>
      </c>
      <c r="U27287" t="s">
        <v>600</v>
      </c>
      <c r="V27287" t="s">
        <v>2601</v>
      </c>
      <c r="W27287" t="s">
        <v>185</v>
      </c>
      <c r="X27287">
        <v>11.03</v>
      </c>
    </row>
    <row r="27288" spans="1:24" x14ac:dyDescent="0.25">
      <c r="A27288">
        <v>728464</v>
      </c>
      <c r="B27288">
        <v>924151</v>
      </c>
      <c r="C27288">
        <v>30000</v>
      </c>
      <c r="D27288">
        <v>30000</v>
      </c>
      <c r="E27288">
        <v>29975</v>
      </c>
      <c r="F27288" t="s">
        <v>3636</v>
      </c>
      <c r="G27288">
        <v>0.1343</v>
      </c>
      <c r="H27288">
        <v>689.22</v>
      </c>
      <c r="I27288" t="s">
        <v>44084</v>
      </c>
      <c r="J27288" t="s">
        <v>20803</v>
      </c>
      <c r="K27288" t="s">
        <v>53734</v>
      </c>
      <c r="L27288" t="s">
        <v>43</v>
      </c>
      <c r="M27288" t="s">
        <v>29</v>
      </c>
      <c r="N27288">
        <v>110000</v>
      </c>
      <c r="O27288" t="s">
        <v>125</v>
      </c>
      <c r="P27288" s="1">
        <v>40634</v>
      </c>
      <c r="Q27288" t="s">
        <v>181</v>
      </c>
      <c r="R27288" t="s">
        <v>32</v>
      </c>
      <c r="S27288" t="s">
        <v>53735</v>
      </c>
      <c r="T27288" t="s">
        <v>94</v>
      </c>
      <c r="U27288" t="s">
        <v>1150</v>
      </c>
      <c r="V27288" t="s">
        <v>2967</v>
      </c>
      <c r="W27288" t="s">
        <v>456</v>
      </c>
      <c r="X27288">
        <v>25.67</v>
      </c>
    </row>
    <row r="27289" spans="1:24" x14ac:dyDescent="0.25">
      <c r="A27289">
        <v>728584</v>
      </c>
      <c r="B27289">
        <v>924276</v>
      </c>
      <c r="C27289">
        <v>11000</v>
      </c>
      <c r="D27289">
        <v>11000</v>
      </c>
      <c r="E27289">
        <v>11000</v>
      </c>
      <c r="F27289" t="s">
        <v>24</v>
      </c>
      <c r="G27289">
        <v>0.1343</v>
      </c>
      <c r="H27289">
        <v>372.92</v>
      </c>
      <c r="I27289" t="s">
        <v>44084</v>
      </c>
      <c r="J27289" t="s">
        <v>20803</v>
      </c>
      <c r="K27289" t="s">
        <v>53736</v>
      </c>
      <c r="L27289" t="s">
        <v>66</v>
      </c>
      <c r="M27289" t="s">
        <v>29</v>
      </c>
      <c r="N27289">
        <v>71000</v>
      </c>
      <c r="O27289" t="s">
        <v>30</v>
      </c>
      <c r="P27289" s="1">
        <v>40634</v>
      </c>
      <c r="Q27289" t="s">
        <v>31</v>
      </c>
      <c r="R27289" t="s">
        <v>32</v>
      </c>
      <c r="S27289" t="s">
        <v>53737</v>
      </c>
      <c r="T27289" t="s">
        <v>45</v>
      </c>
      <c r="U27289" t="s">
        <v>53738</v>
      </c>
      <c r="V27289" t="s">
        <v>916</v>
      </c>
      <c r="W27289" t="s">
        <v>36</v>
      </c>
      <c r="X27289">
        <v>22.04</v>
      </c>
    </row>
    <row r="27290" spans="1:24" x14ac:dyDescent="0.25">
      <c r="A27290">
        <v>728623</v>
      </c>
      <c r="B27290">
        <v>924315</v>
      </c>
      <c r="C27290">
        <v>17000</v>
      </c>
      <c r="D27290">
        <v>17000</v>
      </c>
      <c r="E27290">
        <v>17000</v>
      </c>
      <c r="F27290" t="s">
        <v>3636</v>
      </c>
      <c r="G27290">
        <v>0.1343</v>
      </c>
      <c r="H27290">
        <v>390.56</v>
      </c>
      <c r="I27290" t="s">
        <v>44084</v>
      </c>
      <c r="J27290" t="s">
        <v>20803</v>
      </c>
      <c r="K27290" t="s">
        <v>53739</v>
      </c>
      <c r="L27290" t="s">
        <v>402</v>
      </c>
      <c r="M27290" t="s">
        <v>29</v>
      </c>
      <c r="N27290">
        <v>54000</v>
      </c>
      <c r="O27290" t="s">
        <v>140</v>
      </c>
      <c r="P27290" s="1">
        <v>40634</v>
      </c>
      <c r="Q27290" t="s">
        <v>31</v>
      </c>
      <c r="R27290" t="s">
        <v>32</v>
      </c>
      <c r="S27290" t="s">
        <v>53740</v>
      </c>
      <c r="T27290" t="s">
        <v>34</v>
      </c>
      <c r="U27290" t="s">
        <v>4880</v>
      </c>
      <c r="V27290" t="s">
        <v>381</v>
      </c>
      <c r="W27290" t="s">
        <v>53</v>
      </c>
      <c r="X27290">
        <v>21.8</v>
      </c>
    </row>
    <row r="27291" spans="1:24" x14ac:dyDescent="0.25">
      <c r="A27291">
        <v>729036</v>
      </c>
      <c r="B27291">
        <v>924776</v>
      </c>
      <c r="C27291">
        <v>4000</v>
      </c>
      <c r="D27291">
        <v>4000</v>
      </c>
      <c r="E27291">
        <v>4000</v>
      </c>
      <c r="F27291" t="s">
        <v>24</v>
      </c>
      <c r="G27291">
        <v>0.1343</v>
      </c>
      <c r="H27291">
        <v>135.61000000000001</v>
      </c>
      <c r="I27291" t="s">
        <v>44084</v>
      </c>
      <c r="J27291" t="s">
        <v>20803</v>
      </c>
      <c r="K27291" t="s">
        <v>53741</v>
      </c>
      <c r="L27291" t="s">
        <v>37</v>
      </c>
      <c r="M27291" t="s">
        <v>38</v>
      </c>
      <c r="N27291">
        <v>42000</v>
      </c>
      <c r="O27291" t="s">
        <v>140</v>
      </c>
      <c r="P27291" s="1">
        <v>40634</v>
      </c>
      <c r="Q27291" t="s">
        <v>31</v>
      </c>
      <c r="R27291" t="s">
        <v>32</v>
      </c>
      <c r="S27291" t="s">
        <v>53742</v>
      </c>
      <c r="T27291" t="s">
        <v>136</v>
      </c>
      <c r="U27291" t="s">
        <v>22702</v>
      </c>
      <c r="V27291" t="s">
        <v>1383</v>
      </c>
      <c r="W27291" t="s">
        <v>185</v>
      </c>
      <c r="X27291">
        <v>7.29</v>
      </c>
    </row>
    <row r="27292" spans="1:24" x14ac:dyDescent="0.25">
      <c r="A27292">
        <v>729829</v>
      </c>
      <c r="B27292">
        <v>925656</v>
      </c>
      <c r="C27292">
        <v>18000</v>
      </c>
      <c r="D27292">
        <v>17125</v>
      </c>
      <c r="E27292">
        <v>17099.710660000001</v>
      </c>
      <c r="F27292" t="s">
        <v>3636</v>
      </c>
      <c r="G27292">
        <v>0.1399</v>
      </c>
      <c r="H27292">
        <v>398.39</v>
      </c>
      <c r="I27292" t="s">
        <v>44084</v>
      </c>
      <c r="J27292" t="s">
        <v>20803</v>
      </c>
      <c r="K27292" t="s">
        <v>53743</v>
      </c>
      <c r="L27292" t="s">
        <v>28</v>
      </c>
      <c r="M27292" t="s">
        <v>29</v>
      </c>
      <c r="N27292">
        <v>40000</v>
      </c>
      <c r="O27292" t="s">
        <v>125</v>
      </c>
      <c r="P27292" s="1">
        <v>40664</v>
      </c>
      <c r="Q27292" t="s">
        <v>13743</v>
      </c>
      <c r="R27292" t="s">
        <v>32</v>
      </c>
      <c r="S27292" t="s">
        <v>53744</v>
      </c>
      <c r="T27292" t="s">
        <v>94</v>
      </c>
      <c r="U27292" t="s">
        <v>1150</v>
      </c>
      <c r="V27292" t="s">
        <v>1228</v>
      </c>
      <c r="W27292" t="s">
        <v>238</v>
      </c>
      <c r="X27292">
        <v>21.12</v>
      </c>
    </row>
    <row r="27293" spans="1:24" x14ac:dyDescent="0.25">
      <c r="A27293">
        <v>731850</v>
      </c>
      <c r="B27293">
        <v>927954</v>
      </c>
      <c r="C27293">
        <v>5600</v>
      </c>
      <c r="D27293">
        <v>5600</v>
      </c>
      <c r="E27293">
        <v>5600</v>
      </c>
      <c r="F27293" t="s">
        <v>24</v>
      </c>
      <c r="G27293">
        <v>0.1343</v>
      </c>
      <c r="H27293">
        <v>189.85</v>
      </c>
      <c r="I27293" t="s">
        <v>44084</v>
      </c>
      <c r="J27293" t="s">
        <v>20803</v>
      </c>
      <c r="K27293" t="s">
        <v>53745</v>
      </c>
      <c r="L27293" t="s">
        <v>28</v>
      </c>
      <c r="M27293" t="s">
        <v>29</v>
      </c>
      <c r="N27293">
        <v>115000</v>
      </c>
      <c r="O27293" t="s">
        <v>30</v>
      </c>
      <c r="P27293" s="1">
        <v>40634</v>
      </c>
      <c r="Q27293" t="s">
        <v>31</v>
      </c>
      <c r="R27293" t="s">
        <v>32</v>
      </c>
      <c r="T27293" t="s">
        <v>94</v>
      </c>
      <c r="U27293" t="s">
        <v>53746</v>
      </c>
      <c r="V27293" t="s">
        <v>3625</v>
      </c>
      <c r="W27293" t="s">
        <v>149</v>
      </c>
      <c r="X27293">
        <v>15.31</v>
      </c>
    </row>
    <row r="27294" spans="1:24" x14ac:dyDescent="0.25">
      <c r="A27294">
        <v>733175</v>
      </c>
      <c r="B27294">
        <v>929514</v>
      </c>
      <c r="C27294">
        <v>14500</v>
      </c>
      <c r="D27294">
        <v>14500</v>
      </c>
      <c r="E27294">
        <v>14500</v>
      </c>
      <c r="F27294" t="s">
        <v>3636</v>
      </c>
      <c r="G27294">
        <v>0.1343</v>
      </c>
      <c r="H27294">
        <v>333.13</v>
      </c>
      <c r="I27294" t="s">
        <v>44084</v>
      </c>
      <c r="J27294" t="s">
        <v>20803</v>
      </c>
      <c r="L27294" t="s">
        <v>368</v>
      </c>
      <c r="M27294" t="s">
        <v>38</v>
      </c>
      <c r="N27294">
        <v>30696</v>
      </c>
      <c r="O27294" t="s">
        <v>125</v>
      </c>
      <c r="P27294" s="1">
        <v>40634</v>
      </c>
      <c r="Q27294" t="s">
        <v>181</v>
      </c>
      <c r="R27294" t="s">
        <v>32</v>
      </c>
      <c r="T27294" t="s">
        <v>45</v>
      </c>
      <c r="U27294" t="s">
        <v>53747</v>
      </c>
      <c r="V27294" t="s">
        <v>2215</v>
      </c>
      <c r="W27294" t="s">
        <v>158</v>
      </c>
      <c r="X27294">
        <v>24.35</v>
      </c>
    </row>
    <row r="27295" spans="1:24" x14ac:dyDescent="0.25">
      <c r="A27295">
        <v>733448</v>
      </c>
      <c r="B27295">
        <v>929814</v>
      </c>
      <c r="C27295">
        <v>10800</v>
      </c>
      <c r="D27295">
        <v>10800</v>
      </c>
      <c r="E27295">
        <v>10800</v>
      </c>
      <c r="F27295" t="s">
        <v>24</v>
      </c>
      <c r="G27295">
        <v>0.1399</v>
      </c>
      <c r="H27295">
        <v>369.07</v>
      </c>
      <c r="I27295" t="s">
        <v>44084</v>
      </c>
      <c r="J27295" t="s">
        <v>20803</v>
      </c>
      <c r="K27295" t="s">
        <v>53748</v>
      </c>
      <c r="L27295" t="s">
        <v>72</v>
      </c>
      <c r="M27295" t="s">
        <v>38</v>
      </c>
      <c r="N27295">
        <v>48000</v>
      </c>
      <c r="O27295" t="s">
        <v>140</v>
      </c>
      <c r="P27295" s="1">
        <v>40695</v>
      </c>
      <c r="Q27295" t="s">
        <v>181</v>
      </c>
      <c r="R27295" t="s">
        <v>32</v>
      </c>
      <c r="S27295" t="s">
        <v>53749</v>
      </c>
      <c r="T27295" t="s">
        <v>34</v>
      </c>
      <c r="U27295" t="s">
        <v>40</v>
      </c>
      <c r="V27295" t="s">
        <v>617</v>
      </c>
      <c r="W27295" t="s">
        <v>618</v>
      </c>
      <c r="X27295">
        <v>9.0299999999999994</v>
      </c>
    </row>
    <row r="27296" spans="1:24" x14ac:dyDescent="0.25">
      <c r="A27296">
        <v>733761</v>
      </c>
      <c r="B27296">
        <v>930161</v>
      </c>
      <c r="C27296">
        <v>10000</v>
      </c>
      <c r="D27296">
        <v>10000</v>
      </c>
      <c r="E27296">
        <v>10000</v>
      </c>
      <c r="F27296" t="s">
        <v>24</v>
      </c>
      <c r="G27296">
        <v>0.1343</v>
      </c>
      <c r="H27296">
        <v>339.02</v>
      </c>
      <c r="I27296" t="s">
        <v>44084</v>
      </c>
      <c r="J27296" t="s">
        <v>20803</v>
      </c>
      <c r="K27296" t="s">
        <v>53042</v>
      </c>
      <c r="L27296" t="s">
        <v>402</v>
      </c>
      <c r="M27296" t="s">
        <v>29</v>
      </c>
      <c r="N27296">
        <v>305000</v>
      </c>
      <c r="O27296" t="s">
        <v>125</v>
      </c>
      <c r="P27296" s="1">
        <v>40664</v>
      </c>
      <c r="Q27296" t="s">
        <v>31</v>
      </c>
      <c r="R27296" t="s">
        <v>32</v>
      </c>
      <c r="T27296" t="s">
        <v>45</v>
      </c>
      <c r="U27296" t="s">
        <v>15977</v>
      </c>
      <c r="V27296" t="s">
        <v>5213</v>
      </c>
      <c r="W27296" t="s">
        <v>158</v>
      </c>
      <c r="X27296">
        <v>8.15</v>
      </c>
    </row>
    <row r="27297" spans="1:24" x14ac:dyDescent="0.25">
      <c r="A27297">
        <v>734373</v>
      </c>
      <c r="B27297">
        <v>930884</v>
      </c>
      <c r="C27297">
        <v>3500</v>
      </c>
      <c r="D27297">
        <v>3500</v>
      </c>
      <c r="E27297">
        <v>3500</v>
      </c>
      <c r="F27297" t="s">
        <v>24</v>
      </c>
      <c r="G27297">
        <v>0.1399</v>
      </c>
      <c r="H27297">
        <v>119.61</v>
      </c>
      <c r="I27297" t="s">
        <v>44084</v>
      </c>
      <c r="J27297" t="s">
        <v>20803</v>
      </c>
      <c r="K27297" t="s">
        <v>53750</v>
      </c>
      <c r="L27297" t="s">
        <v>43</v>
      </c>
      <c r="M27297" t="s">
        <v>38</v>
      </c>
      <c r="N27297">
        <v>22800</v>
      </c>
      <c r="O27297" t="s">
        <v>140</v>
      </c>
      <c r="P27297" s="1">
        <v>40725</v>
      </c>
      <c r="Q27297" t="s">
        <v>181</v>
      </c>
      <c r="R27297" t="s">
        <v>32</v>
      </c>
      <c r="T27297" t="s">
        <v>94</v>
      </c>
      <c r="U27297" t="s">
        <v>2095</v>
      </c>
      <c r="V27297" t="s">
        <v>527</v>
      </c>
      <c r="W27297" t="s">
        <v>238</v>
      </c>
      <c r="X27297">
        <v>22.89</v>
      </c>
    </row>
    <row r="27298" spans="1:24" x14ac:dyDescent="0.25">
      <c r="A27298">
        <v>734671</v>
      </c>
      <c r="B27298">
        <v>931223</v>
      </c>
      <c r="C27298">
        <v>10000</v>
      </c>
      <c r="D27298">
        <v>10000</v>
      </c>
      <c r="E27298">
        <v>8600</v>
      </c>
      <c r="F27298" t="s">
        <v>24</v>
      </c>
      <c r="G27298">
        <v>0.1343</v>
      </c>
      <c r="H27298">
        <v>339.02</v>
      </c>
      <c r="I27298" t="s">
        <v>44084</v>
      </c>
      <c r="J27298" t="s">
        <v>20803</v>
      </c>
      <c r="K27298" t="s">
        <v>53751</v>
      </c>
      <c r="L27298" t="s">
        <v>28</v>
      </c>
      <c r="M27298" t="s">
        <v>38</v>
      </c>
      <c r="N27298">
        <v>52000</v>
      </c>
      <c r="O27298" t="s">
        <v>30</v>
      </c>
      <c r="P27298" s="1">
        <v>40634</v>
      </c>
      <c r="Q27298" t="s">
        <v>181</v>
      </c>
      <c r="R27298" t="s">
        <v>32</v>
      </c>
      <c r="T27298" t="s">
        <v>102</v>
      </c>
      <c r="U27298" t="s">
        <v>4005</v>
      </c>
      <c r="V27298" t="s">
        <v>580</v>
      </c>
      <c r="W27298" t="s">
        <v>238</v>
      </c>
      <c r="X27298">
        <v>3.92</v>
      </c>
    </row>
    <row r="27299" spans="1:24" x14ac:dyDescent="0.25">
      <c r="A27299">
        <v>734759</v>
      </c>
      <c r="B27299">
        <v>931326</v>
      </c>
      <c r="C27299">
        <v>7350</v>
      </c>
      <c r="D27299">
        <v>7350</v>
      </c>
      <c r="E27299">
        <v>7350</v>
      </c>
      <c r="F27299" t="s">
        <v>24</v>
      </c>
      <c r="G27299">
        <v>0.1343</v>
      </c>
      <c r="H27299">
        <v>249.18</v>
      </c>
      <c r="I27299" t="s">
        <v>44084</v>
      </c>
      <c r="J27299" t="s">
        <v>20803</v>
      </c>
      <c r="K27299" t="s">
        <v>53752</v>
      </c>
      <c r="L27299" t="s">
        <v>43</v>
      </c>
      <c r="M27299" t="s">
        <v>38</v>
      </c>
      <c r="N27299">
        <v>32500</v>
      </c>
      <c r="O27299" t="s">
        <v>30</v>
      </c>
      <c r="P27299" s="1">
        <v>40634</v>
      </c>
      <c r="Q27299" t="s">
        <v>31</v>
      </c>
      <c r="R27299" t="s">
        <v>32</v>
      </c>
      <c r="T27299" t="s">
        <v>34</v>
      </c>
      <c r="U27299" t="s">
        <v>1836</v>
      </c>
      <c r="V27299" t="s">
        <v>1834</v>
      </c>
      <c r="W27299" t="s">
        <v>53</v>
      </c>
      <c r="X27299">
        <v>8.9</v>
      </c>
    </row>
    <row r="27300" spans="1:24" x14ac:dyDescent="0.25">
      <c r="A27300">
        <v>735802</v>
      </c>
      <c r="B27300">
        <v>932609</v>
      </c>
      <c r="C27300">
        <v>15850</v>
      </c>
      <c r="D27300">
        <v>15850</v>
      </c>
      <c r="E27300">
        <v>15813.809440000001</v>
      </c>
      <c r="F27300" t="s">
        <v>3636</v>
      </c>
      <c r="G27300">
        <v>0.1343</v>
      </c>
      <c r="H27300">
        <v>364.14</v>
      </c>
      <c r="I27300" t="s">
        <v>44084</v>
      </c>
      <c r="J27300" t="s">
        <v>20803</v>
      </c>
      <c r="K27300" t="s">
        <v>53753</v>
      </c>
      <c r="L27300" t="s">
        <v>402</v>
      </c>
      <c r="M27300" t="s">
        <v>29</v>
      </c>
      <c r="N27300">
        <v>47004</v>
      </c>
      <c r="O27300" t="s">
        <v>125</v>
      </c>
      <c r="P27300" s="1">
        <v>40634</v>
      </c>
      <c r="Q27300" t="s">
        <v>31</v>
      </c>
      <c r="R27300" t="s">
        <v>32</v>
      </c>
      <c r="T27300" t="s">
        <v>34</v>
      </c>
      <c r="U27300" t="s">
        <v>2393</v>
      </c>
      <c r="V27300" t="s">
        <v>1949</v>
      </c>
      <c r="W27300" t="s">
        <v>574</v>
      </c>
      <c r="X27300">
        <v>23.39</v>
      </c>
    </row>
    <row r="27301" spans="1:24" x14ac:dyDescent="0.25">
      <c r="A27301">
        <v>736380</v>
      </c>
      <c r="B27301">
        <v>933313</v>
      </c>
      <c r="C27301">
        <v>10000</v>
      </c>
      <c r="D27301">
        <v>10000</v>
      </c>
      <c r="E27301">
        <v>10000</v>
      </c>
      <c r="F27301" t="s">
        <v>24</v>
      </c>
      <c r="G27301">
        <v>0.1343</v>
      </c>
      <c r="H27301">
        <v>339.02</v>
      </c>
      <c r="I27301" t="s">
        <v>44084</v>
      </c>
      <c r="J27301" t="s">
        <v>20803</v>
      </c>
      <c r="K27301" t="s">
        <v>53754</v>
      </c>
      <c r="L27301" t="s">
        <v>72</v>
      </c>
      <c r="M27301" t="s">
        <v>29</v>
      </c>
      <c r="N27301">
        <v>91092</v>
      </c>
      <c r="O27301" t="s">
        <v>140</v>
      </c>
      <c r="P27301" s="1">
        <v>40634</v>
      </c>
      <c r="Q27301" t="s">
        <v>31</v>
      </c>
      <c r="R27301" t="s">
        <v>32</v>
      </c>
      <c r="T27301" t="s">
        <v>34</v>
      </c>
      <c r="U27301" t="s">
        <v>5728</v>
      </c>
      <c r="V27301" t="s">
        <v>235</v>
      </c>
      <c r="W27301" t="s">
        <v>190</v>
      </c>
      <c r="X27301">
        <v>1.53</v>
      </c>
    </row>
    <row r="27302" spans="1:24" x14ac:dyDescent="0.25">
      <c r="A27302">
        <v>737399</v>
      </c>
      <c r="B27302">
        <v>934571</v>
      </c>
      <c r="C27302">
        <v>14400</v>
      </c>
      <c r="D27302">
        <v>14400</v>
      </c>
      <c r="E27302">
        <v>14400</v>
      </c>
      <c r="F27302" t="s">
        <v>3636</v>
      </c>
      <c r="G27302">
        <v>0.1399</v>
      </c>
      <c r="H27302">
        <v>334.99</v>
      </c>
      <c r="I27302" t="s">
        <v>44084</v>
      </c>
      <c r="J27302" t="s">
        <v>20803</v>
      </c>
      <c r="K27302" t="s">
        <v>9935</v>
      </c>
      <c r="L27302" t="s">
        <v>72</v>
      </c>
      <c r="M27302" t="s">
        <v>38</v>
      </c>
      <c r="N27302">
        <v>76422</v>
      </c>
      <c r="O27302" t="s">
        <v>140</v>
      </c>
      <c r="P27302" s="1">
        <v>40787</v>
      </c>
      <c r="Q27302" t="s">
        <v>31</v>
      </c>
      <c r="R27302" t="s">
        <v>32</v>
      </c>
      <c r="S27302" t="s">
        <v>53755</v>
      </c>
      <c r="T27302" t="s">
        <v>34</v>
      </c>
      <c r="U27302" t="s">
        <v>435</v>
      </c>
      <c r="V27302" t="s">
        <v>541</v>
      </c>
      <c r="W27302" t="s">
        <v>163</v>
      </c>
      <c r="X27302">
        <v>14.22</v>
      </c>
    </row>
    <row r="27303" spans="1:24" x14ac:dyDescent="0.25">
      <c r="A27303">
        <v>737482</v>
      </c>
      <c r="B27303">
        <v>934670</v>
      </c>
      <c r="C27303">
        <v>4000</v>
      </c>
      <c r="D27303">
        <v>4000</v>
      </c>
      <c r="E27303">
        <v>3975</v>
      </c>
      <c r="F27303" t="s">
        <v>3636</v>
      </c>
      <c r="G27303">
        <v>0.1343</v>
      </c>
      <c r="H27303">
        <v>91.9</v>
      </c>
      <c r="I27303" t="s">
        <v>44084</v>
      </c>
      <c r="J27303" t="s">
        <v>20803</v>
      </c>
      <c r="K27303" t="s">
        <v>20299</v>
      </c>
      <c r="L27303" t="s">
        <v>192</v>
      </c>
      <c r="M27303" t="s">
        <v>29</v>
      </c>
      <c r="N27303">
        <v>39600</v>
      </c>
      <c r="O27303" t="s">
        <v>140</v>
      </c>
      <c r="P27303" s="1">
        <v>40634</v>
      </c>
      <c r="Q27303" t="s">
        <v>181</v>
      </c>
      <c r="R27303" t="s">
        <v>32</v>
      </c>
      <c r="T27303" t="s">
        <v>94</v>
      </c>
      <c r="U27303" t="s">
        <v>1977</v>
      </c>
      <c r="V27303" t="s">
        <v>685</v>
      </c>
      <c r="W27303" t="s">
        <v>53</v>
      </c>
      <c r="X27303">
        <v>16</v>
      </c>
    </row>
    <row r="27304" spans="1:24" x14ac:dyDescent="0.25">
      <c r="A27304">
        <v>737872</v>
      </c>
      <c r="B27304">
        <v>935132</v>
      </c>
      <c r="C27304">
        <v>20000</v>
      </c>
      <c r="D27304">
        <v>20000</v>
      </c>
      <c r="E27304">
        <v>20000</v>
      </c>
      <c r="F27304" t="s">
        <v>24</v>
      </c>
      <c r="G27304">
        <v>0.1343</v>
      </c>
      <c r="H27304">
        <v>678.03</v>
      </c>
      <c r="I27304" t="s">
        <v>44084</v>
      </c>
      <c r="J27304" t="s">
        <v>20803</v>
      </c>
      <c r="K27304" t="s">
        <v>53756</v>
      </c>
      <c r="L27304" t="s">
        <v>28</v>
      </c>
      <c r="M27304" t="s">
        <v>38</v>
      </c>
      <c r="N27304">
        <v>50000</v>
      </c>
      <c r="O27304" t="s">
        <v>30</v>
      </c>
      <c r="P27304" s="1">
        <v>40634</v>
      </c>
      <c r="Q27304" t="s">
        <v>31</v>
      </c>
      <c r="R27304" t="s">
        <v>32</v>
      </c>
      <c r="S27304" t="s">
        <v>53757</v>
      </c>
      <c r="T27304" t="s">
        <v>34</v>
      </c>
      <c r="U27304" t="s">
        <v>311</v>
      </c>
      <c r="V27304" t="s">
        <v>4397</v>
      </c>
      <c r="W27304" t="s">
        <v>238</v>
      </c>
      <c r="X27304">
        <v>19.54</v>
      </c>
    </row>
    <row r="27305" spans="1:24" x14ac:dyDescent="0.25">
      <c r="A27305">
        <v>738106</v>
      </c>
      <c r="B27305">
        <v>935418</v>
      </c>
      <c r="C27305">
        <v>3425</v>
      </c>
      <c r="D27305">
        <v>3425</v>
      </c>
      <c r="E27305">
        <v>3425</v>
      </c>
      <c r="F27305" t="s">
        <v>24</v>
      </c>
      <c r="G27305">
        <v>0.1343</v>
      </c>
      <c r="H27305">
        <v>116.12</v>
      </c>
      <c r="I27305" t="s">
        <v>44084</v>
      </c>
      <c r="J27305" t="s">
        <v>20803</v>
      </c>
      <c r="K27305" t="s">
        <v>53758</v>
      </c>
      <c r="L27305" t="s">
        <v>66</v>
      </c>
      <c r="M27305" t="s">
        <v>38</v>
      </c>
      <c r="N27305">
        <v>35000</v>
      </c>
      <c r="O27305" t="s">
        <v>30</v>
      </c>
      <c r="P27305" s="1">
        <v>40634</v>
      </c>
      <c r="Q27305" t="s">
        <v>31</v>
      </c>
      <c r="R27305" t="s">
        <v>32</v>
      </c>
      <c r="S27305" t="s">
        <v>53759</v>
      </c>
      <c r="T27305" t="s">
        <v>136</v>
      </c>
      <c r="U27305" t="s">
        <v>53760</v>
      </c>
      <c r="V27305" t="s">
        <v>1974</v>
      </c>
      <c r="W27305" t="s">
        <v>238</v>
      </c>
      <c r="X27305">
        <v>13.65</v>
      </c>
    </row>
    <row r="27306" spans="1:24" x14ac:dyDescent="0.25">
      <c r="A27306">
        <v>739289</v>
      </c>
      <c r="B27306">
        <v>936856</v>
      </c>
      <c r="C27306">
        <v>11250</v>
      </c>
      <c r="D27306">
        <v>11250</v>
      </c>
      <c r="E27306">
        <v>11250</v>
      </c>
      <c r="F27306" t="s">
        <v>3636</v>
      </c>
      <c r="G27306">
        <v>0.1399</v>
      </c>
      <c r="H27306">
        <v>261.70999999999998</v>
      </c>
      <c r="I27306" t="s">
        <v>44084</v>
      </c>
      <c r="J27306" t="s">
        <v>20803</v>
      </c>
      <c r="K27306" t="s">
        <v>53761</v>
      </c>
      <c r="L27306" t="s">
        <v>43</v>
      </c>
      <c r="M27306" t="s">
        <v>29</v>
      </c>
      <c r="N27306">
        <v>64000</v>
      </c>
      <c r="O27306" t="s">
        <v>140</v>
      </c>
      <c r="P27306" s="1">
        <v>40664</v>
      </c>
      <c r="Q27306" t="s">
        <v>181</v>
      </c>
      <c r="R27306" t="s">
        <v>32</v>
      </c>
      <c r="T27306" t="s">
        <v>34</v>
      </c>
      <c r="U27306" t="s">
        <v>53762</v>
      </c>
      <c r="V27306" t="s">
        <v>3757</v>
      </c>
      <c r="W27306" t="s">
        <v>163</v>
      </c>
      <c r="X27306">
        <v>12.68</v>
      </c>
    </row>
    <row r="27307" spans="1:24" x14ac:dyDescent="0.25">
      <c r="A27307">
        <v>739599</v>
      </c>
      <c r="B27307">
        <v>937191</v>
      </c>
      <c r="C27307">
        <v>18825</v>
      </c>
      <c r="D27307">
        <v>18825</v>
      </c>
      <c r="E27307">
        <v>18775</v>
      </c>
      <c r="F27307" t="s">
        <v>3636</v>
      </c>
      <c r="G27307">
        <v>0.1343</v>
      </c>
      <c r="H27307">
        <v>432.49</v>
      </c>
      <c r="I27307" t="s">
        <v>44084</v>
      </c>
      <c r="J27307" t="s">
        <v>20803</v>
      </c>
      <c r="K27307" t="s">
        <v>105</v>
      </c>
      <c r="L27307" t="s">
        <v>28</v>
      </c>
      <c r="M27307" t="s">
        <v>29</v>
      </c>
      <c r="N27307">
        <v>40000</v>
      </c>
      <c r="O27307" t="s">
        <v>125</v>
      </c>
      <c r="P27307" s="1">
        <v>40664</v>
      </c>
      <c r="Q27307" t="s">
        <v>181</v>
      </c>
      <c r="R27307" t="s">
        <v>32</v>
      </c>
      <c r="S27307" t="s">
        <v>53763</v>
      </c>
      <c r="T27307" t="s">
        <v>34</v>
      </c>
      <c r="U27307" t="s">
        <v>311</v>
      </c>
      <c r="V27307" t="s">
        <v>965</v>
      </c>
      <c r="W27307" t="s">
        <v>53</v>
      </c>
      <c r="X27307">
        <v>21.15</v>
      </c>
    </row>
    <row r="27308" spans="1:24" x14ac:dyDescent="0.25">
      <c r="A27308">
        <v>740354</v>
      </c>
      <c r="B27308">
        <v>938047</v>
      </c>
      <c r="C27308">
        <v>15000</v>
      </c>
      <c r="D27308">
        <v>15000</v>
      </c>
      <c r="E27308">
        <v>15000</v>
      </c>
      <c r="F27308" t="s">
        <v>24</v>
      </c>
      <c r="G27308">
        <v>0.1343</v>
      </c>
      <c r="H27308">
        <v>508.53</v>
      </c>
      <c r="I27308" t="s">
        <v>44084</v>
      </c>
      <c r="J27308" t="s">
        <v>20803</v>
      </c>
      <c r="K27308" t="s">
        <v>53764</v>
      </c>
      <c r="L27308" t="s">
        <v>28</v>
      </c>
      <c r="M27308" t="s">
        <v>38</v>
      </c>
      <c r="N27308">
        <v>60000</v>
      </c>
      <c r="O27308" t="s">
        <v>125</v>
      </c>
      <c r="P27308" s="1">
        <v>40634</v>
      </c>
      <c r="Q27308" t="s">
        <v>31</v>
      </c>
      <c r="R27308" t="s">
        <v>32</v>
      </c>
      <c r="S27308" t="s">
        <v>53765</v>
      </c>
      <c r="T27308" t="s">
        <v>34</v>
      </c>
      <c r="U27308" t="s">
        <v>12545</v>
      </c>
      <c r="V27308" t="s">
        <v>299</v>
      </c>
      <c r="W27308" t="s">
        <v>238</v>
      </c>
      <c r="X27308">
        <v>14.74</v>
      </c>
    </row>
    <row r="27309" spans="1:24" x14ac:dyDescent="0.25">
      <c r="A27309">
        <v>740591</v>
      </c>
      <c r="B27309">
        <v>938333</v>
      </c>
      <c r="C27309">
        <v>8000</v>
      </c>
      <c r="D27309">
        <v>8000</v>
      </c>
      <c r="E27309">
        <v>8000</v>
      </c>
      <c r="F27309" t="s">
        <v>3636</v>
      </c>
      <c r="G27309">
        <v>0.1399</v>
      </c>
      <c r="H27309">
        <v>186.11</v>
      </c>
      <c r="I27309" t="s">
        <v>44084</v>
      </c>
      <c r="J27309" t="s">
        <v>20803</v>
      </c>
      <c r="K27309" t="s">
        <v>53766</v>
      </c>
      <c r="L27309" t="s">
        <v>72</v>
      </c>
      <c r="M27309" t="s">
        <v>38</v>
      </c>
      <c r="N27309">
        <v>40000</v>
      </c>
      <c r="O27309" t="s">
        <v>30</v>
      </c>
      <c r="P27309" s="1">
        <v>40664</v>
      </c>
      <c r="Q27309" t="s">
        <v>31</v>
      </c>
      <c r="R27309" t="s">
        <v>32</v>
      </c>
      <c r="S27309" t="s">
        <v>53767</v>
      </c>
      <c r="T27309" t="s">
        <v>102</v>
      </c>
      <c r="U27309" t="s">
        <v>600</v>
      </c>
      <c r="V27309" t="s">
        <v>3971</v>
      </c>
      <c r="W27309" t="s">
        <v>91</v>
      </c>
      <c r="X27309">
        <v>19.47</v>
      </c>
    </row>
    <row r="27310" spans="1:24" x14ac:dyDescent="0.25">
      <c r="A27310">
        <v>740866</v>
      </c>
      <c r="B27310">
        <v>938645</v>
      </c>
      <c r="C27310">
        <v>11200</v>
      </c>
      <c r="D27310">
        <v>11200</v>
      </c>
      <c r="E27310">
        <v>11200</v>
      </c>
      <c r="F27310" t="s">
        <v>24</v>
      </c>
      <c r="G27310">
        <v>0.1399</v>
      </c>
      <c r="H27310">
        <v>382.74</v>
      </c>
      <c r="I27310" t="s">
        <v>44084</v>
      </c>
      <c r="J27310" t="s">
        <v>20803</v>
      </c>
      <c r="K27310" t="s">
        <v>53768</v>
      </c>
      <c r="L27310" t="s">
        <v>154</v>
      </c>
      <c r="M27310" t="s">
        <v>29</v>
      </c>
      <c r="N27310">
        <v>66000</v>
      </c>
      <c r="O27310" t="s">
        <v>125</v>
      </c>
      <c r="P27310" s="1">
        <v>40664</v>
      </c>
      <c r="Q27310" t="s">
        <v>31</v>
      </c>
      <c r="R27310" t="s">
        <v>32</v>
      </c>
      <c r="S27310" t="s">
        <v>53769</v>
      </c>
      <c r="T27310" t="s">
        <v>34</v>
      </c>
      <c r="U27310" t="s">
        <v>1127</v>
      </c>
      <c r="V27310" t="s">
        <v>7372</v>
      </c>
      <c r="W27310" t="s">
        <v>53</v>
      </c>
      <c r="X27310">
        <v>12.25</v>
      </c>
    </row>
    <row r="27311" spans="1:24" x14ac:dyDescent="0.25">
      <c r="A27311">
        <v>741520</v>
      </c>
      <c r="B27311">
        <v>939425</v>
      </c>
      <c r="C27311">
        <v>8000</v>
      </c>
      <c r="D27311">
        <v>8000</v>
      </c>
      <c r="E27311">
        <v>8000</v>
      </c>
      <c r="F27311" t="s">
        <v>3636</v>
      </c>
      <c r="G27311">
        <v>0.1399</v>
      </c>
      <c r="H27311">
        <v>186.11</v>
      </c>
      <c r="I27311" t="s">
        <v>44084</v>
      </c>
      <c r="J27311" t="s">
        <v>20803</v>
      </c>
      <c r="K27311" t="s">
        <v>53770</v>
      </c>
      <c r="L27311" t="s">
        <v>28</v>
      </c>
      <c r="M27311" t="s">
        <v>29</v>
      </c>
      <c r="N27311">
        <v>66000</v>
      </c>
      <c r="O27311" t="s">
        <v>30</v>
      </c>
      <c r="P27311" s="1">
        <v>40664</v>
      </c>
      <c r="Q27311" t="s">
        <v>181</v>
      </c>
      <c r="R27311" t="s">
        <v>32</v>
      </c>
      <c r="T27311" t="s">
        <v>136</v>
      </c>
      <c r="U27311" t="s">
        <v>18689</v>
      </c>
      <c r="V27311" t="s">
        <v>1106</v>
      </c>
      <c r="W27311" t="s">
        <v>185</v>
      </c>
      <c r="X27311">
        <v>22.95</v>
      </c>
    </row>
    <row r="27312" spans="1:24" x14ac:dyDescent="0.25">
      <c r="A27312">
        <v>742057</v>
      </c>
      <c r="B27312">
        <v>940070</v>
      </c>
      <c r="C27312">
        <v>20000</v>
      </c>
      <c r="D27312">
        <v>20000</v>
      </c>
      <c r="E27312">
        <v>20000</v>
      </c>
      <c r="F27312" t="s">
        <v>3636</v>
      </c>
      <c r="G27312">
        <v>0.1399</v>
      </c>
      <c r="H27312">
        <v>465.27</v>
      </c>
      <c r="I27312" t="s">
        <v>44084</v>
      </c>
      <c r="J27312" t="s">
        <v>20803</v>
      </c>
      <c r="K27312" t="s">
        <v>53771</v>
      </c>
      <c r="L27312" t="s">
        <v>139</v>
      </c>
      <c r="M27312" t="s">
        <v>82</v>
      </c>
      <c r="N27312">
        <v>50004</v>
      </c>
      <c r="O27312" t="s">
        <v>125</v>
      </c>
      <c r="P27312" s="1">
        <v>40664</v>
      </c>
      <c r="Q27312" t="s">
        <v>31</v>
      </c>
      <c r="R27312" t="s">
        <v>32</v>
      </c>
      <c r="S27312" t="s">
        <v>53772</v>
      </c>
      <c r="T27312" t="s">
        <v>34</v>
      </c>
      <c r="U27312" t="s">
        <v>1108</v>
      </c>
      <c r="V27312" t="s">
        <v>1272</v>
      </c>
      <c r="W27312" t="s">
        <v>258</v>
      </c>
      <c r="X27312">
        <v>21.33</v>
      </c>
    </row>
    <row r="27313" spans="1:24" x14ac:dyDescent="0.25">
      <c r="A27313">
        <v>742104</v>
      </c>
      <c r="B27313">
        <v>940127</v>
      </c>
      <c r="C27313">
        <v>30000</v>
      </c>
      <c r="D27313">
        <v>30000</v>
      </c>
      <c r="E27313">
        <v>29910.834999999999</v>
      </c>
      <c r="F27313" t="s">
        <v>3636</v>
      </c>
      <c r="G27313">
        <v>0.1399</v>
      </c>
      <c r="H27313">
        <v>697.9</v>
      </c>
      <c r="I27313" t="s">
        <v>44084</v>
      </c>
      <c r="J27313" t="s">
        <v>20803</v>
      </c>
      <c r="K27313" t="s">
        <v>42897</v>
      </c>
      <c r="L27313" t="s">
        <v>66</v>
      </c>
      <c r="M27313" t="s">
        <v>29</v>
      </c>
      <c r="N27313">
        <v>195000</v>
      </c>
      <c r="O27313" t="s">
        <v>125</v>
      </c>
      <c r="P27313" s="1">
        <v>40664</v>
      </c>
      <c r="Q27313" t="s">
        <v>31</v>
      </c>
      <c r="R27313" t="s">
        <v>32</v>
      </c>
      <c r="T27313" t="s">
        <v>34</v>
      </c>
      <c r="U27313" t="s">
        <v>13062</v>
      </c>
      <c r="V27313" t="s">
        <v>2150</v>
      </c>
      <c r="W27313" t="s">
        <v>144</v>
      </c>
      <c r="X27313">
        <v>8.2899999999999991</v>
      </c>
    </row>
    <row r="27314" spans="1:24" x14ac:dyDescent="0.25">
      <c r="A27314">
        <v>742562</v>
      </c>
      <c r="B27314">
        <v>940653</v>
      </c>
      <c r="C27314">
        <v>6000</v>
      </c>
      <c r="D27314">
        <v>6000</v>
      </c>
      <c r="E27314">
        <v>6000</v>
      </c>
      <c r="F27314" t="s">
        <v>3636</v>
      </c>
      <c r="G27314">
        <v>0.1399</v>
      </c>
      <c r="H27314">
        <v>139.58000000000001</v>
      </c>
      <c r="I27314" t="s">
        <v>44084</v>
      </c>
      <c r="J27314" t="s">
        <v>20803</v>
      </c>
      <c r="K27314" t="s">
        <v>2403</v>
      </c>
      <c r="L27314" t="s">
        <v>55</v>
      </c>
      <c r="M27314" t="s">
        <v>38</v>
      </c>
      <c r="N27314">
        <v>13800</v>
      </c>
      <c r="O27314" t="s">
        <v>125</v>
      </c>
      <c r="P27314" s="1">
        <v>40664</v>
      </c>
      <c r="Q27314" t="s">
        <v>181</v>
      </c>
      <c r="R27314" t="s">
        <v>32</v>
      </c>
      <c r="T27314" t="s">
        <v>62</v>
      </c>
      <c r="U27314" t="s">
        <v>261</v>
      </c>
      <c r="V27314" t="s">
        <v>1974</v>
      </c>
      <c r="W27314" t="s">
        <v>238</v>
      </c>
      <c r="X27314">
        <v>9.65</v>
      </c>
    </row>
    <row r="27315" spans="1:24" x14ac:dyDescent="0.25">
      <c r="A27315">
        <v>742661</v>
      </c>
      <c r="B27315">
        <v>940775</v>
      </c>
      <c r="C27315">
        <v>15000</v>
      </c>
      <c r="D27315">
        <v>15000</v>
      </c>
      <c r="E27315">
        <v>15000</v>
      </c>
      <c r="F27315" t="s">
        <v>3636</v>
      </c>
      <c r="G27315">
        <v>0.1399</v>
      </c>
      <c r="H27315">
        <v>348.95</v>
      </c>
      <c r="I27315" t="s">
        <v>44084</v>
      </c>
      <c r="J27315" t="s">
        <v>20803</v>
      </c>
      <c r="K27315" t="s">
        <v>53773</v>
      </c>
      <c r="L27315" t="s">
        <v>28</v>
      </c>
      <c r="M27315" t="s">
        <v>29</v>
      </c>
      <c r="N27315">
        <v>95000</v>
      </c>
      <c r="O27315" t="s">
        <v>140</v>
      </c>
      <c r="P27315" s="1">
        <v>40664</v>
      </c>
      <c r="Q27315" t="s">
        <v>181</v>
      </c>
      <c r="R27315" t="s">
        <v>32</v>
      </c>
      <c r="S27315" t="s">
        <v>53774</v>
      </c>
      <c r="T27315" t="s">
        <v>45</v>
      </c>
      <c r="U27315" t="s">
        <v>53775</v>
      </c>
      <c r="V27315" t="s">
        <v>799</v>
      </c>
      <c r="W27315" t="s">
        <v>144</v>
      </c>
      <c r="X27315">
        <v>14.75</v>
      </c>
    </row>
    <row r="27316" spans="1:24" x14ac:dyDescent="0.25">
      <c r="A27316">
        <v>743921</v>
      </c>
      <c r="B27316">
        <v>942304</v>
      </c>
      <c r="C27316">
        <v>12000</v>
      </c>
      <c r="D27316">
        <v>12000</v>
      </c>
      <c r="E27316">
        <v>12000</v>
      </c>
      <c r="F27316" t="s">
        <v>24</v>
      </c>
      <c r="G27316">
        <v>0.1399</v>
      </c>
      <c r="H27316">
        <v>410.08</v>
      </c>
      <c r="I27316" t="s">
        <v>44084</v>
      </c>
      <c r="J27316" t="s">
        <v>20803</v>
      </c>
      <c r="K27316" t="s">
        <v>53776</v>
      </c>
      <c r="L27316" t="s">
        <v>55</v>
      </c>
      <c r="M27316" t="s">
        <v>29</v>
      </c>
      <c r="N27316">
        <v>36000</v>
      </c>
      <c r="O27316" t="s">
        <v>125</v>
      </c>
      <c r="P27316" s="1">
        <v>40664</v>
      </c>
      <c r="Q27316" t="s">
        <v>31</v>
      </c>
      <c r="R27316" t="s">
        <v>32</v>
      </c>
      <c r="T27316" t="s">
        <v>34</v>
      </c>
      <c r="U27316" t="s">
        <v>435</v>
      </c>
      <c r="V27316" t="s">
        <v>783</v>
      </c>
      <c r="W27316" t="s">
        <v>99</v>
      </c>
      <c r="X27316">
        <v>9.9</v>
      </c>
    </row>
    <row r="27317" spans="1:24" x14ac:dyDescent="0.25">
      <c r="A27317">
        <v>745874</v>
      </c>
      <c r="B27317">
        <v>944507</v>
      </c>
      <c r="C27317">
        <v>12000</v>
      </c>
      <c r="D27317">
        <v>12000</v>
      </c>
      <c r="E27317">
        <v>12000</v>
      </c>
      <c r="F27317" t="s">
        <v>3636</v>
      </c>
      <c r="G27317">
        <v>0.1399</v>
      </c>
      <c r="H27317">
        <v>279.16000000000003</v>
      </c>
      <c r="I27317" t="s">
        <v>44084</v>
      </c>
      <c r="J27317" t="s">
        <v>20803</v>
      </c>
      <c r="K27317" t="s">
        <v>53777</v>
      </c>
      <c r="L27317" t="s">
        <v>28</v>
      </c>
      <c r="M27317" t="s">
        <v>29</v>
      </c>
      <c r="N27317">
        <v>91000</v>
      </c>
      <c r="O27317" t="s">
        <v>140</v>
      </c>
      <c r="P27317" s="1">
        <v>40664</v>
      </c>
      <c r="Q27317" t="s">
        <v>31</v>
      </c>
      <c r="R27317" t="s">
        <v>32</v>
      </c>
      <c r="T27317" t="s">
        <v>45</v>
      </c>
      <c r="U27317" t="s">
        <v>53778</v>
      </c>
      <c r="V27317" t="s">
        <v>417</v>
      </c>
      <c r="W27317" t="s">
        <v>109</v>
      </c>
      <c r="X27317">
        <v>8.58</v>
      </c>
    </row>
    <row r="27318" spans="1:24" x14ac:dyDescent="0.25">
      <c r="A27318">
        <v>745900</v>
      </c>
      <c r="B27318">
        <v>944535</v>
      </c>
      <c r="C27318">
        <v>3200</v>
      </c>
      <c r="D27318">
        <v>3200</v>
      </c>
      <c r="E27318">
        <v>3200</v>
      </c>
      <c r="F27318" t="s">
        <v>24</v>
      </c>
      <c r="G27318">
        <v>0.1399</v>
      </c>
      <c r="H27318">
        <v>109.36</v>
      </c>
      <c r="I27318" t="s">
        <v>44084</v>
      </c>
      <c r="J27318" t="s">
        <v>20803</v>
      </c>
      <c r="K27318" t="s">
        <v>53779</v>
      </c>
      <c r="L27318" t="s">
        <v>37</v>
      </c>
      <c r="M27318" t="s">
        <v>38</v>
      </c>
      <c r="N27318">
        <v>30000</v>
      </c>
      <c r="O27318" t="s">
        <v>30</v>
      </c>
      <c r="P27318" s="1">
        <v>40664</v>
      </c>
      <c r="Q27318" t="s">
        <v>31</v>
      </c>
      <c r="R27318" t="s">
        <v>32</v>
      </c>
      <c r="T27318" t="s">
        <v>94</v>
      </c>
      <c r="U27318" t="s">
        <v>2796</v>
      </c>
      <c r="V27318" t="s">
        <v>2518</v>
      </c>
      <c r="W27318" t="s">
        <v>48</v>
      </c>
      <c r="X27318">
        <v>14.4</v>
      </c>
    </row>
    <row r="27319" spans="1:24" x14ac:dyDescent="0.25">
      <c r="A27319">
        <v>745956</v>
      </c>
      <c r="B27319">
        <v>944596</v>
      </c>
      <c r="C27319">
        <v>3000</v>
      </c>
      <c r="D27319">
        <v>3000</v>
      </c>
      <c r="E27319">
        <v>3000</v>
      </c>
      <c r="F27319" t="s">
        <v>24</v>
      </c>
      <c r="G27319">
        <v>0.1399</v>
      </c>
      <c r="H27319">
        <v>102.52</v>
      </c>
      <c r="I27319" t="s">
        <v>44084</v>
      </c>
      <c r="J27319" t="s">
        <v>20803</v>
      </c>
      <c r="K27319" t="s">
        <v>53780</v>
      </c>
      <c r="L27319" t="s">
        <v>402</v>
      </c>
      <c r="M27319" t="s">
        <v>38</v>
      </c>
      <c r="N27319">
        <v>53000</v>
      </c>
      <c r="O27319" t="s">
        <v>30</v>
      </c>
      <c r="P27319" s="1">
        <v>40664</v>
      </c>
      <c r="Q27319" t="s">
        <v>31</v>
      </c>
      <c r="R27319" t="s">
        <v>32</v>
      </c>
      <c r="T27319" t="s">
        <v>50</v>
      </c>
      <c r="U27319" t="s">
        <v>2553</v>
      </c>
      <c r="V27319" t="s">
        <v>644</v>
      </c>
      <c r="W27319" t="s">
        <v>48</v>
      </c>
      <c r="X27319">
        <v>0.56999999999999995</v>
      </c>
    </row>
    <row r="27320" spans="1:24" x14ac:dyDescent="0.25">
      <c r="A27320">
        <v>746161</v>
      </c>
      <c r="B27320">
        <v>944814</v>
      </c>
      <c r="C27320">
        <v>4000</v>
      </c>
      <c r="D27320">
        <v>4000</v>
      </c>
      <c r="E27320">
        <v>4000</v>
      </c>
      <c r="F27320" t="s">
        <v>24</v>
      </c>
      <c r="G27320">
        <v>0.1399</v>
      </c>
      <c r="H27320">
        <v>136.69999999999999</v>
      </c>
      <c r="I27320" t="s">
        <v>44084</v>
      </c>
      <c r="J27320" t="s">
        <v>20803</v>
      </c>
      <c r="K27320" t="s">
        <v>53781</v>
      </c>
      <c r="L27320" t="s">
        <v>37</v>
      </c>
      <c r="M27320" t="s">
        <v>38</v>
      </c>
      <c r="N27320">
        <v>44700</v>
      </c>
      <c r="O27320" t="s">
        <v>30</v>
      </c>
      <c r="P27320" s="1">
        <v>40664</v>
      </c>
      <c r="Q27320" t="s">
        <v>31</v>
      </c>
      <c r="R27320" t="s">
        <v>32</v>
      </c>
      <c r="S27320" t="s">
        <v>53782</v>
      </c>
      <c r="T27320" t="s">
        <v>34</v>
      </c>
      <c r="U27320" t="s">
        <v>53783</v>
      </c>
      <c r="V27320" t="s">
        <v>47</v>
      </c>
      <c r="W27320" t="s">
        <v>48</v>
      </c>
      <c r="X27320">
        <v>9.93</v>
      </c>
    </row>
    <row r="27321" spans="1:24" x14ac:dyDescent="0.25">
      <c r="A27321">
        <v>746482</v>
      </c>
      <c r="B27321">
        <v>945257</v>
      </c>
      <c r="C27321">
        <v>15000</v>
      </c>
      <c r="D27321">
        <v>15000</v>
      </c>
      <c r="E27321">
        <v>15000</v>
      </c>
      <c r="F27321" t="s">
        <v>3636</v>
      </c>
      <c r="G27321">
        <v>0.1399</v>
      </c>
      <c r="H27321">
        <v>348.95</v>
      </c>
      <c r="I27321" t="s">
        <v>44084</v>
      </c>
      <c r="J27321" t="s">
        <v>20803</v>
      </c>
      <c r="K27321" t="s">
        <v>53784</v>
      </c>
      <c r="L27321" t="s">
        <v>72</v>
      </c>
      <c r="M27321" t="s">
        <v>38</v>
      </c>
      <c r="N27321">
        <v>121500</v>
      </c>
      <c r="O27321" t="s">
        <v>140</v>
      </c>
      <c r="P27321" s="1">
        <v>40664</v>
      </c>
      <c r="Q27321" t="s">
        <v>181</v>
      </c>
      <c r="R27321" t="s">
        <v>32</v>
      </c>
      <c r="S27321" t="s">
        <v>53785</v>
      </c>
      <c r="T27321" t="s">
        <v>136</v>
      </c>
      <c r="U27321" t="s">
        <v>53786</v>
      </c>
      <c r="V27321" t="s">
        <v>9551</v>
      </c>
      <c r="W27321" t="s">
        <v>144</v>
      </c>
      <c r="X27321">
        <v>25.73</v>
      </c>
    </row>
    <row r="27322" spans="1:24" x14ac:dyDescent="0.25">
      <c r="A27322">
        <v>746973</v>
      </c>
      <c r="B27322">
        <v>945795</v>
      </c>
      <c r="C27322">
        <v>10000</v>
      </c>
      <c r="D27322">
        <v>10000</v>
      </c>
      <c r="E27322">
        <v>10000</v>
      </c>
      <c r="F27322" t="s">
        <v>24</v>
      </c>
      <c r="G27322">
        <v>0.1399</v>
      </c>
      <c r="H27322">
        <v>341.73</v>
      </c>
      <c r="I27322" t="s">
        <v>44084</v>
      </c>
      <c r="J27322" t="s">
        <v>20803</v>
      </c>
      <c r="K27322" t="s">
        <v>22121</v>
      </c>
      <c r="L27322" t="s">
        <v>28</v>
      </c>
      <c r="M27322" t="s">
        <v>29</v>
      </c>
      <c r="N27322">
        <v>55000</v>
      </c>
      <c r="O27322" t="s">
        <v>140</v>
      </c>
      <c r="P27322" s="1">
        <v>40664</v>
      </c>
      <c r="Q27322" t="s">
        <v>31</v>
      </c>
      <c r="R27322" t="s">
        <v>32</v>
      </c>
      <c r="S27322" t="s">
        <v>53787</v>
      </c>
      <c r="T27322" t="s">
        <v>34</v>
      </c>
      <c r="U27322" t="s">
        <v>53788</v>
      </c>
      <c r="V27322" t="s">
        <v>6526</v>
      </c>
      <c r="W27322" t="s">
        <v>133</v>
      </c>
      <c r="X27322">
        <v>16.489999999999998</v>
      </c>
    </row>
    <row r="27323" spans="1:24" x14ac:dyDescent="0.25">
      <c r="A27323">
        <v>747165</v>
      </c>
      <c r="B27323">
        <v>946018</v>
      </c>
      <c r="C27323">
        <v>18000</v>
      </c>
      <c r="D27323">
        <v>18000</v>
      </c>
      <c r="E27323">
        <v>17875</v>
      </c>
      <c r="F27323" t="s">
        <v>3636</v>
      </c>
      <c r="G27323">
        <v>0.1399</v>
      </c>
      <c r="H27323">
        <v>418.74</v>
      </c>
      <c r="I27323" t="s">
        <v>44084</v>
      </c>
      <c r="J27323" t="s">
        <v>20803</v>
      </c>
      <c r="K27323" t="s">
        <v>53789</v>
      </c>
      <c r="L27323" t="s">
        <v>28</v>
      </c>
      <c r="M27323" t="s">
        <v>29</v>
      </c>
      <c r="N27323">
        <v>50000</v>
      </c>
      <c r="O27323" t="s">
        <v>125</v>
      </c>
      <c r="P27323" s="1">
        <v>40664</v>
      </c>
      <c r="Q27323" t="s">
        <v>31</v>
      </c>
      <c r="R27323" t="s">
        <v>32</v>
      </c>
      <c r="T27323" t="s">
        <v>34</v>
      </c>
      <c r="U27323" t="s">
        <v>435</v>
      </c>
      <c r="V27323" t="s">
        <v>569</v>
      </c>
      <c r="W27323" t="s">
        <v>190</v>
      </c>
      <c r="X27323">
        <v>4.54</v>
      </c>
    </row>
    <row r="27324" spans="1:24" x14ac:dyDescent="0.25">
      <c r="A27324">
        <v>749229</v>
      </c>
      <c r="B27324">
        <v>948444</v>
      </c>
      <c r="C27324">
        <v>3500</v>
      </c>
      <c r="D27324">
        <v>3500</v>
      </c>
      <c r="E27324">
        <v>3500</v>
      </c>
      <c r="F27324" t="s">
        <v>24</v>
      </c>
      <c r="G27324">
        <v>0.1399</v>
      </c>
      <c r="H27324">
        <v>119.61</v>
      </c>
      <c r="I27324" t="s">
        <v>44084</v>
      </c>
      <c r="J27324" t="s">
        <v>20803</v>
      </c>
      <c r="K27324" t="s">
        <v>18560</v>
      </c>
      <c r="L27324" t="s">
        <v>37</v>
      </c>
      <c r="M27324" t="s">
        <v>38</v>
      </c>
      <c r="N27324">
        <v>110000</v>
      </c>
      <c r="O27324" t="s">
        <v>140</v>
      </c>
      <c r="P27324" s="1">
        <v>40664</v>
      </c>
      <c r="Q27324" t="s">
        <v>31</v>
      </c>
      <c r="R27324" t="s">
        <v>32</v>
      </c>
      <c r="S27324" t="s">
        <v>53790</v>
      </c>
      <c r="T27324" t="s">
        <v>121</v>
      </c>
      <c r="U27324" t="s">
        <v>53791</v>
      </c>
      <c r="V27324" t="s">
        <v>1340</v>
      </c>
      <c r="W27324" t="s">
        <v>196</v>
      </c>
      <c r="X27324">
        <v>15.5</v>
      </c>
    </row>
    <row r="27325" spans="1:24" x14ac:dyDescent="0.25">
      <c r="A27325">
        <v>749347</v>
      </c>
      <c r="B27325">
        <v>948573</v>
      </c>
      <c r="C27325">
        <v>12000</v>
      </c>
      <c r="D27325">
        <v>12000</v>
      </c>
      <c r="E27325">
        <v>12000</v>
      </c>
      <c r="F27325" t="s">
        <v>24</v>
      </c>
      <c r="G27325">
        <v>0.1399</v>
      </c>
      <c r="H27325">
        <v>410.08</v>
      </c>
      <c r="I27325" t="s">
        <v>44084</v>
      </c>
      <c r="J27325" t="s">
        <v>20803</v>
      </c>
      <c r="K27325" t="s">
        <v>53792</v>
      </c>
      <c r="L27325" t="s">
        <v>28</v>
      </c>
      <c r="M27325" t="s">
        <v>29</v>
      </c>
      <c r="N27325">
        <v>60000</v>
      </c>
      <c r="O27325" t="s">
        <v>125</v>
      </c>
      <c r="P27325" s="1">
        <v>40664</v>
      </c>
      <c r="Q27325" t="s">
        <v>31</v>
      </c>
      <c r="R27325" t="s">
        <v>32</v>
      </c>
      <c r="S27325" t="s">
        <v>53793</v>
      </c>
      <c r="T27325" t="s">
        <v>34</v>
      </c>
      <c r="U27325" t="s">
        <v>264</v>
      </c>
      <c r="V27325" t="s">
        <v>903</v>
      </c>
      <c r="W27325" t="s">
        <v>904</v>
      </c>
      <c r="X27325">
        <v>23.46</v>
      </c>
    </row>
    <row r="27326" spans="1:24" x14ac:dyDescent="0.25">
      <c r="A27326">
        <v>751479</v>
      </c>
      <c r="B27326">
        <v>950926</v>
      </c>
      <c r="C27326">
        <v>1000</v>
      </c>
      <c r="D27326">
        <v>1000</v>
      </c>
      <c r="E27326">
        <v>1000</v>
      </c>
      <c r="F27326" t="s">
        <v>24</v>
      </c>
      <c r="G27326">
        <v>0.1399</v>
      </c>
      <c r="H27326">
        <v>34.18</v>
      </c>
      <c r="I27326" t="s">
        <v>44084</v>
      </c>
      <c r="J27326" t="s">
        <v>20803</v>
      </c>
      <c r="K27326" t="s">
        <v>53794</v>
      </c>
      <c r="L27326" t="s">
        <v>37</v>
      </c>
      <c r="M27326" t="s">
        <v>38</v>
      </c>
      <c r="N27326">
        <v>87000</v>
      </c>
      <c r="O27326" t="s">
        <v>140</v>
      </c>
      <c r="P27326" s="1">
        <v>40664</v>
      </c>
      <c r="Q27326" t="s">
        <v>31</v>
      </c>
      <c r="R27326" t="s">
        <v>32</v>
      </c>
      <c r="T27326" t="s">
        <v>84</v>
      </c>
      <c r="U27326" t="s">
        <v>1784</v>
      </c>
      <c r="V27326" t="s">
        <v>872</v>
      </c>
      <c r="W27326" t="s">
        <v>53</v>
      </c>
      <c r="X27326">
        <v>9.3699999999999992</v>
      </c>
    </row>
    <row r="27327" spans="1:24" x14ac:dyDescent="0.25">
      <c r="A27327">
        <v>752289</v>
      </c>
      <c r="B27327">
        <v>951858</v>
      </c>
      <c r="C27327">
        <v>15000</v>
      </c>
      <c r="D27327">
        <v>15000</v>
      </c>
      <c r="E27327">
        <v>15000</v>
      </c>
      <c r="F27327" t="s">
        <v>24</v>
      </c>
      <c r="G27327">
        <v>0.1399</v>
      </c>
      <c r="H27327">
        <v>512.6</v>
      </c>
      <c r="I27327" t="s">
        <v>44084</v>
      </c>
      <c r="J27327" t="s">
        <v>20803</v>
      </c>
      <c r="K27327" t="s">
        <v>2137</v>
      </c>
      <c r="L27327" t="s">
        <v>28</v>
      </c>
      <c r="M27327" t="s">
        <v>38</v>
      </c>
      <c r="N27327">
        <v>61000</v>
      </c>
      <c r="O27327" t="s">
        <v>140</v>
      </c>
      <c r="P27327" s="1">
        <v>40664</v>
      </c>
      <c r="Q27327" t="s">
        <v>31</v>
      </c>
      <c r="R27327" t="s">
        <v>32</v>
      </c>
      <c r="S27327" t="s">
        <v>53795</v>
      </c>
      <c r="T27327" t="s">
        <v>34</v>
      </c>
      <c r="U27327" t="s">
        <v>53796</v>
      </c>
      <c r="V27327" t="s">
        <v>1772</v>
      </c>
      <c r="W27327" t="s">
        <v>53</v>
      </c>
      <c r="X27327">
        <v>11.47</v>
      </c>
    </row>
    <row r="27328" spans="1:24" x14ac:dyDescent="0.25">
      <c r="A27328">
        <v>752507</v>
      </c>
      <c r="B27328">
        <v>929135</v>
      </c>
      <c r="C27328">
        <v>12000</v>
      </c>
      <c r="D27328">
        <v>12000</v>
      </c>
      <c r="E27328">
        <v>12000</v>
      </c>
      <c r="F27328" t="s">
        <v>24</v>
      </c>
      <c r="G27328">
        <v>0.1343</v>
      </c>
      <c r="H27328">
        <v>406.82</v>
      </c>
      <c r="I27328" t="s">
        <v>44084</v>
      </c>
      <c r="J27328" t="s">
        <v>20803</v>
      </c>
      <c r="K27328" t="s">
        <v>53797</v>
      </c>
      <c r="L27328" t="s">
        <v>43</v>
      </c>
      <c r="M27328" t="s">
        <v>38</v>
      </c>
      <c r="N27328">
        <v>92000</v>
      </c>
      <c r="O27328" t="s">
        <v>140</v>
      </c>
      <c r="P27328" s="1">
        <v>40664</v>
      </c>
      <c r="Q27328" t="s">
        <v>31</v>
      </c>
      <c r="R27328" t="s">
        <v>32</v>
      </c>
      <c r="S27328" t="s">
        <v>53798</v>
      </c>
      <c r="T27328" t="s">
        <v>94</v>
      </c>
      <c r="U27328" t="s">
        <v>1150</v>
      </c>
      <c r="V27328" t="s">
        <v>2196</v>
      </c>
      <c r="W27328" t="s">
        <v>91</v>
      </c>
      <c r="X27328">
        <v>6.4</v>
      </c>
    </row>
    <row r="27329" spans="1:24" x14ac:dyDescent="0.25">
      <c r="A27329">
        <v>753270</v>
      </c>
      <c r="B27329">
        <v>952922</v>
      </c>
      <c r="C27329">
        <v>13250</v>
      </c>
      <c r="D27329">
        <v>13250</v>
      </c>
      <c r="E27329">
        <v>13200</v>
      </c>
      <c r="F27329" t="s">
        <v>3636</v>
      </c>
      <c r="G27329">
        <v>0.1399</v>
      </c>
      <c r="H27329">
        <v>308.24</v>
      </c>
      <c r="I27329" t="s">
        <v>44084</v>
      </c>
      <c r="J27329" t="s">
        <v>20803</v>
      </c>
      <c r="K27329" t="s">
        <v>53799</v>
      </c>
      <c r="L27329" t="s">
        <v>154</v>
      </c>
      <c r="M27329" t="s">
        <v>82</v>
      </c>
      <c r="N27329">
        <v>21090</v>
      </c>
      <c r="O27329" t="s">
        <v>125</v>
      </c>
      <c r="P27329" s="1">
        <v>40664</v>
      </c>
      <c r="Q27329" t="s">
        <v>13743</v>
      </c>
      <c r="R27329" t="s">
        <v>32</v>
      </c>
      <c r="S27329" t="s">
        <v>53800</v>
      </c>
      <c r="T27329" t="s">
        <v>34</v>
      </c>
      <c r="U27329" t="s">
        <v>53801</v>
      </c>
      <c r="V27329" t="s">
        <v>1664</v>
      </c>
      <c r="W27329" t="s">
        <v>158</v>
      </c>
      <c r="X27329">
        <v>10.64</v>
      </c>
    </row>
    <row r="27330" spans="1:24" x14ac:dyDescent="0.25">
      <c r="A27330">
        <v>754125</v>
      </c>
      <c r="B27330">
        <v>953818</v>
      </c>
      <c r="C27330">
        <v>22000</v>
      </c>
      <c r="D27330">
        <v>22000</v>
      </c>
      <c r="E27330">
        <v>21975</v>
      </c>
      <c r="F27330" t="s">
        <v>3636</v>
      </c>
      <c r="G27330">
        <v>0.1399</v>
      </c>
      <c r="H27330">
        <v>511.79</v>
      </c>
      <c r="I27330" t="s">
        <v>44084</v>
      </c>
      <c r="J27330" t="s">
        <v>20803</v>
      </c>
      <c r="K27330" t="s">
        <v>53802</v>
      </c>
      <c r="L27330" t="s">
        <v>139</v>
      </c>
      <c r="M27330" t="s">
        <v>29</v>
      </c>
      <c r="N27330">
        <v>190000</v>
      </c>
      <c r="O27330" t="s">
        <v>125</v>
      </c>
      <c r="P27330" s="1">
        <v>40664</v>
      </c>
      <c r="Q27330" t="s">
        <v>31</v>
      </c>
      <c r="R27330" t="s">
        <v>32</v>
      </c>
      <c r="S27330" t="s">
        <v>53803</v>
      </c>
      <c r="T27330" t="s">
        <v>94</v>
      </c>
      <c r="U27330" t="s">
        <v>321</v>
      </c>
      <c r="V27330" t="s">
        <v>443</v>
      </c>
      <c r="W27330" t="s">
        <v>53</v>
      </c>
      <c r="X27330">
        <v>6.3</v>
      </c>
    </row>
    <row r="27331" spans="1:24" x14ac:dyDescent="0.25">
      <c r="A27331">
        <v>754403</v>
      </c>
      <c r="B27331">
        <v>954119</v>
      </c>
      <c r="C27331">
        <v>2400</v>
      </c>
      <c r="D27331">
        <v>2400</v>
      </c>
      <c r="E27331">
        <v>2400</v>
      </c>
      <c r="F27331" t="s">
        <v>24</v>
      </c>
      <c r="G27331">
        <v>0.1399</v>
      </c>
      <c r="H27331">
        <v>82.02</v>
      </c>
      <c r="I27331" t="s">
        <v>44084</v>
      </c>
      <c r="J27331" t="s">
        <v>20803</v>
      </c>
      <c r="K27331" t="s">
        <v>2408</v>
      </c>
      <c r="L27331" t="s">
        <v>28</v>
      </c>
      <c r="M27331" t="s">
        <v>29</v>
      </c>
      <c r="N27331">
        <v>56148</v>
      </c>
      <c r="O27331" t="s">
        <v>30</v>
      </c>
      <c r="P27331" s="1">
        <v>40664</v>
      </c>
      <c r="Q27331" t="s">
        <v>31</v>
      </c>
      <c r="R27331" t="s">
        <v>32</v>
      </c>
      <c r="T27331" t="s">
        <v>45</v>
      </c>
      <c r="U27331" t="s">
        <v>815</v>
      </c>
      <c r="V27331" t="s">
        <v>470</v>
      </c>
      <c r="W27331" t="s">
        <v>471</v>
      </c>
      <c r="X27331">
        <v>5.54</v>
      </c>
    </row>
    <row r="27332" spans="1:24" x14ac:dyDescent="0.25">
      <c r="A27332">
        <v>755124</v>
      </c>
      <c r="B27332">
        <v>954908</v>
      </c>
      <c r="C27332">
        <v>15000</v>
      </c>
      <c r="D27332">
        <v>15000</v>
      </c>
      <c r="E27332">
        <v>15000</v>
      </c>
      <c r="F27332" t="s">
        <v>24</v>
      </c>
      <c r="G27332">
        <v>0.1399</v>
      </c>
      <c r="H27332">
        <v>512.6</v>
      </c>
      <c r="I27332" t="s">
        <v>44084</v>
      </c>
      <c r="J27332" t="s">
        <v>20803</v>
      </c>
      <c r="K27332" t="s">
        <v>53804</v>
      </c>
      <c r="L27332" t="s">
        <v>192</v>
      </c>
      <c r="M27332" t="s">
        <v>82</v>
      </c>
      <c r="N27332">
        <v>79995</v>
      </c>
      <c r="O27332" t="s">
        <v>125</v>
      </c>
      <c r="P27332" s="1">
        <v>40664</v>
      </c>
      <c r="Q27332" t="s">
        <v>31</v>
      </c>
      <c r="R27332" t="s">
        <v>32</v>
      </c>
      <c r="S27332" t="s">
        <v>53805</v>
      </c>
      <c r="T27332" t="s">
        <v>34</v>
      </c>
      <c r="U27332" t="s">
        <v>469</v>
      </c>
      <c r="V27332" t="s">
        <v>430</v>
      </c>
      <c r="W27332" t="s">
        <v>163</v>
      </c>
      <c r="X27332">
        <v>13.55</v>
      </c>
    </row>
    <row r="27333" spans="1:24" x14ac:dyDescent="0.25">
      <c r="A27333">
        <v>755186</v>
      </c>
      <c r="B27333">
        <v>954979</v>
      </c>
      <c r="C27333">
        <v>16000</v>
      </c>
      <c r="D27333">
        <v>10575</v>
      </c>
      <c r="E27333">
        <v>10525</v>
      </c>
      <c r="F27333" t="s">
        <v>3636</v>
      </c>
      <c r="G27333">
        <v>0.1399</v>
      </c>
      <c r="H27333">
        <v>246.01</v>
      </c>
      <c r="I27333" t="s">
        <v>44084</v>
      </c>
      <c r="J27333" t="s">
        <v>20803</v>
      </c>
      <c r="K27333" t="s">
        <v>24186</v>
      </c>
      <c r="L27333" t="s">
        <v>37</v>
      </c>
      <c r="M27333" t="s">
        <v>38</v>
      </c>
      <c r="N27333">
        <v>83196</v>
      </c>
      <c r="O27333" t="s">
        <v>125</v>
      </c>
      <c r="P27333" s="1">
        <v>40664</v>
      </c>
      <c r="Q27333" t="s">
        <v>181</v>
      </c>
      <c r="R27333" t="s">
        <v>32</v>
      </c>
      <c r="S27333" t="s">
        <v>53806</v>
      </c>
      <c r="T27333" t="s">
        <v>34</v>
      </c>
      <c r="U27333" t="s">
        <v>435</v>
      </c>
      <c r="V27333" t="s">
        <v>319</v>
      </c>
      <c r="W27333" t="s">
        <v>209</v>
      </c>
      <c r="X27333">
        <v>15.94</v>
      </c>
    </row>
    <row r="27334" spans="1:24" x14ac:dyDescent="0.25">
      <c r="A27334">
        <v>756112</v>
      </c>
      <c r="B27334">
        <v>956024</v>
      </c>
      <c r="C27334">
        <v>8000</v>
      </c>
      <c r="D27334">
        <v>8000</v>
      </c>
      <c r="E27334">
        <v>8000</v>
      </c>
      <c r="F27334" t="s">
        <v>24</v>
      </c>
      <c r="G27334">
        <v>0.1399</v>
      </c>
      <c r="H27334">
        <v>273.39</v>
      </c>
      <c r="I27334" t="s">
        <v>44084</v>
      </c>
      <c r="J27334" t="s">
        <v>20803</v>
      </c>
      <c r="K27334" t="s">
        <v>6069</v>
      </c>
      <c r="L27334" t="s">
        <v>66</v>
      </c>
      <c r="M27334" t="s">
        <v>38</v>
      </c>
      <c r="N27334">
        <v>45000</v>
      </c>
      <c r="O27334" t="s">
        <v>140</v>
      </c>
      <c r="P27334" s="1">
        <v>40664</v>
      </c>
      <c r="Q27334" t="s">
        <v>181</v>
      </c>
      <c r="R27334" t="s">
        <v>32</v>
      </c>
      <c r="T27334" t="s">
        <v>94</v>
      </c>
      <c r="U27334" t="s">
        <v>729</v>
      </c>
      <c r="V27334" t="s">
        <v>1340</v>
      </c>
      <c r="W27334" t="s">
        <v>196</v>
      </c>
      <c r="X27334">
        <v>13.65</v>
      </c>
    </row>
    <row r="27335" spans="1:24" x14ac:dyDescent="0.25">
      <c r="A27335">
        <v>756260</v>
      </c>
      <c r="B27335">
        <v>949279</v>
      </c>
      <c r="C27335">
        <v>4000</v>
      </c>
      <c r="D27335">
        <v>4000</v>
      </c>
      <c r="E27335">
        <v>3975</v>
      </c>
      <c r="F27335" t="s">
        <v>3636</v>
      </c>
      <c r="G27335">
        <v>0.1399</v>
      </c>
      <c r="H27335">
        <v>93.06</v>
      </c>
      <c r="I27335" t="s">
        <v>44084</v>
      </c>
      <c r="J27335" t="s">
        <v>20803</v>
      </c>
      <c r="K27335" t="s">
        <v>53807</v>
      </c>
      <c r="L27335" t="s">
        <v>72</v>
      </c>
      <c r="M27335" t="s">
        <v>38</v>
      </c>
      <c r="N27335">
        <v>21996</v>
      </c>
      <c r="O27335" t="s">
        <v>140</v>
      </c>
      <c r="P27335" s="1">
        <v>40664</v>
      </c>
      <c r="Q27335" t="s">
        <v>31</v>
      </c>
      <c r="R27335" t="s">
        <v>32</v>
      </c>
      <c r="S27335" t="s">
        <v>53808</v>
      </c>
      <c r="T27335" t="s">
        <v>50</v>
      </c>
      <c r="U27335" t="s">
        <v>212</v>
      </c>
      <c r="V27335" t="s">
        <v>359</v>
      </c>
      <c r="W27335" t="s">
        <v>53</v>
      </c>
      <c r="X27335">
        <v>0.55000000000000004</v>
      </c>
    </row>
    <row r="27336" spans="1:24" x14ac:dyDescent="0.25">
      <c r="A27336">
        <v>756478</v>
      </c>
      <c r="B27336">
        <v>956426</v>
      </c>
      <c r="C27336">
        <v>5000</v>
      </c>
      <c r="D27336">
        <v>5000</v>
      </c>
      <c r="E27336">
        <v>5000</v>
      </c>
      <c r="F27336" t="s">
        <v>3636</v>
      </c>
      <c r="G27336">
        <v>0.1399</v>
      </c>
      <c r="H27336">
        <v>116.32</v>
      </c>
      <c r="I27336" t="s">
        <v>44084</v>
      </c>
      <c r="J27336" t="s">
        <v>20803</v>
      </c>
      <c r="K27336" t="s">
        <v>53809</v>
      </c>
      <c r="L27336" t="s">
        <v>72</v>
      </c>
      <c r="M27336" t="s">
        <v>29</v>
      </c>
      <c r="N27336">
        <v>78000</v>
      </c>
      <c r="O27336" t="s">
        <v>125</v>
      </c>
      <c r="P27336" s="1">
        <v>40664</v>
      </c>
      <c r="Q27336" t="s">
        <v>31</v>
      </c>
      <c r="R27336" t="s">
        <v>32</v>
      </c>
      <c r="S27336" t="s">
        <v>53810</v>
      </c>
      <c r="T27336" t="s">
        <v>136</v>
      </c>
      <c r="U27336" t="s">
        <v>53811</v>
      </c>
      <c r="V27336" t="s">
        <v>4096</v>
      </c>
      <c r="W27336" t="s">
        <v>1696</v>
      </c>
      <c r="X27336">
        <v>17.22</v>
      </c>
    </row>
    <row r="27337" spans="1:24" x14ac:dyDescent="0.25">
      <c r="A27337">
        <v>757039</v>
      </c>
      <c r="B27337">
        <v>957027</v>
      </c>
      <c r="C27337">
        <v>1000</v>
      </c>
      <c r="D27337">
        <v>1000</v>
      </c>
      <c r="E27337">
        <v>1000</v>
      </c>
      <c r="F27337" t="s">
        <v>24</v>
      </c>
      <c r="G27337">
        <v>0.1399</v>
      </c>
      <c r="H27337">
        <v>34.18</v>
      </c>
      <c r="I27337" t="s">
        <v>44084</v>
      </c>
      <c r="J27337" t="s">
        <v>20803</v>
      </c>
      <c r="K27337" t="s">
        <v>17600</v>
      </c>
      <c r="L27337" t="s">
        <v>66</v>
      </c>
      <c r="M27337" t="s">
        <v>38</v>
      </c>
      <c r="N27337">
        <v>60000</v>
      </c>
      <c r="O27337" t="s">
        <v>140</v>
      </c>
      <c r="P27337" s="1">
        <v>40664</v>
      </c>
      <c r="Q27337" t="s">
        <v>181</v>
      </c>
      <c r="R27337" t="s">
        <v>32</v>
      </c>
      <c r="S27337" t="s">
        <v>53812</v>
      </c>
      <c r="T27337" t="s">
        <v>84</v>
      </c>
      <c r="U27337" t="s">
        <v>1816</v>
      </c>
      <c r="V27337" t="s">
        <v>86</v>
      </c>
      <c r="W27337" t="s">
        <v>53</v>
      </c>
      <c r="X27337">
        <v>2.58</v>
      </c>
    </row>
    <row r="27338" spans="1:24" x14ac:dyDescent="0.25">
      <c r="A27338">
        <v>757305</v>
      </c>
      <c r="B27338">
        <v>957332</v>
      </c>
      <c r="C27338">
        <v>3000</v>
      </c>
      <c r="D27338">
        <v>3000</v>
      </c>
      <c r="E27338">
        <v>3000</v>
      </c>
      <c r="F27338" t="s">
        <v>3636</v>
      </c>
      <c r="G27338">
        <v>0.1399</v>
      </c>
      <c r="H27338">
        <v>69.790000000000006</v>
      </c>
      <c r="I27338" t="s">
        <v>44084</v>
      </c>
      <c r="J27338" t="s">
        <v>20803</v>
      </c>
      <c r="K27338" t="s">
        <v>53813</v>
      </c>
      <c r="L27338" t="s">
        <v>28</v>
      </c>
      <c r="M27338" t="s">
        <v>29</v>
      </c>
      <c r="N27338">
        <v>41000</v>
      </c>
      <c r="O27338" t="s">
        <v>125</v>
      </c>
      <c r="P27338" s="1">
        <v>40695</v>
      </c>
      <c r="Q27338" t="s">
        <v>13743</v>
      </c>
      <c r="R27338" t="s">
        <v>32</v>
      </c>
      <c r="S27338" t="s">
        <v>53814</v>
      </c>
      <c r="T27338" t="s">
        <v>50</v>
      </c>
      <c r="U27338" t="s">
        <v>840</v>
      </c>
      <c r="V27338" t="s">
        <v>16474</v>
      </c>
      <c r="W27338" t="s">
        <v>185</v>
      </c>
      <c r="X27338">
        <v>24.64</v>
      </c>
    </row>
    <row r="27339" spans="1:24" x14ac:dyDescent="0.25">
      <c r="A27339">
        <v>757733</v>
      </c>
      <c r="B27339">
        <v>957807</v>
      </c>
      <c r="C27339">
        <v>9000</v>
      </c>
      <c r="D27339">
        <v>9000</v>
      </c>
      <c r="E27339">
        <v>9000</v>
      </c>
      <c r="F27339" t="s">
        <v>3636</v>
      </c>
      <c r="G27339">
        <v>0.1399</v>
      </c>
      <c r="H27339">
        <v>209.37</v>
      </c>
      <c r="I27339" t="s">
        <v>44084</v>
      </c>
      <c r="J27339" t="s">
        <v>20803</v>
      </c>
      <c r="K27339" t="s">
        <v>53815</v>
      </c>
      <c r="L27339" t="s">
        <v>192</v>
      </c>
      <c r="M27339" t="s">
        <v>29</v>
      </c>
      <c r="N27339">
        <v>48000</v>
      </c>
      <c r="O27339" t="s">
        <v>30</v>
      </c>
      <c r="P27339" s="1">
        <v>40664</v>
      </c>
      <c r="Q27339" t="s">
        <v>31</v>
      </c>
      <c r="R27339" t="s">
        <v>32</v>
      </c>
      <c r="S27339" t="s">
        <v>53816</v>
      </c>
      <c r="T27339" t="s">
        <v>34</v>
      </c>
      <c r="U27339" t="s">
        <v>579</v>
      </c>
      <c r="V27339" t="s">
        <v>179</v>
      </c>
      <c r="W27339" t="s">
        <v>99</v>
      </c>
      <c r="X27339">
        <v>24.15</v>
      </c>
    </row>
    <row r="27340" spans="1:24" x14ac:dyDescent="0.25">
      <c r="A27340">
        <v>757754</v>
      </c>
      <c r="B27340">
        <v>957829</v>
      </c>
      <c r="C27340">
        <v>15000</v>
      </c>
      <c r="D27340">
        <v>15000</v>
      </c>
      <c r="E27340">
        <v>15000</v>
      </c>
      <c r="F27340" t="s">
        <v>3636</v>
      </c>
      <c r="G27340">
        <v>0.1399</v>
      </c>
      <c r="H27340">
        <v>348.95</v>
      </c>
      <c r="I27340" t="s">
        <v>44084</v>
      </c>
      <c r="J27340" t="s">
        <v>20803</v>
      </c>
      <c r="K27340" t="s">
        <v>53817</v>
      </c>
      <c r="L27340" t="s">
        <v>192</v>
      </c>
      <c r="M27340" t="s">
        <v>29</v>
      </c>
      <c r="N27340">
        <v>65000</v>
      </c>
      <c r="O27340" t="s">
        <v>30</v>
      </c>
      <c r="P27340" s="1">
        <v>40664</v>
      </c>
      <c r="Q27340" t="s">
        <v>181</v>
      </c>
      <c r="R27340" t="s">
        <v>32</v>
      </c>
      <c r="S27340" t="s">
        <v>53818</v>
      </c>
      <c r="T27340" t="s">
        <v>45</v>
      </c>
      <c r="U27340" t="s">
        <v>53819</v>
      </c>
      <c r="V27340" t="s">
        <v>1185</v>
      </c>
      <c r="W27340" t="s">
        <v>158</v>
      </c>
      <c r="X27340">
        <v>20.66</v>
      </c>
    </row>
    <row r="27341" spans="1:24" x14ac:dyDescent="0.25">
      <c r="A27341">
        <v>758813</v>
      </c>
      <c r="B27341">
        <v>959019</v>
      </c>
      <c r="C27341">
        <v>5000</v>
      </c>
      <c r="D27341">
        <v>5000</v>
      </c>
      <c r="E27341">
        <v>4175</v>
      </c>
      <c r="F27341" t="s">
        <v>24</v>
      </c>
      <c r="G27341">
        <v>0.1399</v>
      </c>
      <c r="H27341">
        <v>170.87</v>
      </c>
      <c r="I27341" t="s">
        <v>44084</v>
      </c>
      <c r="J27341" t="s">
        <v>20803</v>
      </c>
      <c r="K27341" t="s">
        <v>53820</v>
      </c>
      <c r="L27341" t="s">
        <v>55</v>
      </c>
      <c r="M27341" t="s">
        <v>38</v>
      </c>
      <c r="N27341">
        <v>50000</v>
      </c>
      <c r="O27341" t="s">
        <v>30</v>
      </c>
      <c r="P27341" s="1">
        <v>40664</v>
      </c>
      <c r="Q27341" t="s">
        <v>181</v>
      </c>
      <c r="R27341" t="s">
        <v>32</v>
      </c>
      <c r="S27341" t="s">
        <v>53821</v>
      </c>
      <c r="T27341" t="s">
        <v>344</v>
      </c>
      <c r="U27341" t="s">
        <v>9281</v>
      </c>
      <c r="V27341" t="s">
        <v>1517</v>
      </c>
      <c r="W27341" t="s">
        <v>163</v>
      </c>
      <c r="X27341">
        <v>8.69</v>
      </c>
    </row>
    <row r="27342" spans="1:24" x14ac:dyDescent="0.25">
      <c r="A27342">
        <v>759372</v>
      </c>
      <c r="B27342">
        <v>932652</v>
      </c>
      <c r="C27342">
        <v>1000</v>
      </c>
      <c r="D27342">
        <v>1000</v>
      </c>
      <c r="E27342">
        <v>1000</v>
      </c>
      <c r="F27342" t="s">
        <v>24</v>
      </c>
      <c r="G27342">
        <v>0.1343</v>
      </c>
      <c r="H27342">
        <v>33.909999999999997</v>
      </c>
      <c r="I27342" t="s">
        <v>44084</v>
      </c>
      <c r="J27342" t="s">
        <v>20803</v>
      </c>
      <c r="L27342" t="s">
        <v>368</v>
      </c>
      <c r="M27342" t="s">
        <v>38</v>
      </c>
      <c r="N27342">
        <v>10140</v>
      </c>
      <c r="O27342" t="s">
        <v>125</v>
      </c>
      <c r="P27342" s="1">
        <v>40664</v>
      </c>
      <c r="Q27342" t="s">
        <v>181</v>
      </c>
      <c r="R27342" t="s">
        <v>32</v>
      </c>
      <c r="T27342" t="s">
        <v>94</v>
      </c>
      <c r="U27342" t="s">
        <v>536</v>
      </c>
      <c r="V27342" t="s">
        <v>381</v>
      </c>
      <c r="W27342" t="s">
        <v>53</v>
      </c>
      <c r="X27342">
        <v>23.67</v>
      </c>
    </row>
    <row r="27343" spans="1:24" x14ac:dyDescent="0.25">
      <c r="A27343">
        <v>759477</v>
      </c>
      <c r="B27343">
        <v>959723</v>
      </c>
      <c r="C27343">
        <v>12000</v>
      </c>
      <c r="D27343">
        <v>12000</v>
      </c>
      <c r="E27343">
        <v>12000</v>
      </c>
      <c r="F27343" t="s">
        <v>3636</v>
      </c>
      <c r="G27343">
        <v>0.1399</v>
      </c>
      <c r="H27343">
        <v>279.16000000000003</v>
      </c>
      <c r="I27343" t="s">
        <v>44084</v>
      </c>
      <c r="J27343" t="s">
        <v>20803</v>
      </c>
      <c r="K27343" t="s">
        <v>53822</v>
      </c>
      <c r="L27343" t="s">
        <v>43</v>
      </c>
      <c r="M27343" t="s">
        <v>38</v>
      </c>
      <c r="N27343">
        <v>35000</v>
      </c>
      <c r="O27343" t="s">
        <v>30</v>
      </c>
      <c r="P27343" s="1">
        <v>40664</v>
      </c>
      <c r="Q27343" t="s">
        <v>31</v>
      </c>
      <c r="R27343" t="s">
        <v>32</v>
      </c>
      <c r="T27343" t="s">
        <v>94</v>
      </c>
      <c r="U27343" t="s">
        <v>53823</v>
      </c>
      <c r="V27343" t="s">
        <v>272</v>
      </c>
      <c r="W27343" t="s">
        <v>53</v>
      </c>
      <c r="X27343">
        <v>20.67</v>
      </c>
    </row>
    <row r="27344" spans="1:24" x14ac:dyDescent="0.25">
      <c r="A27344">
        <v>760366</v>
      </c>
      <c r="B27344">
        <v>960633</v>
      </c>
      <c r="C27344">
        <v>5000</v>
      </c>
      <c r="D27344">
        <v>5000</v>
      </c>
      <c r="E27344">
        <v>5000</v>
      </c>
      <c r="F27344" t="s">
        <v>24</v>
      </c>
      <c r="G27344">
        <v>0.1399</v>
      </c>
      <c r="H27344">
        <v>170.87</v>
      </c>
      <c r="I27344" t="s">
        <v>44084</v>
      </c>
      <c r="J27344" t="s">
        <v>20803</v>
      </c>
      <c r="K27344" t="s">
        <v>3831</v>
      </c>
      <c r="L27344" t="s">
        <v>72</v>
      </c>
      <c r="M27344" t="s">
        <v>38</v>
      </c>
      <c r="N27344">
        <v>60000</v>
      </c>
      <c r="O27344" t="s">
        <v>30</v>
      </c>
      <c r="P27344" s="1">
        <v>40695</v>
      </c>
      <c r="Q27344" t="s">
        <v>31</v>
      </c>
      <c r="R27344" t="s">
        <v>32</v>
      </c>
      <c r="S27344" t="s">
        <v>53824</v>
      </c>
      <c r="T27344" t="s">
        <v>50</v>
      </c>
      <c r="U27344" t="s">
        <v>107</v>
      </c>
      <c r="V27344" t="s">
        <v>455</v>
      </c>
      <c r="W27344" t="s">
        <v>456</v>
      </c>
      <c r="X27344">
        <v>14.44</v>
      </c>
    </row>
    <row r="27345" spans="1:24" x14ac:dyDescent="0.25">
      <c r="A27345">
        <v>760496</v>
      </c>
      <c r="B27345">
        <v>960772</v>
      </c>
      <c r="C27345">
        <v>5000</v>
      </c>
      <c r="D27345">
        <v>5000</v>
      </c>
      <c r="E27345">
        <v>5000</v>
      </c>
      <c r="F27345" t="s">
        <v>3636</v>
      </c>
      <c r="G27345">
        <v>0.1399</v>
      </c>
      <c r="H27345">
        <v>116.32</v>
      </c>
      <c r="I27345" t="s">
        <v>44084</v>
      </c>
      <c r="J27345" t="s">
        <v>20803</v>
      </c>
      <c r="K27345" t="s">
        <v>53825</v>
      </c>
      <c r="L27345" t="s">
        <v>28</v>
      </c>
      <c r="M27345" t="s">
        <v>38</v>
      </c>
      <c r="N27345">
        <v>60000</v>
      </c>
      <c r="O27345" t="s">
        <v>30</v>
      </c>
      <c r="P27345" s="1">
        <v>40664</v>
      </c>
      <c r="Q27345" t="s">
        <v>13743</v>
      </c>
      <c r="R27345" t="s">
        <v>32</v>
      </c>
      <c r="S27345" t="s">
        <v>53826</v>
      </c>
      <c r="T27345" t="s">
        <v>84</v>
      </c>
      <c r="U27345" t="s">
        <v>53827</v>
      </c>
      <c r="V27345" t="s">
        <v>1298</v>
      </c>
      <c r="W27345" t="s">
        <v>133</v>
      </c>
      <c r="X27345">
        <v>15.78</v>
      </c>
    </row>
    <row r="27346" spans="1:24" x14ac:dyDescent="0.25">
      <c r="A27346">
        <v>760715</v>
      </c>
      <c r="B27346">
        <v>961025</v>
      </c>
      <c r="C27346">
        <v>10000</v>
      </c>
      <c r="D27346">
        <v>10000</v>
      </c>
      <c r="E27346">
        <v>10000</v>
      </c>
      <c r="F27346" t="s">
        <v>24</v>
      </c>
      <c r="G27346">
        <v>0.1399</v>
      </c>
      <c r="H27346">
        <v>341.73</v>
      </c>
      <c r="I27346" t="s">
        <v>44084</v>
      </c>
      <c r="J27346" t="s">
        <v>20803</v>
      </c>
      <c r="K27346" t="s">
        <v>53828</v>
      </c>
      <c r="L27346" t="s">
        <v>192</v>
      </c>
      <c r="M27346" t="s">
        <v>38</v>
      </c>
      <c r="N27346">
        <v>50000</v>
      </c>
      <c r="O27346" t="s">
        <v>125</v>
      </c>
      <c r="P27346" s="1">
        <v>40664</v>
      </c>
      <c r="Q27346" t="s">
        <v>31</v>
      </c>
      <c r="R27346" t="s">
        <v>32</v>
      </c>
      <c r="T27346" t="s">
        <v>34</v>
      </c>
      <c r="U27346" t="s">
        <v>469</v>
      </c>
      <c r="V27346" t="s">
        <v>851</v>
      </c>
      <c r="W27346" t="s">
        <v>53</v>
      </c>
      <c r="X27346">
        <v>18.14</v>
      </c>
    </row>
    <row r="27347" spans="1:24" x14ac:dyDescent="0.25">
      <c r="A27347">
        <v>761698</v>
      </c>
      <c r="B27347">
        <v>962173</v>
      </c>
      <c r="C27347">
        <v>2000</v>
      </c>
      <c r="D27347">
        <v>2000</v>
      </c>
      <c r="E27347">
        <v>2000</v>
      </c>
      <c r="F27347" t="s">
        <v>24</v>
      </c>
      <c r="G27347">
        <v>0.1399</v>
      </c>
      <c r="H27347">
        <v>68.349999999999994</v>
      </c>
      <c r="I27347" t="s">
        <v>44084</v>
      </c>
      <c r="J27347" t="s">
        <v>20803</v>
      </c>
      <c r="K27347" t="s">
        <v>53829</v>
      </c>
      <c r="L27347" t="s">
        <v>55</v>
      </c>
      <c r="M27347" t="s">
        <v>38</v>
      </c>
      <c r="N27347">
        <v>45000</v>
      </c>
      <c r="O27347" t="s">
        <v>30</v>
      </c>
      <c r="P27347" s="1">
        <v>40664</v>
      </c>
      <c r="Q27347" t="s">
        <v>31</v>
      </c>
      <c r="R27347" t="s">
        <v>32</v>
      </c>
      <c r="S27347" t="s">
        <v>53830</v>
      </c>
      <c r="T27347" t="s">
        <v>94</v>
      </c>
      <c r="U27347" t="s">
        <v>53831</v>
      </c>
      <c r="V27347" t="s">
        <v>400</v>
      </c>
      <c r="W27347" t="s">
        <v>133</v>
      </c>
      <c r="X27347">
        <v>22.35</v>
      </c>
    </row>
    <row r="27348" spans="1:24" x14ac:dyDescent="0.25">
      <c r="A27348">
        <v>761753</v>
      </c>
      <c r="B27348">
        <v>962229</v>
      </c>
      <c r="C27348">
        <v>12000</v>
      </c>
      <c r="D27348">
        <v>12000</v>
      </c>
      <c r="E27348">
        <v>12000</v>
      </c>
      <c r="F27348" t="s">
        <v>3636</v>
      </c>
      <c r="G27348">
        <v>0.1399</v>
      </c>
      <c r="H27348">
        <v>279.16000000000003</v>
      </c>
      <c r="I27348" t="s">
        <v>44084</v>
      </c>
      <c r="J27348" t="s">
        <v>20803</v>
      </c>
      <c r="K27348" t="s">
        <v>53832</v>
      </c>
      <c r="L27348" t="s">
        <v>28</v>
      </c>
      <c r="M27348" t="s">
        <v>29</v>
      </c>
      <c r="N27348">
        <v>40000</v>
      </c>
      <c r="O27348" t="s">
        <v>30</v>
      </c>
      <c r="P27348" s="1">
        <v>40664</v>
      </c>
      <c r="Q27348" t="s">
        <v>181</v>
      </c>
      <c r="R27348" t="s">
        <v>32</v>
      </c>
      <c r="S27348" t="s">
        <v>53833</v>
      </c>
      <c r="T27348" t="s">
        <v>50</v>
      </c>
      <c r="U27348" t="s">
        <v>19303</v>
      </c>
      <c r="V27348" t="s">
        <v>5326</v>
      </c>
      <c r="W27348" t="s">
        <v>585</v>
      </c>
      <c r="X27348">
        <v>10.95</v>
      </c>
    </row>
    <row r="27349" spans="1:24" x14ac:dyDescent="0.25">
      <c r="A27349">
        <v>762033</v>
      </c>
      <c r="B27349">
        <v>922971</v>
      </c>
      <c r="C27349">
        <v>20000</v>
      </c>
      <c r="D27349">
        <v>20000</v>
      </c>
      <c r="E27349">
        <v>20000</v>
      </c>
      <c r="F27349" t="s">
        <v>3636</v>
      </c>
      <c r="G27349">
        <v>0.1343</v>
      </c>
      <c r="H27349">
        <v>459.48</v>
      </c>
      <c r="I27349" t="s">
        <v>44084</v>
      </c>
      <c r="J27349" t="s">
        <v>20803</v>
      </c>
      <c r="L27349" t="s">
        <v>402</v>
      </c>
      <c r="M27349" t="s">
        <v>29</v>
      </c>
      <c r="N27349">
        <v>100000</v>
      </c>
      <c r="O27349" t="s">
        <v>125</v>
      </c>
      <c r="P27349" s="1">
        <v>40664</v>
      </c>
      <c r="Q27349" t="s">
        <v>31</v>
      </c>
      <c r="R27349" t="s">
        <v>32</v>
      </c>
      <c r="S27349" t="s">
        <v>53834</v>
      </c>
      <c r="T27349" t="s">
        <v>344</v>
      </c>
      <c r="U27349" t="s">
        <v>53835</v>
      </c>
      <c r="V27349" t="s">
        <v>1265</v>
      </c>
      <c r="W27349" t="s">
        <v>904</v>
      </c>
      <c r="X27349">
        <v>17.45</v>
      </c>
    </row>
    <row r="27350" spans="1:24" x14ac:dyDescent="0.25">
      <c r="A27350">
        <v>762357</v>
      </c>
      <c r="B27350">
        <v>962875</v>
      </c>
      <c r="C27350">
        <v>10000</v>
      </c>
      <c r="D27350">
        <v>10000</v>
      </c>
      <c r="E27350">
        <v>10000</v>
      </c>
      <c r="F27350" t="s">
        <v>24</v>
      </c>
      <c r="G27350">
        <v>0.1399</v>
      </c>
      <c r="H27350">
        <v>341.73</v>
      </c>
      <c r="I27350" t="s">
        <v>44084</v>
      </c>
      <c r="J27350" t="s">
        <v>20803</v>
      </c>
      <c r="K27350" t="s">
        <v>53836</v>
      </c>
      <c r="L27350" t="s">
        <v>28</v>
      </c>
      <c r="M27350" t="s">
        <v>38</v>
      </c>
      <c r="N27350">
        <v>42000</v>
      </c>
      <c r="O27350" t="s">
        <v>30</v>
      </c>
      <c r="P27350" s="1">
        <v>40664</v>
      </c>
      <c r="Q27350" t="s">
        <v>31</v>
      </c>
      <c r="R27350" t="s">
        <v>32</v>
      </c>
      <c r="S27350" t="s">
        <v>53837</v>
      </c>
      <c r="T27350" t="s">
        <v>34</v>
      </c>
      <c r="U27350" t="s">
        <v>3921</v>
      </c>
      <c r="V27350" t="s">
        <v>8863</v>
      </c>
      <c r="W27350" t="s">
        <v>36</v>
      </c>
      <c r="X27350">
        <v>18.2</v>
      </c>
    </row>
    <row r="27351" spans="1:24" x14ac:dyDescent="0.25">
      <c r="A27351">
        <v>762881</v>
      </c>
      <c r="B27351">
        <v>963446</v>
      </c>
      <c r="C27351">
        <v>6500</v>
      </c>
      <c r="D27351">
        <v>6500</v>
      </c>
      <c r="E27351">
        <v>6500</v>
      </c>
      <c r="F27351" t="s">
        <v>24</v>
      </c>
      <c r="G27351">
        <v>0.1399</v>
      </c>
      <c r="H27351">
        <v>222.13</v>
      </c>
      <c r="I27351" t="s">
        <v>44084</v>
      </c>
      <c r="J27351" t="s">
        <v>20803</v>
      </c>
      <c r="K27351" t="s">
        <v>53838</v>
      </c>
      <c r="L27351" t="s">
        <v>66</v>
      </c>
      <c r="M27351" t="s">
        <v>38</v>
      </c>
      <c r="N27351">
        <v>42000</v>
      </c>
      <c r="O27351" t="s">
        <v>30</v>
      </c>
      <c r="P27351" s="1">
        <v>40664</v>
      </c>
      <c r="Q27351" t="s">
        <v>31</v>
      </c>
      <c r="R27351" t="s">
        <v>32</v>
      </c>
      <c r="S27351" t="s">
        <v>53839</v>
      </c>
      <c r="T27351" t="s">
        <v>102</v>
      </c>
      <c r="U27351" t="s">
        <v>600</v>
      </c>
      <c r="V27351" t="s">
        <v>527</v>
      </c>
      <c r="W27351" t="s">
        <v>238</v>
      </c>
      <c r="X27351">
        <v>20.37</v>
      </c>
    </row>
    <row r="27352" spans="1:24" x14ac:dyDescent="0.25">
      <c r="A27352">
        <v>763337</v>
      </c>
      <c r="B27352">
        <v>963899</v>
      </c>
      <c r="C27352">
        <v>16000</v>
      </c>
      <c r="D27352">
        <v>16000</v>
      </c>
      <c r="E27352">
        <v>16000</v>
      </c>
      <c r="F27352" t="s">
        <v>3636</v>
      </c>
      <c r="G27352">
        <v>0.1399</v>
      </c>
      <c r="H27352">
        <v>372.21</v>
      </c>
      <c r="I27352" t="s">
        <v>44084</v>
      </c>
      <c r="J27352" t="s">
        <v>20803</v>
      </c>
      <c r="K27352" t="s">
        <v>53840</v>
      </c>
      <c r="L27352" t="s">
        <v>55</v>
      </c>
      <c r="M27352" t="s">
        <v>29</v>
      </c>
      <c r="N27352">
        <v>97152</v>
      </c>
      <c r="O27352" t="s">
        <v>140</v>
      </c>
      <c r="P27352" s="1">
        <v>40664</v>
      </c>
      <c r="Q27352" t="s">
        <v>31</v>
      </c>
      <c r="R27352" t="s">
        <v>32</v>
      </c>
      <c r="S27352" t="s">
        <v>53841</v>
      </c>
      <c r="T27352" t="s">
        <v>34</v>
      </c>
      <c r="U27352" t="s">
        <v>435</v>
      </c>
      <c r="V27352" t="s">
        <v>1363</v>
      </c>
      <c r="W27352" t="s">
        <v>163</v>
      </c>
      <c r="X27352">
        <v>15.42</v>
      </c>
    </row>
    <row r="27353" spans="1:24" x14ac:dyDescent="0.25">
      <c r="A27353">
        <v>763527</v>
      </c>
      <c r="B27353">
        <v>964154</v>
      </c>
      <c r="C27353">
        <v>12000</v>
      </c>
      <c r="D27353">
        <v>12000</v>
      </c>
      <c r="E27353">
        <v>11975</v>
      </c>
      <c r="F27353" t="s">
        <v>3636</v>
      </c>
      <c r="G27353">
        <v>0.1399</v>
      </c>
      <c r="H27353">
        <v>279.16000000000003</v>
      </c>
      <c r="I27353" t="s">
        <v>44084</v>
      </c>
      <c r="J27353" t="s">
        <v>20803</v>
      </c>
      <c r="K27353" t="s">
        <v>53842</v>
      </c>
      <c r="L27353" t="s">
        <v>66</v>
      </c>
      <c r="M27353" t="s">
        <v>29</v>
      </c>
      <c r="N27353">
        <v>42000</v>
      </c>
      <c r="O27353" t="s">
        <v>125</v>
      </c>
      <c r="P27353" s="1">
        <v>40664</v>
      </c>
      <c r="Q27353" t="s">
        <v>13743</v>
      </c>
      <c r="R27353" t="s">
        <v>32</v>
      </c>
      <c r="T27353" t="s">
        <v>45</v>
      </c>
      <c r="U27353" t="s">
        <v>166</v>
      </c>
      <c r="V27353" t="s">
        <v>4873</v>
      </c>
      <c r="W27353" t="s">
        <v>243</v>
      </c>
      <c r="X27353">
        <v>1.89</v>
      </c>
    </row>
    <row r="27354" spans="1:24" x14ac:dyDescent="0.25">
      <c r="A27354">
        <v>764024</v>
      </c>
      <c r="B27354">
        <v>964696</v>
      </c>
      <c r="C27354">
        <v>3000</v>
      </c>
      <c r="D27354">
        <v>3000</v>
      </c>
      <c r="E27354">
        <v>3000</v>
      </c>
      <c r="F27354" t="s">
        <v>24</v>
      </c>
      <c r="G27354">
        <v>0.1399</v>
      </c>
      <c r="H27354">
        <v>102.52</v>
      </c>
      <c r="I27354" t="s">
        <v>44084</v>
      </c>
      <c r="J27354" t="s">
        <v>20803</v>
      </c>
      <c r="K27354" t="s">
        <v>336</v>
      </c>
      <c r="L27354" t="s">
        <v>402</v>
      </c>
      <c r="M27354" t="s">
        <v>29</v>
      </c>
      <c r="N27354">
        <v>51000</v>
      </c>
      <c r="O27354" t="s">
        <v>140</v>
      </c>
      <c r="P27354" s="1">
        <v>40664</v>
      </c>
      <c r="Q27354" t="s">
        <v>31</v>
      </c>
      <c r="R27354" t="s">
        <v>32</v>
      </c>
      <c r="T27354" t="s">
        <v>34</v>
      </c>
      <c r="U27354" t="s">
        <v>107</v>
      </c>
      <c r="V27354" t="s">
        <v>5375</v>
      </c>
      <c r="W27354" t="s">
        <v>339</v>
      </c>
      <c r="X27354">
        <v>4.0199999999999996</v>
      </c>
    </row>
    <row r="27355" spans="1:24" x14ac:dyDescent="0.25">
      <c r="A27355">
        <v>764376</v>
      </c>
      <c r="B27355">
        <v>965089</v>
      </c>
      <c r="C27355">
        <v>5000</v>
      </c>
      <c r="D27355">
        <v>5000</v>
      </c>
      <c r="E27355">
        <v>5000</v>
      </c>
      <c r="F27355" t="s">
        <v>24</v>
      </c>
      <c r="G27355">
        <v>0.1399</v>
      </c>
      <c r="H27355">
        <v>170.87</v>
      </c>
      <c r="I27355" t="s">
        <v>44084</v>
      </c>
      <c r="J27355" t="s">
        <v>20803</v>
      </c>
      <c r="K27355" t="s">
        <v>53843</v>
      </c>
      <c r="L27355" t="s">
        <v>72</v>
      </c>
      <c r="M27355" t="s">
        <v>82</v>
      </c>
      <c r="N27355">
        <v>32500</v>
      </c>
      <c r="O27355" t="s">
        <v>30</v>
      </c>
      <c r="P27355" s="1">
        <v>40664</v>
      </c>
      <c r="Q27355" t="s">
        <v>181</v>
      </c>
      <c r="R27355" t="s">
        <v>32</v>
      </c>
      <c r="T27355" t="s">
        <v>136</v>
      </c>
      <c r="U27355" t="s">
        <v>2393</v>
      </c>
      <c r="V27355" t="s">
        <v>2886</v>
      </c>
      <c r="W27355" t="s">
        <v>36</v>
      </c>
      <c r="X27355">
        <v>3.88</v>
      </c>
    </row>
    <row r="27356" spans="1:24" x14ac:dyDescent="0.25">
      <c r="A27356">
        <v>765206</v>
      </c>
      <c r="B27356">
        <v>966053</v>
      </c>
      <c r="C27356">
        <v>14400</v>
      </c>
      <c r="D27356">
        <v>14400</v>
      </c>
      <c r="E27356">
        <v>14400</v>
      </c>
      <c r="F27356" t="s">
        <v>3636</v>
      </c>
      <c r="G27356">
        <v>0.1399</v>
      </c>
      <c r="H27356">
        <v>334.99</v>
      </c>
      <c r="I27356" t="s">
        <v>44084</v>
      </c>
      <c r="J27356" t="s">
        <v>20803</v>
      </c>
      <c r="K27356" t="s">
        <v>45636</v>
      </c>
      <c r="L27356" t="s">
        <v>489</v>
      </c>
      <c r="M27356" t="s">
        <v>82</v>
      </c>
      <c r="N27356">
        <v>225000</v>
      </c>
      <c r="O27356" t="s">
        <v>140</v>
      </c>
      <c r="P27356" s="1">
        <v>40664</v>
      </c>
      <c r="Q27356" t="s">
        <v>31</v>
      </c>
      <c r="R27356" t="s">
        <v>32</v>
      </c>
      <c r="T27356" t="s">
        <v>50</v>
      </c>
      <c r="U27356" t="s">
        <v>41920</v>
      </c>
      <c r="V27356" t="s">
        <v>3971</v>
      </c>
      <c r="W27356" t="s">
        <v>91</v>
      </c>
      <c r="X27356">
        <v>7.96</v>
      </c>
    </row>
    <row r="27357" spans="1:24" x14ac:dyDescent="0.25">
      <c r="A27357">
        <v>765961</v>
      </c>
      <c r="B27357">
        <v>966919</v>
      </c>
      <c r="C27357">
        <v>20000</v>
      </c>
      <c r="D27357">
        <v>20000</v>
      </c>
      <c r="E27357">
        <v>20000</v>
      </c>
      <c r="F27357" t="s">
        <v>3636</v>
      </c>
      <c r="G27357">
        <v>0.1399</v>
      </c>
      <c r="H27357">
        <v>465.27</v>
      </c>
      <c r="I27357" t="s">
        <v>44084</v>
      </c>
      <c r="J27357" t="s">
        <v>20803</v>
      </c>
      <c r="L27357" t="s">
        <v>368</v>
      </c>
      <c r="M27357" t="s">
        <v>82</v>
      </c>
      <c r="N27357">
        <v>65000</v>
      </c>
      <c r="O27357" t="s">
        <v>125</v>
      </c>
      <c r="P27357" s="1">
        <v>40664</v>
      </c>
      <c r="Q27357" t="s">
        <v>31</v>
      </c>
      <c r="R27357" t="s">
        <v>32</v>
      </c>
      <c r="S27357" t="s">
        <v>53844</v>
      </c>
      <c r="T27357" t="s">
        <v>94</v>
      </c>
      <c r="U27357" t="s">
        <v>2607</v>
      </c>
      <c r="V27357" t="s">
        <v>1421</v>
      </c>
      <c r="W27357" t="s">
        <v>1422</v>
      </c>
      <c r="X27357">
        <v>7.46</v>
      </c>
    </row>
    <row r="27358" spans="1:24" x14ac:dyDescent="0.25">
      <c r="A27358">
        <v>766515</v>
      </c>
      <c r="B27358">
        <v>967527</v>
      </c>
      <c r="C27358">
        <v>4500</v>
      </c>
      <c r="D27358">
        <v>4500</v>
      </c>
      <c r="E27358">
        <v>4500</v>
      </c>
      <c r="F27358" t="s">
        <v>24</v>
      </c>
      <c r="G27358">
        <v>0.1399</v>
      </c>
      <c r="H27358">
        <v>153.78</v>
      </c>
      <c r="I27358" t="s">
        <v>44084</v>
      </c>
      <c r="J27358" t="s">
        <v>20803</v>
      </c>
      <c r="L27358" t="s">
        <v>368</v>
      </c>
      <c r="M27358" t="s">
        <v>38</v>
      </c>
      <c r="N27358">
        <v>17600</v>
      </c>
      <c r="O27358" t="s">
        <v>140</v>
      </c>
      <c r="P27358" s="1">
        <v>40664</v>
      </c>
      <c r="Q27358" t="s">
        <v>181</v>
      </c>
      <c r="R27358" t="s">
        <v>32</v>
      </c>
      <c r="S27358" t="s">
        <v>53845</v>
      </c>
      <c r="T27358" t="s">
        <v>50</v>
      </c>
      <c r="U27358" t="s">
        <v>53846</v>
      </c>
      <c r="V27358" t="s">
        <v>548</v>
      </c>
      <c r="W27358" t="s">
        <v>36</v>
      </c>
      <c r="X27358">
        <v>13.7</v>
      </c>
    </row>
    <row r="27359" spans="1:24" x14ac:dyDescent="0.25">
      <c r="A27359">
        <v>767243</v>
      </c>
      <c r="B27359">
        <v>968300</v>
      </c>
      <c r="C27359">
        <v>18000</v>
      </c>
      <c r="D27359">
        <v>18000</v>
      </c>
      <c r="E27359">
        <v>18000</v>
      </c>
      <c r="F27359" t="s">
        <v>3636</v>
      </c>
      <c r="G27359">
        <v>0.1399</v>
      </c>
      <c r="H27359">
        <v>418.74</v>
      </c>
      <c r="I27359" t="s">
        <v>44084</v>
      </c>
      <c r="J27359" t="s">
        <v>20803</v>
      </c>
      <c r="K27359" t="s">
        <v>53847</v>
      </c>
      <c r="L27359" t="s">
        <v>28</v>
      </c>
      <c r="M27359" t="s">
        <v>29</v>
      </c>
      <c r="N27359">
        <v>35000</v>
      </c>
      <c r="O27359" t="s">
        <v>125</v>
      </c>
      <c r="P27359" s="1">
        <v>40695</v>
      </c>
      <c r="Q27359" t="s">
        <v>31</v>
      </c>
      <c r="R27359" t="s">
        <v>32</v>
      </c>
      <c r="T27359" t="s">
        <v>34</v>
      </c>
      <c r="U27359" t="s">
        <v>53848</v>
      </c>
      <c r="V27359" t="s">
        <v>1179</v>
      </c>
      <c r="W27359" t="s">
        <v>109</v>
      </c>
      <c r="X27359">
        <v>16.97</v>
      </c>
    </row>
    <row r="27360" spans="1:24" x14ac:dyDescent="0.25">
      <c r="A27360">
        <v>767390</v>
      </c>
      <c r="B27360">
        <v>968464</v>
      </c>
      <c r="C27360">
        <v>6000</v>
      </c>
      <c r="D27360">
        <v>6000</v>
      </c>
      <c r="E27360">
        <v>6000</v>
      </c>
      <c r="F27360" t="s">
        <v>24</v>
      </c>
      <c r="G27360">
        <v>0.1399</v>
      </c>
      <c r="H27360">
        <v>205.04</v>
      </c>
      <c r="I27360" t="s">
        <v>44084</v>
      </c>
      <c r="J27360" t="s">
        <v>20803</v>
      </c>
      <c r="K27360" t="s">
        <v>53849</v>
      </c>
      <c r="L27360" t="s">
        <v>192</v>
      </c>
      <c r="M27360" t="s">
        <v>29</v>
      </c>
      <c r="N27360">
        <v>36000</v>
      </c>
      <c r="O27360" t="s">
        <v>140</v>
      </c>
      <c r="P27360" s="1">
        <v>40695</v>
      </c>
      <c r="Q27360" t="s">
        <v>31</v>
      </c>
      <c r="R27360" t="s">
        <v>32</v>
      </c>
      <c r="S27360" t="s">
        <v>53850</v>
      </c>
      <c r="T27360" t="s">
        <v>102</v>
      </c>
      <c r="U27360" t="s">
        <v>27853</v>
      </c>
      <c r="V27360" t="s">
        <v>903</v>
      </c>
      <c r="W27360" t="s">
        <v>904</v>
      </c>
      <c r="X27360">
        <v>8.73</v>
      </c>
    </row>
    <row r="27361" spans="1:24" x14ac:dyDescent="0.25">
      <c r="A27361">
        <v>768056</v>
      </c>
      <c r="B27361">
        <v>969265</v>
      </c>
      <c r="C27361">
        <v>2500</v>
      </c>
      <c r="D27361">
        <v>2500</v>
      </c>
      <c r="E27361">
        <v>2500</v>
      </c>
      <c r="F27361" t="s">
        <v>24</v>
      </c>
      <c r="G27361">
        <v>0.1399</v>
      </c>
      <c r="H27361">
        <v>85.44</v>
      </c>
      <c r="I27361" t="s">
        <v>44084</v>
      </c>
      <c r="J27361" t="s">
        <v>20803</v>
      </c>
      <c r="K27361" t="s">
        <v>53851</v>
      </c>
      <c r="L27361" t="s">
        <v>37</v>
      </c>
      <c r="M27361" t="s">
        <v>38</v>
      </c>
      <c r="N27361">
        <v>26004</v>
      </c>
      <c r="O27361" t="s">
        <v>140</v>
      </c>
      <c r="P27361" s="1">
        <v>40664</v>
      </c>
      <c r="Q27361" t="s">
        <v>31</v>
      </c>
      <c r="R27361" t="s">
        <v>32</v>
      </c>
      <c r="T27361" t="s">
        <v>34</v>
      </c>
      <c r="U27361" t="s">
        <v>24566</v>
      </c>
      <c r="V27361" t="s">
        <v>1298</v>
      </c>
      <c r="W27361" t="s">
        <v>133</v>
      </c>
      <c r="X27361">
        <v>21</v>
      </c>
    </row>
    <row r="27362" spans="1:24" x14ac:dyDescent="0.25">
      <c r="A27362">
        <v>768414</v>
      </c>
      <c r="B27362">
        <v>969718</v>
      </c>
      <c r="C27362">
        <v>9600</v>
      </c>
      <c r="D27362">
        <v>9600</v>
      </c>
      <c r="E27362">
        <v>9600</v>
      </c>
      <c r="F27362" t="s">
        <v>24</v>
      </c>
      <c r="G27362">
        <v>0.1399</v>
      </c>
      <c r="H27362">
        <v>328.06</v>
      </c>
      <c r="I27362" t="s">
        <v>44084</v>
      </c>
      <c r="J27362" t="s">
        <v>20803</v>
      </c>
      <c r="K27362" t="s">
        <v>25975</v>
      </c>
      <c r="L27362" t="s">
        <v>28</v>
      </c>
      <c r="M27362" t="s">
        <v>29</v>
      </c>
      <c r="N27362">
        <v>130000</v>
      </c>
      <c r="O27362" t="s">
        <v>140</v>
      </c>
      <c r="P27362" s="1">
        <v>40664</v>
      </c>
      <c r="Q27362" t="s">
        <v>181</v>
      </c>
      <c r="R27362" t="s">
        <v>32</v>
      </c>
      <c r="S27362" t="s">
        <v>53852</v>
      </c>
      <c r="T27362" t="s">
        <v>45</v>
      </c>
      <c r="U27362" t="s">
        <v>547</v>
      </c>
      <c r="V27362" t="s">
        <v>500</v>
      </c>
      <c r="W27362" t="s">
        <v>53</v>
      </c>
      <c r="X27362">
        <v>19.37</v>
      </c>
    </row>
    <row r="27363" spans="1:24" x14ac:dyDescent="0.25">
      <c r="A27363">
        <v>768596</v>
      </c>
      <c r="B27363">
        <v>969915</v>
      </c>
      <c r="C27363">
        <v>20400</v>
      </c>
      <c r="D27363">
        <v>20400</v>
      </c>
      <c r="E27363">
        <v>15825</v>
      </c>
      <c r="F27363" t="s">
        <v>3636</v>
      </c>
      <c r="G27363">
        <v>0.1399</v>
      </c>
      <c r="H27363">
        <v>474.57</v>
      </c>
      <c r="I27363" t="s">
        <v>44084</v>
      </c>
      <c r="J27363" t="s">
        <v>20803</v>
      </c>
      <c r="K27363" t="s">
        <v>7769</v>
      </c>
      <c r="L27363" t="s">
        <v>43</v>
      </c>
      <c r="M27363" t="s">
        <v>29</v>
      </c>
      <c r="N27363">
        <v>69218</v>
      </c>
      <c r="O27363" t="s">
        <v>125</v>
      </c>
      <c r="P27363" s="1">
        <v>40725</v>
      </c>
      <c r="Q27363" t="s">
        <v>31</v>
      </c>
      <c r="R27363" t="s">
        <v>32</v>
      </c>
      <c r="S27363" t="s">
        <v>53853</v>
      </c>
      <c r="T27363" t="s">
        <v>34</v>
      </c>
      <c r="U27363" t="s">
        <v>53854</v>
      </c>
      <c r="V27363" t="s">
        <v>417</v>
      </c>
      <c r="W27363" t="s">
        <v>109</v>
      </c>
      <c r="X27363">
        <v>20.72</v>
      </c>
    </row>
    <row r="27364" spans="1:24" x14ac:dyDescent="0.25">
      <c r="A27364">
        <v>768612</v>
      </c>
      <c r="B27364">
        <v>969935</v>
      </c>
      <c r="C27364">
        <v>9000</v>
      </c>
      <c r="D27364">
        <v>9000</v>
      </c>
      <c r="E27364">
        <v>8925</v>
      </c>
      <c r="F27364" t="s">
        <v>24</v>
      </c>
      <c r="G27364">
        <v>0.1399</v>
      </c>
      <c r="H27364">
        <v>307.56</v>
      </c>
      <c r="I27364" t="s">
        <v>44084</v>
      </c>
      <c r="J27364" t="s">
        <v>20803</v>
      </c>
      <c r="K27364" t="s">
        <v>53855</v>
      </c>
      <c r="L27364" t="s">
        <v>28</v>
      </c>
      <c r="M27364" t="s">
        <v>38</v>
      </c>
      <c r="N27364">
        <v>66000</v>
      </c>
      <c r="O27364" t="s">
        <v>140</v>
      </c>
      <c r="P27364" s="1">
        <v>40664</v>
      </c>
      <c r="Q27364" t="s">
        <v>31</v>
      </c>
      <c r="R27364" t="s">
        <v>32</v>
      </c>
      <c r="T27364" t="s">
        <v>136</v>
      </c>
      <c r="U27364" t="s">
        <v>53856</v>
      </c>
      <c r="V27364" t="s">
        <v>4612</v>
      </c>
      <c r="W27364" t="s">
        <v>243</v>
      </c>
      <c r="X27364">
        <v>8.51</v>
      </c>
    </row>
    <row r="27365" spans="1:24" x14ac:dyDescent="0.25">
      <c r="A27365">
        <v>768774</v>
      </c>
      <c r="B27365">
        <v>970138</v>
      </c>
      <c r="C27365">
        <v>5750</v>
      </c>
      <c r="D27365">
        <v>5750</v>
      </c>
      <c r="E27365">
        <v>5750</v>
      </c>
      <c r="F27365" t="s">
        <v>24</v>
      </c>
      <c r="G27365">
        <v>0.1399</v>
      </c>
      <c r="H27365">
        <v>196.5</v>
      </c>
      <c r="I27365" t="s">
        <v>44084</v>
      </c>
      <c r="J27365" t="s">
        <v>20803</v>
      </c>
      <c r="L27365" t="s">
        <v>368</v>
      </c>
      <c r="M27365" t="s">
        <v>29</v>
      </c>
      <c r="N27365">
        <v>95000</v>
      </c>
      <c r="O27365" t="s">
        <v>30</v>
      </c>
      <c r="P27365" s="1">
        <v>40664</v>
      </c>
      <c r="Q27365" t="s">
        <v>31</v>
      </c>
      <c r="R27365" t="s">
        <v>32</v>
      </c>
      <c r="T27365" t="s">
        <v>45</v>
      </c>
      <c r="U27365" t="s">
        <v>53857</v>
      </c>
      <c r="V27365" t="s">
        <v>108</v>
      </c>
      <c r="W27365" t="s">
        <v>109</v>
      </c>
      <c r="X27365">
        <v>20.100000000000001</v>
      </c>
    </row>
    <row r="27366" spans="1:24" x14ac:dyDescent="0.25">
      <c r="A27366">
        <v>769704</v>
      </c>
      <c r="B27366">
        <v>971202</v>
      </c>
      <c r="C27366">
        <v>30000</v>
      </c>
      <c r="D27366">
        <v>30000</v>
      </c>
      <c r="E27366">
        <v>29950</v>
      </c>
      <c r="F27366" t="s">
        <v>3636</v>
      </c>
      <c r="G27366">
        <v>0.1399</v>
      </c>
      <c r="H27366">
        <v>697.9</v>
      </c>
      <c r="I27366" t="s">
        <v>44084</v>
      </c>
      <c r="J27366" t="s">
        <v>20803</v>
      </c>
      <c r="K27366" t="s">
        <v>53858</v>
      </c>
      <c r="L27366" t="s">
        <v>28</v>
      </c>
      <c r="M27366" t="s">
        <v>29</v>
      </c>
      <c r="N27366">
        <v>159996</v>
      </c>
      <c r="O27366" t="s">
        <v>125</v>
      </c>
      <c r="P27366" s="1">
        <v>40695</v>
      </c>
      <c r="Q27366" t="s">
        <v>31</v>
      </c>
      <c r="R27366" t="s">
        <v>32</v>
      </c>
      <c r="S27366" t="s">
        <v>53859</v>
      </c>
      <c r="T27366" t="s">
        <v>34</v>
      </c>
      <c r="U27366" t="s">
        <v>53860</v>
      </c>
      <c r="V27366" t="s">
        <v>829</v>
      </c>
      <c r="W27366" t="s">
        <v>91</v>
      </c>
      <c r="X27366">
        <v>15.4</v>
      </c>
    </row>
    <row r="27367" spans="1:24" x14ac:dyDescent="0.25">
      <c r="A27367">
        <v>770036</v>
      </c>
      <c r="B27367">
        <v>971607</v>
      </c>
      <c r="C27367">
        <v>2500</v>
      </c>
      <c r="D27367">
        <v>2500</v>
      </c>
      <c r="E27367">
        <v>2500</v>
      </c>
      <c r="F27367" t="s">
        <v>24</v>
      </c>
      <c r="G27367">
        <v>0.1399</v>
      </c>
      <c r="H27367">
        <v>85.44</v>
      </c>
      <c r="I27367" t="s">
        <v>44084</v>
      </c>
      <c r="J27367" t="s">
        <v>20803</v>
      </c>
      <c r="K27367" t="s">
        <v>53861</v>
      </c>
      <c r="L27367" t="s">
        <v>28</v>
      </c>
      <c r="M27367" t="s">
        <v>29</v>
      </c>
      <c r="N27367">
        <v>83000</v>
      </c>
      <c r="O27367" t="s">
        <v>30</v>
      </c>
      <c r="P27367" s="1">
        <v>40695</v>
      </c>
      <c r="Q27367" t="s">
        <v>31</v>
      </c>
      <c r="R27367" t="s">
        <v>32</v>
      </c>
      <c r="T27367" t="s">
        <v>136</v>
      </c>
      <c r="U27367" t="s">
        <v>13810</v>
      </c>
      <c r="V27367" t="s">
        <v>1265</v>
      </c>
      <c r="W27367" t="s">
        <v>904</v>
      </c>
      <c r="X27367">
        <v>22.29</v>
      </c>
    </row>
    <row r="27368" spans="1:24" x14ac:dyDescent="0.25">
      <c r="A27368">
        <v>770105</v>
      </c>
      <c r="B27368">
        <v>971686</v>
      </c>
      <c r="C27368">
        <v>30000</v>
      </c>
      <c r="D27368">
        <v>30000</v>
      </c>
      <c r="E27368">
        <v>29975</v>
      </c>
      <c r="F27368" t="s">
        <v>3636</v>
      </c>
      <c r="G27368">
        <v>0.1399</v>
      </c>
      <c r="H27368">
        <v>697.9</v>
      </c>
      <c r="I27368" t="s">
        <v>44084</v>
      </c>
      <c r="J27368" t="s">
        <v>20803</v>
      </c>
      <c r="K27368" t="s">
        <v>53862</v>
      </c>
      <c r="L27368" t="s">
        <v>139</v>
      </c>
      <c r="M27368" t="s">
        <v>82</v>
      </c>
      <c r="N27368">
        <v>118000</v>
      </c>
      <c r="O27368" t="s">
        <v>125</v>
      </c>
      <c r="P27368" s="1">
        <v>40695</v>
      </c>
      <c r="Q27368" t="s">
        <v>31</v>
      </c>
      <c r="R27368" t="s">
        <v>32</v>
      </c>
      <c r="T27368" t="s">
        <v>34</v>
      </c>
      <c r="U27368" t="s">
        <v>435</v>
      </c>
      <c r="V27368" t="s">
        <v>5733</v>
      </c>
      <c r="W27368" t="s">
        <v>196</v>
      </c>
      <c r="X27368">
        <v>14.98</v>
      </c>
    </row>
    <row r="27369" spans="1:24" x14ac:dyDescent="0.25">
      <c r="A27369">
        <v>770407</v>
      </c>
      <c r="B27369">
        <v>972070</v>
      </c>
      <c r="C27369">
        <v>8000</v>
      </c>
      <c r="D27369">
        <v>8000</v>
      </c>
      <c r="E27369">
        <v>8000</v>
      </c>
      <c r="F27369" t="s">
        <v>3636</v>
      </c>
      <c r="G27369">
        <v>0.1399</v>
      </c>
      <c r="H27369">
        <v>186.11</v>
      </c>
      <c r="I27369" t="s">
        <v>44084</v>
      </c>
      <c r="J27369" t="s">
        <v>20803</v>
      </c>
      <c r="K27369" t="s">
        <v>53863</v>
      </c>
      <c r="L27369" t="s">
        <v>192</v>
      </c>
      <c r="M27369" t="s">
        <v>38</v>
      </c>
      <c r="N27369">
        <v>27996</v>
      </c>
      <c r="O27369" t="s">
        <v>30</v>
      </c>
      <c r="P27369" s="1">
        <v>40695</v>
      </c>
      <c r="Q27369" t="s">
        <v>13743</v>
      </c>
      <c r="R27369" t="s">
        <v>32</v>
      </c>
      <c r="S27369" t="s">
        <v>53864</v>
      </c>
      <c r="T27369" t="s">
        <v>50</v>
      </c>
      <c r="U27369" t="s">
        <v>3591</v>
      </c>
      <c r="V27369" t="s">
        <v>932</v>
      </c>
      <c r="W27369" t="s">
        <v>238</v>
      </c>
      <c r="X27369">
        <v>12.39</v>
      </c>
    </row>
    <row r="27370" spans="1:24" x14ac:dyDescent="0.25">
      <c r="A27370">
        <v>770799</v>
      </c>
      <c r="B27370">
        <v>972510</v>
      </c>
      <c r="C27370">
        <v>21000</v>
      </c>
      <c r="D27370">
        <v>21000</v>
      </c>
      <c r="E27370">
        <v>20850</v>
      </c>
      <c r="F27370" t="s">
        <v>24</v>
      </c>
      <c r="G27370">
        <v>0.1399</v>
      </c>
      <c r="H27370">
        <v>717.63</v>
      </c>
      <c r="I27370" t="s">
        <v>44084</v>
      </c>
      <c r="J27370" t="s">
        <v>20803</v>
      </c>
      <c r="K27370" t="s">
        <v>53865</v>
      </c>
      <c r="L27370" t="s">
        <v>28</v>
      </c>
      <c r="M27370" t="s">
        <v>29</v>
      </c>
      <c r="N27370">
        <v>60000</v>
      </c>
      <c r="O27370" t="s">
        <v>125</v>
      </c>
      <c r="P27370" s="1">
        <v>40695</v>
      </c>
      <c r="Q27370" t="s">
        <v>31</v>
      </c>
      <c r="R27370" t="s">
        <v>32</v>
      </c>
      <c r="T27370" t="s">
        <v>34</v>
      </c>
      <c r="U27370" t="s">
        <v>53866</v>
      </c>
      <c r="V27370" t="s">
        <v>4566</v>
      </c>
      <c r="W27370" t="s">
        <v>163</v>
      </c>
      <c r="X27370">
        <v>14.34</v>
      </c>
    </row>
    <row r="27371" spans="1:24" x14ac:dyDescent="0.25">
      <c r="A27371">
        <v>771612</v>
      </c>
      <c r="B27371">
        <v>973413</v>
      </c>
      <c r="C27371">
        <v>4000</v>
      </c>
      <c r="D27371">
        <v>4000</v>
      </c>
      <c r="E27371">
        <v>4000</v>
      </c>
      <c r="F27371" t="s">
        <v>24</v>
      </c>
      <c r="G27371">
        <v>0.1399</v>
      </c>
      <c r="H27371">
        <v>136.69999999999999</v>
      </c>
      <c r="I27371" t="s">
        <v>44084</v>
      </c>
      <c r="J27371" t="s">
        <v>20803</v>
      </c>
      <c r="K27371" t="s">
        <v>6666</v>
      </c>
      <c r="L27371" t="s">
        <v>43</v>
      </c>
      <c r="M27371" t="s">
        <v>38</v>
      </c>
      <c r="N27371">
        <v>78972</v>
      </c>
      <c r="O27371" t="s">
        <v>140</v>
      </c>
      <c r="P27371" s="1">
        <v>40695</v>
      </c>
      <c r="Q27371" t="s">
        <v>31</v>
      </c>
      <c r="R27371" t="s">
        <v>32</v>
      </c>
      <c r="T27371" t="s">
        <v>50</v>
      </c>
      <c r="U27371" t="s">
        <v>1062</v>
      </c>
      <c r="V27371" t="s">
        <v>825</v>
      </c>
      <c r="W27371" t="s">
        <v>471</v>
      </c>
      <c r="X27371">
        <v>1.47</v>
      </c>
    </row>
    <row r="27372" spans="1:24" x14ac:dyDescent="0.25">
      <c r="A27372">
        <v>771711</v>
      </c>
      <c r="B27372">
        <v>973520</v>
      </c>
      <c r="C27372">
        <v>3600</v>
      </c>
      <c r="D27372">
        <v>3600</v>
      </c>
      <c r="E27372">
        <v>3600</v>
      </c>
      <c r="F27372" t="s">
        <v>24</v>
      </c>
      <c r="G27372">
        <v>0.1399</v>
      </c>
      <c r="H27372">
        <v>123.03</v>
      </c>
      <c r="I27372" t="s">
        <v>44084</v>
      </c>
      <c r="J27372" t="s">
        <v>20803</v>
      </c>
      <c r="K27372" t="s">
        <v>53867</v>
      </c>
      <c r="L27372" t="s">
        <v>28</v>
      </c>
      <c r="M27372" t="s">
        <v>29</v>
      </c>
      <c r="N27372">
        <v>65000</v>
      </c>
      <c r="O27372" t="s">
        <v>30</v>
      </c>
      <c r="P27372" s="1">
        <v>40695</v>
      </c>
      <c r="Q27372" t="s">
        <v>31</v>
      </c>
      <c r="R27372" t="s">
        <v>32</v>
      </c>
      <c r="S27372" t="s">
        <v>53868</v>
      </c>
      <c r="T27372" t="s">
        <v>45</v>
      </c>
      <c r="U27372" t="s">
        <v>1262</v>
      </c>
      <c r="V27372" t="s">
        <v>1272</v>
      </c>
      <c r="W27372" t="s">
        <v>258</v>
      </c>
      <c r="X27372">
        <v>15.4</v>
      </c>
    </row>
    <row r="27373" spans="1:24" x14ac:dyDescent="0.25">
      <c r="A27373">
        <v>771730</v>
      </c>
      <c r="B27373">
        <v>973541</v>
      </c>
      <c r="C27373">
        <v>2000</v>
      </c>
      <c r="D27373">
        <v>2000</v>
      </c>
      <c r="E27373">
        <v>2000</v>
      </c>
      <c r="F27373" t="s">
        <v>24</v>
      </c>
      <c r="G27373">
        <v>0.1399</v>
      </c>
      <c r="H27373">
        <v>68.349999999999994</v>
      </c>
      <c r="I27373" t="s">
        <v>44084</v>
      </c>
      <c r="J27373" t="s">
        <v>20803</v>
      </c>
      <c r="K27373" t="s">
        <v>53869</v>
      </c>
      <c r="L27373" t="s">
        <v>72</v>
      </c>
      <c r="M27373" t="s">
        <v>38</v>
      </c>
      <c r="N27373">
        <v>27600</v>
      </c>
      <c r="O27373" t="s">
        <v>140</v>
      </c>
      <c r="P27373" s="1">
        <v>40695</v>
      </c>
      <c r="Q27373" t="s">
        <v>181</v>
      </c>
      <c r="R27373" t="s">
        <v>32</v>
      </c>
      <c r="S27373" t="s">
        <v>53870</v>
      </c>
      <c r="T27373" t="s">
        <v>50</v>
      </c>
      <c r="U27373" t="s">
        <v>63</v>
      </c>
      <c r="V27373" t="s">
        <v>5810</v>
      </c>
      <c r="W27373" t="s">
        <v>99</v>
      </c>
      <c r="X27373">
        <v>2.83</v>
      </c>
    </row>
    <row r="27374" spans="1:24" x14ac:dyDescent="0.25">
      <c r="A27374">
        <v>771778</v>
      </c>
      <c r="B27374">
        <v>973596</v>
      </c>
      <c r="C27374">
        <v>4000</v>
      </c>
      <c r="D27374">
        <v>4000</v>
      </c>
      <c r="E27374">
        <v>4000</v>
      </c>
      <c r="F27374" t="s">
        <v>24</v>
      </c>
      <c r="G27374">
        <v>0.1482</v>
      </c>
      <c r="H27374">
        <v>138.31</v>
      </c>
      <c r="I27374" t="s">
        <v>44084</v>
      </c>
      <c r="J27374" t="s">
        <v>20803</v>
      </c>
      <c r="K27374" t="s">
        <v>14690</v>
      </c>
      <c r="L27374" t="s">
        <v>402</v>
      </c>
      <c r="M27374" t="s">
        <v>38</v>
      </c>
      <c r="N27374">
        <v>61260</v>
      </c>
      <c r="O27374" t="s">
        <v>30</v>
      </c>
      <c r="P27374" s="1">
        <v>40695</v>
      </c>
      <c r="Q27374" t="s">
        <v>31</v>
      </c>
      <c r="R27374" t="s">
        <v>32</v>
      </c>
      <c r="T27374" t="s">
        <v>34</v>
      </c>
      <c r="U27374" t="s">
        <v>551</v>
      </c>
      <c r="V27374" t="s">
        <v>544</v>
      </c>
      <c r="W27374" t="s">
        <v>158</v>
      </c>
      <c r="X27374">
        <v>16.809999999999999</v>
      </c>
    </row>
    <row r="27375" spans="1:24" x14ac:dyDescent="0.25">
      <c r="A27375">
        <v>771894</v>
      </c>
      <c r="B27375">
        <v>973718</v>
      </c>
      <c r="C27375">
        <v>6000</v>
      </c>
      <c r="D27375">
        <v>6000</v>
      </c>
      <c r="E27375">
        <v>6000</v>
      </c>
      <c r="F27375" t="s">
        <v>24</v>
      </c>
      <c r="G27375">
        <v>0.1399</v>
      </c>
      <c r="H27375">
        <v>205.04</v>
      </c>
      <c r="I27375" t="s">
        <v>44084</v>
      </c>
      <c r="J27375" t="s">
        <v>20803</v>
      </c>
      <c r="K27375" t="s">
        <v>53871</v>
      </c>
      <c r="L27375" t="s">
        <v>43</v>
      </c>
      <c r="M27375" t="s">
        <v>38</v>
      </c>
      <c r="N27375">
        <v>32004</v>
      </c>
      <c r="O27375" t="s">
        <v>30</v>
      </c>
      <c r="P27375" s="1">
        <v>40695</v>
      </c>
      <c r="Q27375" t="s">
        <v>31</v>
      </c>
      <c r="R27375" t="s">
        <v>32</v>
      </c>
      <c r="T27375" t="s">
        <v>34</v>
      </c>
      <c r="U27375" t="s">
        <v>435</v>
      </c>
      <c r="V27375" t="s">
        <v>646</v>
      </c>
      <c r="W27375" t="s">
        <v>238</v>
      </c>
      <c r="X27375">
        <v>18.670000000000002</v>
      </c>
    </row>
    <row r="27376" spans="1:24" x14ac:dyDescent="0.25">
      <c r="A27376">
        <v>772112</v>
      </c>
      <c r="B27376">
        <v>974013</v>
      </c>
      <c r="C27376">
        <v>30225</v>
      </c>
      <c r="D27376">
        <v>30225</v>
      </c>
      <c r="E27376">
        <v>30175</v>
      </c>
      <c r="F27376" t="s">
        <v>3636</v>
      </c>
      <c r="G27376">
        <v>0.1399</v>
      </c>
      <c r="H27376">
        <v>703.13</v>
      </c>
      <c r="I27376" t="s">
        <v>44084</v>
      </c>
      <c r="J27376" t="s">
        <v>20803</v>
      </c>
      <c r="K27376" t="s">
        <v>5425</v>
      </c>
      <c r="L27376" t="s">
        <v>66</v>
      </c>
      <c r="M27376" t="s">
        <v>29</v>
      </c>
      <c r="N27376">
        <v>52000</v>
      </c>
      <c r="O27376" t="s">
        <v>125</v>
      </c>
      <c r="P27376" s="1">
        <v>40695</v>
      </c>
      <c r="Q27376" t="s">
        <v>181</v>
      </c>
      <c r="R27376" t="s">
        <v>32</v>
      </c>
      <c r="S27376" t="s">
        <v>53872</v>
      </c>
      <c r="T27376" t="s">
        <v>344</v>
      </c>
      <c r="U27376" t="s">
        <v>636</v>
      </c>
      <c r="V27376" t="s">
        <v>1343</v>
      </c>
      <c r="W27376" t="s">
        <v>339</v>
      </c>
      <c r="X27376">
        <v>17.100000000000001</v>
      </c>
    </row>
    <row r="27377" spans="1:24" x14ac:dyDescent="0.25">
      <c r="A27377">
        <v>773030</v>
      </c>
      <c r="B27377">
        <v>975028</v>
      </c>
      <c r="C27377">
        <v>9600</v>
      </c>
      <c r="D27377">
        <v>9600</v>
      </c>
      <c r="E27377">
        <v>9575</v>
      </c>
      <c r="F27377" t="s">
        <v>24</v>
      </c>
      <c r="G27377">
        <v>0.1399</v>
      </c>
      <c r="H27377">
        <v>328.06</v>
      </c>
      <c r="I27377" t="s">
        <v>44084</v>
      </c>
      <c r="J27377" t="s">
        <v>20803</v>
      </c>
      <c r="K27377" t="s">
        <v>5751</v>
      </c>
      <c r="L27377" t="s">
        <v>28</v>
      </c>
      <c r="M27377" t="s">
        <v>38</v>
      </c>
      <c r="N27377">
        <v>58000</v>
      </c>
      <c r="O27377" t="s">
        <v>125</v>
      </c>
      <c r="P27377" s="1">
        <v>40695</v>
      </c>
      <c r="Q27377" t="s">
        <v>31</v>
      </c>
      <c r="R27377" t="s">
        <v>32</v>
      </c>
      <c r="S27377" t="s">
        <v>53873</v>
      </c>
      <c r="T27377" t="s">
        <v>34</v>
      </c>
      <c r="U27377" t="s">
        <v>469</v>
      </c>
      <c r="V27377" t="s">
        <v>1145</v>
      </c>
      <c r="W27377" t="s">
        <v>190</v>
      </c>
      <c r="X27377">
        <v>23.81</v>
      </c>
    </row>
    <row r="27378" spans="1:24" x14ac:dyDescent="0.25">
      <c r="A27378">
        <v>774349</v>
      </c>
      <c r="B27378">
        <v>976519</v>
      </c>
      <c r="C27378">
        <v>5000</v>
      </c>
      <c r="D27378">
        <v>5000</v>
      </c>
      <c r="E27378">
        <v>5000</v>
      </c>
      <c r="F27378" t="s">
        <v>24</v>
      </c>
      <c r="G27378">
        <v>0.1482</v>
      </c>
      <c r="H27378">
        <v>172.89</v>
      </c>
      <c r="I27378" t="s">
        <v>44084</v>
      </c>
      <c r="J27378" t="s">
        <v>20803</v>
      </c>
      <c r="K27378" t="s">
        <v>10943</v>
      </c>
      <c r="L27378" t="s">
        <v>66</v>
      </c>
      <c r="M27378" t="s">
        <v>29</v>
      </c>
      <c r="N27378">
        <v>39996</v>
      </c>
      <c r="O27378" t="s">
        <v>125</v>
      </c>
      <c r="P27378" s="1">
        <v>40695</v>
      </c>
      <c r="Q27378" t="s">
        <v>31</v>
      </c>
      <c r="R27378" t="s">
        <v>32</v>
      </c>
      <c r="T27378" t="s">
        <v>50</v>
      </c>
      <c r="U27378" t="s">
        <v>3134</v>
      </c>
      <c r="V27378" t="s">
        <v>2688</v>
      </c>
      <c r="W27378" t="s">
        <v>144</v>
      </c>
      <c r="X27378">
        <v>5.25</v>
      </c>
    </row>
    <row r="27379" spans="1:24" x14ac:dyDescent="0.25">
      <c r="A27379">
        <v>774428</v>
      </c>
      <c r="B27379">
        <v>976602</v>
      </c>
      <c r="C27379">
        <v>30000</v>
      </c>
      <c r="D27379">
        <v>30000</v>
      </c>
      <c r="E27379">
        <v>30000</v>
      </c>
      <c r="F27379" t="s">
        <v>3636</v>
      </c>
      <c r="G27379">
        <v>0.1399</v>
      </c>
      <c r="H27379">
        <v>697.9</v>
      </c>
      <c r="I27379" t="s">
        <v>44084</v>
      </c>
      <c r="J27379" t="s">
        <v>20803</v>
      </c>
      <c r="K27379" t="s">
        <v>53874</v>
      </c>
      <c r="L27379" t="s">
        <v>28</v>
      </c>
      <c r="M27379" t="s">
        <v>29</v>
      </c>
      <c r="N27379">
        <v>135000</v>
      </c>
      <c r="O27379" t="s">
        <v>140</v>
      </c>
      <c r="P27379" s="1">
        <v>40695</v>
      </c>
      <c r="Q27379" t="s">
        <v>31</v>
      </c>
      <c r="R27379" t="s">
        <v>32</v>
      </c>
      <c r="S27379" t="s">
        <v>53875</v>
      </c>
      <c r="T27379" t="s">
        <v>136</v>
      </c>
      <c r="U27379" t="s">
        <v>551</v>
      </c>
      <c r="V27379" t="s">
        <v>496</v>
      </c>
      <c r="W27379" t="s">
        <v>99</v>
      </c>
      <c r="X27379">
        <v>2.27</v>
      </c>
    </row>
    <row r="27380" spans="1:24" x14ac:dyDescent="0.25">
      <c r="A27380">
        <v>775551</v>
      </c>
      <c r="B27380">
        <v>977813</v>
      </c>
      <c r="C27380">
        <v>8000</v>
      </c>
      <c r="D27380">
        <v>8000</v>
      </c>
      <c r="E27380">
        <v>8000</v>
      </c>
      <c r="F27380" t="s">
        <v>24</v>
      </c>
      <c r="G27380">
        <v>0.1399</v>
      </c>
      <c r="H27380">
        <v>273.39</v>
      </c>
      <c r="I27380" t="s">
        <v>44084</v>
      </c>
      <c r="J27380" t="s">
        <v>20803</v>
      </c>
      <c r="K27380" t="s">
        <v>545</v>
      </c>
      <c r="L27380" t="s">
        <v>28</v>
      </c>
      <c r="M27380" t="s">
        <v>38</v>
      </c>
      <c r="N27380">
        <v>58000</v>
      </c>
      <c r="O27380" t="s">
        <v>140</v>
      </c>
      <c r="P27380" s="1">
        <v>40695</v>
      </c>
      <c r="Q27380" t="s">
        <v>181</v>
      </c>
      <c r="R27380" t="s">
        <v>32</v>
      </c>
      <c r="S27380" t="s">
        <v>53876</v>
      </c>
      <c r="T27380" t="s">
        <v>34</v>
      </c>
      <c r="U27380" t="s">
        <v>435</v>
      </c>
      <c r="V27380" t="s">
        <v>1575</v>
      </c>
      <c r="W27380" t="s">
        <v>456</v>
      </c>
      <c r="X27380">
        <v>11.77</v>
      </c>
    </row>
    <row r="27381" spans="1:24" x14ac:dyDescent="0.25">
      <c r="A27381">
        <v>777519</v>
      </c>
      <c r="B27381">
        <v>980021</v>
      </c>
      <c r="C27381">
        <v>4000</v>
      </c>
      <c r="D27381">
        <v>4000</v>
      </c>
      <c r="E27381">
        <v>4000</v>
      </c>
      <c r="F27381" t="s">
        <v>24</v>
      </c>
      <c r="G27381">
        <v>0.1399</v>
      </c>
      <c r="H27381">
        <v>136.69999999999999</v>
      </c>
      <c r="I27381" t="s">
        <v>44084</v>
      </c>
      <c r="J27381" t="s">
        <v>20803</v>
      </c>
      <c r="K27381" t="s">
        <v>53877</v>
      </c>
      <c r="L27381" t="s">
        <v>28</v>
      </c>
      <c r="M27381" t="s">
        <v>29</v>
      </c>
      <c r="N27381">
        <v>50400</v>
      </c>
      <c r="O27381" t="s">
        <v>30</v>
      </c>
      <c r="P27381" s="1">
        <v>40695</v>
      </c>
      <c r="Q27381" t="s">
        <v>181</v>
      </c>
      <c r="R27381" t="s">
        <v>32</v>
      </c>
      <c r="S27381" t="s">
        <v>53878</v>
      </c>
      <c r="T27381" t="s">
        <v>34</v>
      </c>
      <c r="U27381" t="s">
        <v>53879</v>
      </c>
      <c r="V27381" t="s">
        <v>1265</v>
      </c>
      <c r="W27381" t="s">
        <v>904</v>
      </c>
      <c r="X27381">
        <v>22.4</v>
      </c>
    </row>
    <row r="27382" spans="1:24" x14ac:dyDescent="0.25">
      <c r="A27382">
        <v>777639</v>
      </c>
      <c r="B27382">
        <v>980158</v>
      </c>
      <c r="C27382">
        <v>20000</v>
      </c>
      <c r="D27382">
        <v>20000</v>
      </c>
      <c r="E27382">
        <v>20000</v>
      </c>
      <c r="F27382" t="s">
        <v>3636</v>
      </c>
      <c r="G27382">
        <v>0.1399</v>
      </c>
      <c r="H27382">
        <v>465.27</v>
      </c>
      <c r="I27382" t="s">
        <v>44084</v>
      </c>
      <c r="J27382" t="s">
        <v>20803</v>
      </c>
      <c r="K27382" t="s">
        <v>53880</v>
      </c>
      <c r="L27382" t="s">
        <v>43</v>
      </c>
      <c r="M27382" t="s">
        <v>38</v>
      </c>
      <c r="N27382">
        <v>90000</v>
      </c>
      <c r="O27382" t="s">
        <v>140</v>
      </c>
      <c r="P27382" s="1">
        <v>40695</v>
      </c>
      <c r="Q27382" t="s">
        <v>13743</v>
      </c>
      <c r="R27382" t="s">
        <v>32</v>
      </c>
      <c r="S27382" t="s">
        <v>53881</v>
      </c>
      <c r="T27382" t="s">
        <v>34</v>
      </c>
      <c r="U27382" t="s">
        <v>4364</v>
      </c>
      <c r="V27382" t="s">
        <v>777</v>
      </c>
      <c r="W27382" t="s">
        <v>238</v>
      </c>
      <c r="X27382">
        <v>6.97</v>
      </c>
    </row>
    <row r="27383" spans="1:24" x14ac:dyDescent="0.25">
      <c r="A27383">
        <v>779051</v>
      </c>
      <c r="B27383">
        <v>981713</v>
      </c>
      <c r="C27383">
        <v>9150</v>
      </c>
      <c r="D27383">
        <v>9150</v>
      </c>
      <c r="E27383">
        <v>9125</v>
      </c>
      <c r="F27383" t="s">
        <v>24</v>
      </c>
      <c r="G27383">
        <v>0.1399</v>
      </c>
      <c r="H27383">
        <v>312.69</v>
      </c>
      <c r="I27383" t="s">
        <v>44084</v>
      </c>
      <c r="J27383" t="s">
        <v>20803</v>
      </c>
      <c r="K27383" t="s">
        <v>53882</v>
      </c>
      <c r="L27383" t="s">
        <v>55</v>
      </c>
      <c r="M27383" t="s">
        <v>38</v>
      </c>
      <c r="N27383">
        <v>120000</v>
      </c>
      <c r="O27383" t="s">
        <v>125</v>
      </c>
      <c r="P27383" s="1">
        <v>40695</v>
      </c>
      <c r="Q27383" t="s">
        <v>31</v>
      </c>
      <c r="R27383" t="s">
        <v>32</v>
      </c>
      <c r="S27383" t="s">
        <v>53883</v>
      </c>
      <c r="T27383" t="s">
        <v>34</v>
      </c>
      <c r="U27383" t="s">
        <v>53884</v>
      </c>
      <c r="V27383" t="s">
        <v>272</v>
      </c>
      <c r="W27383" t="s">
        <v>53</v>
      </c>
      <c r="X27383">
        <v>15.14</v>
      </c>
    </row>
    <row r="27384" spans="1:24" x14ac:dyDescent="0.25">
      <c r="A27384">
        <v>779179</v>
      </c>
      <c r="B27384">
        <v>981840</v>
      </c>
      <c r="C27384">
        <v>18000</v>
      </c>
      <c r="D27384">
        <v>18000</v>
      </c>
      <c r="E27384">
        <v>17975</v>
      </c>
      <c r="F27384" t="s">
        <v>3636</v>
      </c>
      <c r="G27384">
        <v>0.1399</v>
      </c>
      <c r="H27384">
        <v>418.74</v>
      </c>
      <c r="I27384" t="s">
        <v>44084</v>
      </c>
      <c r="J27384" t="s">
        <v>20803</v>
      </c>
      <c r="K27384" t="s">
        <v>53885</v>
      </c>
      <c r="L27384" t="s">
        <v>28</v>
      </c>
      <c r="M27384" t="s">
        <v>29</v>
      </c>
      <c r="N27384">
        <v>76000</v>
      </c>
      <c r="O27384" t="s">
        <v>140</v>
      </c>
      <c r="P27384" s="1">
        <v>40695</v>
      </c>
      <c r="Q27384" t="s">
        <v>31</v>
      </c>
      <c r="R27384" t="s">
        <v>32</v>
      </c>
      <c r="S27384" t="s">
        <v>53886</v>
      </c>
      <c r="T27384" t="s">
        <v>34</v>
      </c>
      <c r="U27384" t="s">
        <v>2114</v>
      </c>
      <c r="V27384" t="s">
        <v>1265</v>
      </c>
      <c r="W27384" t="s">
        <v>904</v>
      </c>
      <c r="X27384">
        <v>18.25</v>
      </c>
    </row>
    <row r="27385" spans="1:24" x14ac:dyDescent="0.25">
      <c r="A27385">
        <v>779411</v>
      </c>
      <c r="B27385">
        <v>982096</v>
      </c>
      <c r="C27385">
        <v>12000</v>
      </c>
      <c r="D27385">
        <v>12000</v>
      </c>
      <c r="E27385">
        <v>12000</v>
      </c>
      <c r="F27385" t="s">
        <v>24</v>
      </c>
      <c r="G27385">
        <v>0.1399</v>
      </c>
      <c r="H27385">
        <v>410.08</v>
      </c>
      <c r="I27385" t="s">
        <v>44084</v>
      </c>
      <c r="J27385" t="s">
        <v>20803</v>
      </c>
      <c r="K27385" t="s">
        <v>5066</v>
      </c>
      <c r="L27385" t="s">
        <v>28</v>
      </c>
      <c r="M27385" t="s">
        <v>29</v>
      </c>
      <c r="N27385">
        <v>80000</v>
      </c>
      <c r="O27385" t="s">
        <v>125</v>
      </c>
      <c r="P27385" s="1">
        <v>40695</v>
      </c>
      <c r="Q27385" t="s">
        <v>31</v>
      </c>
      <c r="R27385" t="s">
        <v>32</v>
      </c>
      <c r="T27385" t="s">
        <v>34</v>
      </c>
      <c r="U27385" t="s">
        <v>435</v>
      </c>
      <c r="V27385" t="s">
        <v>1137</v>
      </c>
      <c r="W27385" t="s">
        <v>124</v>
      </c>
      <c r="X27385">
        <v>9.69</v>
      </c>
    </row>
    <row r="27386" spans="1:24" x14ac:dyDescent="0.25">
      <c r="A27386">
        <v>780011</v>
      </c>
      <c r="B27386">
        <v>982793</v>
      </c>
      <c r="C27386">
        <v>22000</v>
      </c>
      <c r="D27386">
        <v>22000</v>
      </c>
      <c r="E27386">
        <v>22000</v>
      </c>
      <c r="F27386" t="s">
        <v>3636</v>
      </c>
      <c r="G27386">
        <v>0.1482</v>
      </c>
      <c r="H27386">
        <v>521.30999999999995</v>
      </c>
      <c r="I27386" t="s">
        <v>44084</v>
      </c>
      <c r="J27386" t="s">
        <v>20803</v>
      </c>
      <c r="K27386" t="s">
        <v>5626</v>
      </c>
      <c r="L27386" t="s">
        <v>43</v>
      </c>
      <c r="M27386" t="s">
        <v>82</v>
      </c>
      <c r="N27386">
        <v>49000</v>
      </c>
      <c r="O27386" t="s">
        <v>140</v>
      </c>
      <c r="P27386" s="1">
        <v>40695</v>
      </c>
      <c r="Q27386" t="s">
        <v>13743</v>
      </c>
      <c r="R27386" t="s">
        <v>32</v>
      </c>
      <c r="T27386" t="s">
        <v>102</v>
      </c>
      <c r="U27386" t="s">
        <v>102</v>
      </c>
      <c r="V27386" t="s">
        <v>1141</v>
      </c>
      <c r="W27386" t="s">
        <v>48</v>
      </c>
      <c r="X27386">
        <v>1.2</v>
      </c>
    </row>
    <row r="27387" spans="1:24" x14ac:dyDescent="0.25">
      <c r="A27387">
        <v>780578</v>
      </c>
      <c r="B27387">
        <v>983371</v>
      </c>
      <c r="C27387">
        <v>2500</v>
      </c>
      <c r="D27387">
        <v>2500</v>
      </c>
      <c r="E27387">
        <v>2475</v>
      </c>
      <c r="F27387" t="s">
        <v>24</v>
      </c>
      <c r="G27387">
        <v>0.1482</v>
      </c>
      <c r="H27387">
        <v>86.45</v>
      </c>
      <c r="I27387" t="s">
        <v>44084</v>
      </c>
      <c r="J27387" t="s">
        <v>20803</v>
      </c>
      <c r="K27387" t="s">
        <v>53887</v>
      </c>
      <c r="L27387" t="s">
        <v>402</v>
      </c>
      <c r="M27387" t="s">
        <v>38</v>
      </c>
      <c r="N27387">
        <v>52000</v>
      </c>
      <c r="O27387" t="s">
        <v>140</v>
      </c>
      <c r="P27387" s="1">
        <v>40695</v>
      </c>
      <c r="Q27387" t="s">
        <v>31</v>
      </c>
      <c r="R27387" t="s">
        <v>32</v>
      </c>
      <c r="T27387" t="s">
        <v>34</v>
      </c>
      <c r="U27387" t="s">
        <v>469</v>
      </c>
      <c r="V27387" t="s">
        <v>272</v>
      </c>
      <c r="W27387" t="s">
        <v>53</v>
      </c>
      <c r="X27387">
        <v>9.48</v>
      </c>
    </row>
    <row r="27388" spans="1:24" x14ac:dyDescent="0.25">
      <c r="A27388">
        <v>781216</v>
      </c>
      <c r="B27388">
        <v>984049</v>
      </c>
      <c r="C27388">
        <v>7500</v>
      </c>
      <c r="D27388">
        <v>7500</v>
      </c>
      <c r="E27388">
        <v>7475</v>
      </c>
      <c r="F27388" t="s">
        <v>24</v>
      </c>
      <c r="G27388">
        <v>0.1399</v>
      </c>
      <c r="H27388">
        <v>256.3</v>
      </c>
      <c r="I27388" t="s">
        <v>44084</v>
      </c>
      <c r="J27388" t="s">
        <v>20803</v>
      </c>
      <c r="K27388" t="s">
        <v>53888</v>
      </c>
      <c r="L27388" t="s">
        <v>28</v>
      </c>
      <c r="M27388" t="s">
        <v>29</v>
      </c>
      <c r="N27388">
        <v>100000</v>
      </c>
      <c r="O27388" t="s">
        <v>140</v>
      </c>
      <c r="P27388" s="1">
        <v>40695</v>
      </c>
      <c r="Q27388" t="s">
        <v>31</v>
      </c>
      <c r="R27388" t="s">
        <v>32</v>
      </c>
      <c r="S27388" t="s">
        <v>53889</v>
      </c>
      <c r="T27388" t="s">
        <v>45</v>
      </c>
      <c r="U27388" t="s">
        <v>166</v>
      </c>
      <c r="V27388" t="s">
        <v>8250</v>
      </c>
      <c r="W27388" t="s">
        <v>48</v>
      </c>
      <c r="X27388">
        <v>24.53</v>
      </c>
    </row>
    <row r="27389" spans="1:24" x14ac:dyDescent="0.25">
      <c r="A27389">
        <v>783990</v>
      </c>
      <c r="B27389">
        <v>987154</v>
      </c>
      <c r="C27389">
        <v>5200</v>
      </c>
      <c r="D27389">
        <v>5200</v>
      </c>
      <c r="E27389">
        <v>5200</v>
      </c>
      <c r="F27389" t="s">
        <v>3636</v>
      </c>
      <c r="G27389">
        <v>0.1399</v>
      </c>
      <c r="H27389">
        <v>120.97</v>
      </c>
      <c r="I27389" t="s">
        <v>44084</v>
      </c>
      <c r="J27389" t="s">
        <v>20803</v>
      </c>
      <c r="K27389" t="s">
        <v>53890</v>
      </c>
      <c r="L27389" t="s">
        <v>28</v>
      </c>
      <c r="M27389" t="s">
        <v>29</v>
      </c>
      <c r="N27389">
        <v>30000</v>
      </c>
      <c r="O27389" t="s">
        <v>30</v>
      </c>
      <c r="P27389" s="1">
        <v>40695</v>
      </c>
      <c r="Q27389" t="s">
        <v>31</v>
      </c>
      <c r="R27389" t="s">
        <v>32</v>
      </c>
      <c r="S27389" t="s">
        <v>53891</v>
      </c>
      <c r="T27389" t="s">
        <v>62</v>
      </c>
      <c r="U27389" t="s">
        <v>261</v>
      </c>
      <c r="V27389" t="s">
        <v>2083</v>
      </c>
      <c r="W27389" t="s">
        <v>258</v>
      </c>
      <c r="X27389">
        <v>18.559999999999999</v>
      </c>
    </row>
    <row r="27390" spans="1:24" x14ac:dyDescent="0.25">
      <c r="A27390">
        <v>785069</v>
      </c>
      <c r="B27390">
        <v>988336</v>
      </c>
      <c r="C27390">
        <v>15000</v>
      </c>
      <c r="D27390">
        <v>15000</v>
      </c>
      <c r="E27390">
        <v>15000</v>
      </c>
      <c r="F27390" t="s">
        <v>3636</v>
      </c>
      <c r="G27390">
        <v>0.1399</v>
      </c>
      <c r="H27390">
        <v>348.95</v>
      </c>
      <c r="I27390" t="s">
        <v>44084</v>
      </c>
      <c r="J27390" t="s">
        <v>20803</v>
      </c>
      <c r="K27390" t="s">
        <v>53892</v>
      </c>
      <c r="L27390" t="s">
        <v>37</v>
      </c>
      <c r="M27390" t="s">
        <v>29</v>
      </c>
      <c r="N27390">
        <v>75000</v>
      </c>
      <c r="O27390" t="s">
        <v>30</v>
      </c>
      <c r="P27390" s="1">
        <v>40695</v>
      </c>
      <c r="Q27390" t="s">
        <v>181</v>
      </c>
      <c r="R27390" t="s">
        <v>32</v>
      </c>
      <c r="S27390" t="s">
        <v>53893</v>
      </c>
      <c r="T27390" t="s">
        <v>34</v>
      </c>
      <c r="U27390" t="s">
        <v>469</v>
      </c>
      <c r="V27390" t="s">
        <v>235</v>
      </c>
      <c r="W27390" t="s">
        <v>190</v>
      </c>
      <c r="X27390">
        <v>15.95</v>
      </c>
    </row>
    <row r="27391" spans="1:24" x14ac:dyDescent="0.25">
      <c r="A27391">
        <v>785689</v>
      </c>
      <c r="B27391">
        <v>989027</v>
      </c>
      <c r="C27391">
        <v>18000</v>
      </c>
      <c r="D27391">
        <v>18000</v>
      </c>
      <c r="E27391">
        <v>18000</v>
      </c>
      <c r="F27391" t="s">
        <v>24</v>
      </c>
      <c r="G27391">
        <v>0.1399</v>
      </c>
      <c r="H27391">
        <v>615.11</v>
      </c>
      <c r="I27391" t="s">
        <v>44084</v>
      </c>
      <c r="J27391" t="s">
        <v>20803</v>
      </c>
      <c r="L27391" t="s">
        <v>37</v>
      </c>
      <c r="M27391" t="s">
        <v>29</v>
      </c>
      <c r="N27391">
        <v>100000</v>
      </c>
      <c r="O27391" t="s">
        <v>140</v>
      </c>
      <c r="P27391" s="1">
        <v>40725</v>
      </c>
      <c r="Q27391" t="s">
        <v>31</v>
      </c>
      <c r="R27391" t="s">
        <v>32</v>
      </c>
      <c r="S27391" t="s">
        <v>53894</v>
      </c>
      <c r="T27391" t="s">
        <v>344</v>
      </c>
      <c r="U27391" t="s">
        <v>53895</v>
      </c>
      <c r="V27391" t="s">
        <v>47</v>
      </c>
      <c r="W27391" t="s">
        <v>48</v>
      </c>
      <c r="X27391">
        <v>9.25</v>
      </c>
    </row>
    <row r="27392" spans="1:24" x14ac:dyDescent="0.25">
      <c r="A27392">
        <v>785986</v>
      </c>
      <c r="B27392">
        <v>989341</v>
      </c>
      <c r="C27392">
        <v>10000</v>
      </c>
      <c r="D27392">
        <v>10000</v>
      </c>
      <c r="E27392">
        <v>10000</v>
      </c>
      <c r="F27392" t="s">
        <v>24</v>
      </c>
      <c r="G27392">
        <v>0.1399</v>
      </c>
      <c r="H27392">
        <v>341.73</v>
      </c>
      <c r="I27392" t="s">
        <v>44084</v>
      </c>
      <c r="J27392" t="s">
        <v>20803</v>
      </c>
      <c r="K27392" t="s">
        <v>53896</v>
      </c>
      <c r="L27392" t="s">
        <v>28</v>
      </c>
      <c r="M27392" t="s">
        <v>29</v>
      </c>
      <c r="N27392">
        <v>85000</v>
      </c>
      <c r="O27392" t="s">
        <v>140</v>
      </c>
      <c r="P27392" s="1">
        <v>40695</v>
      </c>
      <c r="Q27392" t="s">
        <v>31</v>
      </c>
      <c r="R27392" t="s">
        <v>32</v>
      </c>
      <c r="S27392" t="s">
        <v>53897</v>
      </c>
      <c r="T27392" t="s">
        <v>34</v>
      </c>
      <c r="U27392" t="s">
        <v>311</v>
      </c>
      <c r="V27392" t="s">
        <v>813</v>
      </c>
      <c r="W27392" t="s">
        <v>190</v>
      </c>
      <c r="X27392">
        <v>12.65</v>
      </c>
    </row>
    <row r="27393" spans="1:24" x14ac:dyDescent="0.25">
      <c r="A27393">
        <v>786304</v>
      </c>
      <c r="B27393">
        <v>989678</v>
      </c>
      <c r="C27393">
        <v>3000</v>
      </c>
      <c r="D27393">
        <v>3000</v>
      </c>
      <c r="E27393">
        <v>3000</v>
      </c>
      <c r="F27393" t="s">
        <v>24</v>
      </c>
      <c r="G27393">
        <v>0.1399</v>
      </c>
      <c r="H27393">
        <v>102.52</v>
      </c>
      <c r="I27393" t="s">
        <v>44084</v>
      </c>
      <c r="J27393" t="s">
        <v>20803</v>
      </c>
      <c r="K27393" t="s">
        <v>53898</v>
      </c>
      <c r="L27393" t="s">
        <v>28</v>
      </c>
      <c r="M27393" t="s">
        <v>29</v>
      </c>
      <c r="N27393">
        <v>39000</v>
      </c>
      <c r="O27393" t="s">
        <v>140</v>
      </c>
      <c r="P27393" s="1">
        <v>40695</v>
      </c>
      <c r="Q27393" t="s">
        <v>31</v>
      </c>
      <c r="R27393" t="s">
        <v>32</v>
      </c>
      <c r="S27393" t="s">
        <v>53899</v>
      </c>
      <c r="T27393" t="s">
        <v>34</v>
      </c>
      <c r="U27393" t="s">
        <v>435</v>
      </c>
      <c r="V27393" t="s">
        <v>9606</v>
      </c>
      <c r="W27393" t="s">
        <v>248</v>
      </c>
      <c r="X27393">
        <v>20</v>
      </c>
    </row>
    <row r="27394" spans="1:24" x14ac:dyDescent="0.25">
      <c r="A27394">
        <v>786829</v>
      </c>
      <c r="B27394">
        <v>990299</v>
      </c>
      <c r="C27394">
        <v>3600</v>
      </c>
      <c r="D27394">
        <v>3600</v>
      </c>
      <c r="E27394">
        <v>3600</v>
      </c>
      <c r="F27394" t="s">
        <v>24</v>
      </c>
      <c r="G27394">
        <v>0.1399</v>
      </c>
      <c r="H27394">
        <v>123.03</v>
      </c>
      <c r="I27394" t="s">
        <v>44084</v>
      </c>
      <c r="J27394" t="s">
        <v>20803</v>
      </c>
      <c r="K27394" t="s">
        <v>16251</v>
      </c>
      <c r="L27394" t="s">
        <v>66</v>
      </c>
      <c r="M27394" t="s">
        <v>38</v>
      </c>
      <c r="N27394">
        <v>69000</v>
      </c>
      <c r="O27394" t="s">
        <v>140</v>
      </c>
      <c r="P27394" s="1">
        <v>40695</v>
      </c>
      <c r="Q27394" t="s">
        <v>31</v>
      </c>
      <c r="R27394" t="s">
        <v>32</v>
      </c>
      <c r="T27394" t="s">
        <v>50</v>
      </c>
      <c r="U27394" t="s">
        <v>53900</v>
      </c>
      <c r="V27394" t="s">
        <v>4397</v>
      </c>
      <c r="W27394" t="s">
        <v>238</v>
      </c>
      <c r="X27394">
        <v>10</v>
      </c>
    </row>
    <row r="27395" spans="1:24" x14ac:dyDescent="0.25">
      <c r="A27395">
        <v>787056</v>
      </c>
      <c r="B27395">
        <v>990555</v>
      </c>
      <c r="C27395">
        <v>17600</v>
      </c>
      <c r="D27395">
        <v>17600</v>
      </c>
      <c r="E27395">
        <v>17550</v>
      </c>
      <c r="F27395" t="s">
        <v>3636</v>
      </c>
      <c r="G27395">
        <v>0.1399</v>
      </c>
      <c r="H27395">
        <v>409.43</v>
      </c>
      <c r="I27395" t="s">
        <v>44084</v>
      </c>
      <c r="J27395" t="s">
        <v>20803</v>
      </c>
      <c r="K27395" t="s">
        <v>868</v>
      </c>
      <c r="L27395" t="s">
        <v>28</v>
      </c>
      <c r="M27395" t="s">
        <v>29</v>
      </c>
      <c r="N27395">
        <v>95000</v>
      </c>
      <c r="O27395" t="s">
        <v>125</v>
      </c>
      <c r="P27395" s="1">
        <v>40695</v>
      </c>
      <c r="Q27395" t="s">
        <v>181</v>
      </c>
      <c r="R27395" t="s">
        <v>32</v>
      </c>
      <c r="T27395" t="s">
        <v>34</v>
      </c>
      <c r="U27395" t="s">
        <v>435</v>
      </c>
      <c r="V27395" t="s">
        <v>2767</v>
      </c>
      <c r="W27395" t="s">
        <v>144</v>
      </c>
      <c r="X27395">
        <v>8.07</v>
      </c>
    </row>
    <row r="27396" spans="1:24" x14ac:dyDescent="0.25">
      <c r="A27396">
        <v>787285</v>
      </c>
      <c r="B27396">
        <v>990809</v>
      </c>
      <c r="C27396">
        <v>15550</v>
      </c>
      <c r="D27396">
        <v>15550</v>
      </c>
      <c r="E27396">
        <v>15550</v>
      </c>
      <c r="F27396" t="s">
        <v>3636</v>
      </c>
      <c r="G27396">
        <v>0.1399</v>
      </c>
      <c r="H27396">
        <v>361.75</v>
      </c>
      <c r="I27396" t="s">
        <v>44084</v>
      </c>
      <c r="J27396" t="s">
        <v>20803</v>
      </c>
      <c r="K27396" t="s">
        <v>53901</v>
      </c>
      <c r="L27396" t="s">
        <v>28</v>
      </c>
      <c r="M27396" t="s">
        <v>38</v>
      </c>
      <c r="N27396">
        <v>48000</v>
      </c>
      <c r="O27396" t="s">
        <v>30</v>
      </c>
      <c r="P27396" s="1">
        <v>40695</v>
      </c>
      <c r="Q27396" t="s">
        <v>13743</v>
      </c>
      <c r="R27396" t="s">
        <v>32</v>
      </c>
      <c r="S27396" t="s">
        <v>53902</v>
      </c>
      <c r="T27396" t="s">
        <v>34</v>
      </c>
      <c r="U27396" t="s">
        <v>1836</v>
      </c>
      <c r="V27396" t="s">
        <v>466</v>
      </c>
      <c r="W27396" t="s">
        <v>158</v>
      </c>
      <c r="X27396">
        <v>23.52</v>
      </c>
    </row>
    <row r="27397" spans="1:24" x14ac:dyDescent="0.25">
      <c r="A27397">
        <v>787742</v>
      </c>
      <c r="B27397">
        <v>991328</v>
      </c>
      <c r="C27397">
        <v>20000</v>
      </c>
      <c r="D27397">
        <v>12950</v>
      </c>
      <c r="E27397">
        <v>12950</v>
      </c>
      <c r="F27397" t="s">
        <v>3636</v>
      </c>
      <c r="G27397">
        <v>0.1399</v>
      </c>
      <c r="H27397">
        <v>301.26</v>
      </c>
      <c r="I27397" t="s">
        <v>44084</v>
      </c>
      <c r="J27397" t="s">
        <v>20803</v>
      </c>
      <c r="K27397" t="s">
        <v>11590</v>
      </c>
      <c r="L27397" t="s">
        <v>28</v>
      </c>
      <c r="M27397" t="s">
        <v>29</v>
      </c>
      <c r="N27397">
        <v>52000</v>
      </c>
      <c r="O27397" t="s">
        <v>125</v>
      </c>
      <c r="P27397" s="1">
        <v>40695</v>
      </c>
      <c r="Q27397" t="s">
        <v>31</v>
      </c>
      <c r="R27397" t="s">
        <v>32</v>
      </c>
      <c r="S27397" t="s">
        <v>53903</v>
      </c>
      <c r="T27397" t="s">
        <v>34</v>
      </c>
      <c r="U27397" t="s">
        <v>53904</v>
      </c>
      <c r="V27397" t="s">
        <v>4070</v>
      </c>
      <c r="W27397" t="s">
        <v>185</v>
      </c>
      <c r="X27397">
        <v>27.76</v>
      </c>
    </row>
    <row r="27398" spans="1:24" x14ac:dyDescent="0.25">
      <c r="A27398">
        <v>787803</v>
      </c>
      <c r="B27398">
        <v>991391</v>
      </c>
      <c r="C27398">
        <v>16200</v>
      </c>
      <c r="D27398">
        <v>16200</v>
      </c>
      <c r="E27398">
        <v>16175</v>
      </c>
      <c r="F27398" t="s">
        <v>24</v>
      </c>
      <c r="G27398">
        <v>0.1399</v>
      </c>
      <c r="H27398">
        <v>553.6</v>
      </c>
      <c r="I27398" t="s">
        <v>44084</v>
      </c>
      <c r="J27398" t="s">
        <v>20803</v>
      </c>
      <c r="K27398" t="s">
        <v>53905</v>
      </c>
      <c r="L27398" t="s">
        <v>55</v>
      </c>
      <c r="M27398" t="s">
        <v>38</v>
      </c>
      <c r="N27398">
        <v>50000</v>
      </c>
      <c r="O27398" t="s">
        <v>125</v>
      </c>
      <c r="P27398" s="1">
        <v>40695</v>
      </c>
      <c r="Q27398" t="s">
        <v>31</v>
      </c>
      <c r="R27398" t="s">
        <v>32</v>
      </c>
      <c r="S27398" t="s">
        <v>53906</v>
      </c>
      <c r="T27398" t="s">
        <v>344</v>
      </c>
      <c r="U27398" t="s">
        <v>6474</v>
      </c>
      <c r="V27398" t="s">
        <v>132</v>
      </c>
      <c r="W27398" t="s">
        <v>133</v>
      </c>
      <c r="X27398">
        <v>2.52</v>
      </c>
    </row>
    <row r="27399" spans="1:24" x14ac:dyDescent="0.25">
      <c r="A27399">
        <v>787808</v>
      </c>
      <c r="B27399">
        <v>991396</v>
      </c>
      <c r="C27399">
        <v>5000</v>
      </c>
      <c r="D27399">
        <v>5000</v>
      </c>
      <c r="E27399">
        <v>5000</v>
      </c>
      <c r="F27399" t="s">
        <v>24</v>
      </c>
      <c r="G27399">
        <v>0.1399</v>
      </c>
      <c r="H27399">
        <v>170.87</v>
      </c>
      <c r="I27399" t="s">
        <v>44084</v>
      </c>
      <c r="J27399" t="s">
        <v>20803</v>
      </c>
      <c r="K27399" t="s">
        <v>53907</v>
      </c>
      <c r="L27399" t="s">
        <v>43</v>
      </c>
      <c r="M27399" t="s">
        <v>29</v>
      </c>
      <c r="N27399">
        <v>48000</v>
      </c>
      <c r="O27399" t="s">
        <v>140</v>
      </c>
      <c r="P27399" s="1">
        <v>40695</v>
      </c>
      <c r="Q27399" t="s">
        <v>31</v>
      </c>
      <c r="R27399" t="s">
        <v>32</v>
      </c>
      <c r="T27399" t="s">
        <v>102</v>
      </c>
      <c r="U27399" t="s">
        <v>600</v>
      </c>
      <c r="V27399" t="s">
        <v>1090</v>
      </c>
      <c r="W27399" t="s">
        <v>190</v>
      </c>
      <c r="X27399">
        <v>1.1499999999999999</v>
      </c>
    </row>
    <row r="27400" spans="1:24" x14ac:dyDescent="0.25">
      <c r="A27400">
        <v>788897</v>
      </c>
      <c r="B27400">
        <v>992694</v>
      </c>
      <c r="C27400">
        <v>2000</v>
      </c>
      <c r="D27400">
        <v>2000</v>
      </c>
      <c r="E27400">
        <v>2000</v>
      </c>
      <c r="F27400" t="s">
        <v>24</v>
      </c>
      <c r="G27400">
        <v>0.1399</v>
      </c>
      <c r="H27400">
        <v>68.349999999999994</v>
      </c>
      <c r="I27400" t="s">
        <v>44084</v>
      </c>
      <c r="J27400" t="s">
        <v>20803</v>
      </c>
      <c r="K27400" t="s">
        <v>53908</v>
      </c>
      <c r="L27400" t="s">
        <v>139</v>
      </c>
      <c r="M27400" t="s">
        <v>38</v>
      </c>
      <c r="N27400">
        <v>35000</v>
      </c>
      <c r="O27400" t="s">
        <v>30</v>
      </c>
      <c r="P27400" s="1">
        <v>40695</v>
      </c>
      <c r="Q27400" t="s">
        <v>31</v>
      </c>
      <c r="R27400" t="s">
        <v>32</v>
      </c>
      <c r="T27400" t="s">
        <v>50</v>
      </c>
      <c r="U27400" t="s">
        <v>729</v>
      </c>
      <c r="V27400" t="s">
        <v>235</v>
      </c>
      <c r="W27400" t="s">
        <v>190</v>
      </c>
      <c r="X27400">
        <v>13.75</v>
      </c>
    </row>
    <row r="27401" spans="1:24" x14ac:dyDescent="0.25">
      <c r="A27401">
        <v>788919</v>
      </c>
      <c r="B27401">
        <v>992722</v>
      </c>
      <c r="C27401">
        <v>18225</v>
      </c>
      <c r="D27401">
        <v>18225</v>
      </c>
      <c r="E27401">
        <v>18200</v>
      </c>
      <c r="F27401" t="s">
        <v>3636</v>
      </c>
      <c r="G27401">
        <v>0.1399</v>
      </c>
      <c r="H27401">
        <v>423.97</v>
      </c>
      <c r="I27401" t="s">
        <v>44084</v>
      </c>
      <c r="J27401" t="s">
        <v>20803</v>
      </c>
      <c r="K27401" t="s">
        <v>5769</v>
      </c>
      <c r="L27401" t="s">
        <v>402</v>
      </c>
      <c r="M27401" t="s">
        <v>29</v>
      </c>
      <c r="N27401">
        <v>48000</v>
      </c>
      <c r="O27401" t="s">
        <v>125</v>
      </c>
      <c r="P27401" s="1">
        <v>40695</v>
      </c>
      <c r="Q27401" t="s">
        <v>31</v>
      </c>
      <c r="R27401" t="s">
        <v>32</v>
      </c>
      <c r="T27401" t="s">
        <v>34</v>
      </c>
      <c r="U27401" t="s">
        <v>53909</v>
      </c>
      <c r="V27401" t="s">
        <v>1278</v>
      </c>
      <c r="W27401" t="s">
        <v>133</v>
      </c>
      <c r="X27401">
        <v>26.21</v>
      </c>
    </row>
    <row r="27402" spans="1:24" x14ac:dyDescent="0.25">
      <c r="A27402">
        <v>789064</v>
      </c>
      <c r="B27402">
        <v>992893</v>
      </c>
      <c r="C27402">
        <v>4000</v>
      </c>
      <c r="D27402">
        <v>4000</v>
      </c>
      <c r="E27402">
        <v>4000</v>
      </c>
      <c r="F27402" t="s">
        <v>24</v>
      </c>
      <c r="G27402">
        <v>0.1399</v>
      </c>
      <c r="H27402">
        <v>136.69999999999999</v>
      </c>
      <c r="I27402" t="s">
        <v>44084</v>
      </c>
      <c r="J27402" t="s">
        <v>20803</v>
      </c>
      <c r="K27402" t="s">
        <v>21682</v>
      </c>
      <c r="L27402" t="s">
        <v>43</v>
      </c>
      <c r="M27402" t="s">
        <v>38</v>
      </c>
      <c r="N27402">
        <v>86095</v>
      </c>
      <c r="O27402" t="s">
        <v>30</v>
      </c>
      <c r="P27402" s="1">
        <v>40695</v>
      </c>
      <c r="Q27402" t="s">
        <v>31</v>
      </c>
      <c r="R27402" t="s">
        <v>32</v>
      </c>
      <c r="S27402" t="s">
        <v>53910</v>
      </c>
      <c r="T27402" t="s">
        <v>62</v>
      </c>
      <c r="U27402" t="s">
        <v>53911</v>
      </c>
      <c r="V27402" t="s">
        <v>1795</v>
      </c>
      <c r="W27402" t="s">
        <v>243</v>
      </c>
      <c r="X27402">
        <v>11.46</v>
      </c>
    </row>
    <row r="27403" spans="1:24" x14ac:dyDescent="0.25">
      <c r="A27403">
        <v>790629</v>
      </c>
      <c r="B27403">
        <v>994800</v>
      </c>
      <c r="C27403">
        <v>18000</v>
      </c>
      <c r="D27403">
        <v>18000</v>
      </c>
      <c r="E27403">
        <v>18000</v>
      </c>
      <c r="F27403" t="s">
        <v>3636</v>
      </c>
      <c r="G27403">
        <v>0.1399</v>
      </c>
      <c r="H27403">
        <v>418.74</v>
      </c>
      <c r="I27403" t="s">
        <v>44084</v>
      </c>
      <c r="J27403" t="s">
        <v>20803</v>
      </c>
      <c r="K27403" t="s">
        <v>14510</v>
      </c>
      <c r="L27403" t="s">
        <v>28</v>
      </c>
      <c r="M27403" t="s">
        <v>29</v>
      </c>
      <c r="N27403">
        <v>110000</v>
      </c>
      <c r="O27403" t="s">
        <v>140</v>
      </c>
      <c r="P27403" s="1">
        <v>40725</v>
      </c>
      <c r="Q27403" t="s">
        <v>13743</v>
      </c>
      <c r="R27403" t="s">
        <v>32</v>
      </c>
      <c r="S27403" t="s">
        <v>53912</v>
      </c>
      <c r="T27403" t="s">
        <v>45</v>
      </c>
      <c r="U27403" t="s">
        <v>53913</v>
      </c>
      <c r="V27403" t="s">
        <v>1775</v>
      </c>
      <c r="W27403" t="s">
        <v>124</v>
      </c>
      <c r="X27403">
        <v>27.73</v>
      </c>
    </row>
    <row r="27404" spans="1:24" x14ac:dyDescent="0.25">
      <c r="A27404">
        <v>790731</v>
      </c>
      <c r="B27404">
        <v>994934</v>
      </c>
      <c r="C27404">
        <v>4000</v>
      </c>
      <c r="D27404">
        <v>4000</v>
      </c>
      <c r="E27404">
        <v>4000</v>
      </c>
      <c r="F27404" t="s">
        <v>24</v>
      </c>
      <c r="G27404">
        <v>0.1399</v>
      </c>
      <c r="H27404">
        <v>136.69999999999999</v>
      </c>
      <c r="I27404" t="s">
        <v>44084</v>
      </c>
      <c r="J27404" t="s">
        <v>20803</v>
      </c>
      <c r="K27404" t="s">
        <v>53914</v>
      </c>
      <c r="L27404" t="s">
        <v>154</v>
      </c>
      <c r="M27404" t="s">
        <v>29</v>
      </c>
      <c r="N27404">
        <v>49000</v>
      </c>
      <c r="O27404" t="s">
        <v>30</v>
      </c>
      <c r="P27404" s="1">
        <v>40695</v>
      </c>
      <c r="Q27404" t="s">
        <v>31</v>
      </c>
      <c r="R27404" t="s">
        <v>32</v>
      </c>
      <c r="T27404" t="s">
        <v>102</v>
      </c>
      <c r="U27404" t="s">
        <v>600</v>
      </c>
      <c r="V27404" t="s">
        <v>1117</v>
      </c>
      <c r="W27404" t="s">
        <v>133</v>
      </c>
      <c r="X27404">
        <v>12.44</v>
      </c>
    </row>
    <row r="27405" spans="1:24" x14ac:dyDescent="0.25">
      <c r="A27405">
        <v>790736</v>
      </c>
      <c r="B27405">
        <v>994941</v>
      </c>
      <c r="C27405">
        <v>32000</v>
      </c>
      <c r="D27405">
        <v>26675</v>
      </c>
      <c r="E27405">
        <v>11675.000239999999</v>
      </c>
      <c r="F27405" t="s">
        <v>3636</v>
      </c>
      <c r="G27405">
        <v>0.1399</v>
      </c>
      <c r="H27405">
        <v>620.54999999999995</v>
      </c>
      <c r="I27405" t="s">
        <v>44084</v>
      </c>
      <c r="J27405" t="s">
        <v>20803</v>
      </c>
      <c r="K27405" t="s">
        <v>1174</v>
      </c>
      <c r="L27405" t="s">
        <v>28</v>
      </c>
      <c r="M27405" t="s">
        <v>38</v>
      </c>
      <c r="N27405">
        <v>62000</v>
      </c>
      <c r="O27405" t="s">
        <v>140</v>
      </c>
      <c r="P27405" s="1">
        <v>40725</v>
      </c>
      <c r="Q27405" t="s">
        <v>181</v>
      </c>
      <c r="R27405" t="s">
        <v>32</v>
      </c>
      <c r="S27405" t="s">
        <v>53915</v>
      </c>
      <c r="T27405" t="s">
        <v>34</v>
      </c>
      <c r="U27405" t="s">
        <v>311</v>
      </c>
      <c r="V27405" t="s">
        <v>299</v>
      </c>
      <c r="W27405" t="s">
        <v>238</v>
      </c>
      <c r="X27405">
        <v>18.809999999999999</v>
      </c>
    </row>
    <row r="27406" spans="1:24" x14ac:dyDescent="0.25">
      <c r="A27406">
        <v>791217</v>
      </c>
      <c r="B27406">
        <v>995499</v>
      </c>
      <c r="C27406">
        <v>2500</v>
      </c>
      <c r="D27406">
        <v>2500</v>
      </c>
      <c r="E27406">
        <v>2500</v>
      </c>
      <c r="F27406" t="s">
        <v>24</v>
      </c>
      <c r="G27406">
        <v>0.1399</v>
      </c>
      <c r="H27406">
        <v>85.44</v>
      </c>
      <c r="I27406" t="s">
        <v>44084</v>
      </c>
      <c r="J27406" t="s">
        <v>20803</v>
      </c>
      <c r="K27406" t="s">
        <v>3949</v>
      </c>
      <c r="L27406" t="s">
        <v>28</v>
      </c>
      <c r="M27406" t="s">
        <v>29</v>
      </c>
      <c r="N27406">
        <v>56810</v>
      </c>
      <c r="O27406" t="s">
        <v>125</v>
      </c>
      <c r="P27406" s="1">
        <v>40695</v>
      </c>
      <c r="Q27406" t="s">
        <v>31</v>
      </c>
      <c r="R27406" t="s">
        <v>32</v>
      </c>
      <c r="S27406" t="s">
        <v>53916</v>
      </c>
      <c r="T27406" t="s">
        <v>45</v>
      </c>
      <c r="U27406" t="s">
        <v>53917</v>
      </c>
      <c r="V27406" t="s">
        <v>3281</v>
      </c>
      <c r="W27406" t="s">
        <v>91</v>
      </c>
      <c r="X27406">
        <v>19.88</v>
      </c>
    </row>
    <row r="27407" spans="1:24" x14ac:dyDescent="0.25">
      <c r="A27407">
        <v>792042</v>
      </c>
      <c r="B27407">
        <v>996431</v>
      </c>
      <c r="C27407">
        <v>30000</v>
      </c>
      <c r="D27407">
        <v>30000</v>
      </c>
      <c r="E27407">
        <v>30000</v>
      </c>
      <c r="F27407" t="s">
        <v>3636</v>
      </c>
      <c r="G27407">
        <v>0.1399</v>
      </c>
      <c r="H27407">
        <v>697.9</v>
      </c>
      <c r="I27407" t="s">
        <v>44084</v>
      </c>
      <c r="J27407" t="s">
        <v>20803</v>
      </c>
      <c r="K27407" t="s">
        <v>7965</v>
      </c>
      <c r="L27407" t="s">
        <v>139</v>
      </c>
      <c r="M27407" t="s">
        <v>29</v>
      </c>
      <c r="N27407">
        <v>399996</v>
      </c>
      <c r="O27407" t="s">
        <v>140</v>
      </c>
      <c r="P27407" s="1">
        <v>40695</v>
      </c>
      <c r="Q27407" t="s">
        <v>31</v>
      </c>
      <c r="R27407" t="s">
        <v>32</v>
      </c>
      <c r="T27407" t="s">
        <v>34</v>
      </c>
      <c r="U27407" t="s">
        <v>435</v>
      </c>
      <c r="V27407" t="s">
        <v>478</v>
      </c>
      <c r="W27407" t="s">
        <v>144</v>
      </c>
      <c r="X27407">
        <v>26.88</v>
      </c>
    </row>
    <row r="27408" spans="1:24" x14ac:dyDescent="0.25">
      <c r="A27408">
        <v>792490</v>
      </c>
      <c r="B27408">
        <v>996913</v>
      </c>
      <c r="C27408">
        <v>21000</v>
      </c>
      <c r="D27408">
        <v>21000</v>
      </c>
      <c r="E27408">
        <v>21000</v>
      </c>
      <c r="F27408" t="s">
        <v>3636</v>
      </c>
      <c r="G27408">
        <v>0.1399</v>
      </c>
      <c r="H27408">
        <v>488.53</v>
      </c>
      <c r="I27408" t="s">
        <v>44084</v>
      </c>
      <c r="J27408" t="s">
        <v>20803</v>
      </c>
      <c r="K27408" t="s">
        <v>53918</v>
      </c>
      <c r="L27408" t="s">
        <v>139</v>
      </c>
      <c r="M27408" t="s">
        <v>29</v>
      </c>
      <c r="N27408">
        <v>66600</v>
      </c>
      <c r="O27408" t="s">
        <v>125</v>
      </c>
      <c r="P27408" s="1">
        <v>40725</v>
      </c>
      <c r="Q27408" t="s">
        <v>31</v>
      </c>
      <c r="R27408" t="s">
        <v>32</v>
      </c>
      <c r="S27408" t="s">
        <v>53919</v>
      </c>
      <c r="T27408" t="s">
        <v>34</v>
      </c>
      <c r="U27408" t="s">
        <v>469</v>
      </c>
      <c r="V27408" t="s">
        <v>3539</v>
      </c>
      <c r="W27408" t="s">
        <v>258</v>
      </c>
      <c r="X27408">
        <v>2.3199999999999998</v>
      </c>
    </row>
    <row r="27409" spans="1:24" x14ac:dyDescent="0.25">
      <c r="A27409">
        <v>793039</v>
      </c>
      <c r="B27409">
        <v>997515</v>
      </c>
      <c r="C27409">
        <v>14000</v>
      </c>
      <c r="D27409">
        <v>14000</v>
      </c>
      <c r="E27409">
        <v>14000</v>
      </c>
      <c r="F27409" t="s">
        <v>3636</v>
      </c>
      <c r="G27409">
        <v>0.1399</v>
      </c>
      <c r="H27409">
        <v>325.69</v>
      </c>
      <c r="I27409" t="s">
        <v>44084</v>
      </c>
      <c r="J27409" t="s">
        <v>20803</v>
      </c>
      <c r="K27409" t="s">
        <v>53920</v>
      </c>
      <c r="L27409" t="s">
        <v>139</v>
      </c>
      <c r="M27409" t="s">
        <v>29</v>
      </c>
      <c r="N27409">
        <v>41600</v>
      </c>
      <c r="O27409" t="s">
        <v>140</v>
      </c>
      <c r="P27409" s="1">
        <v>40695</v>
      </c>
      <c r="Q27409" t="s">
        <v>31</v>
      </c>
      <c r="R27409" t="s">
        <v>32</v>
      </c>
      <c r="T27409" t="s">
        <v>34</v>
      </c>
      <c r="U27409" t="s">
        <v>12599</v>
      </c>
      <c r="V27409" t="s">
        <v>717</v>
      </c>
      <c r="W27409" t="s">
        <v>238</v>
      </c>
      <c r="X27409">
        <v>8.02</v>
      </c>
    </row>
    <row r="27410" spans="1:24" x14ac:dyDescent="0.25">
      <c r="A27410">
        <v>793341</v>
      </c>
      <c r="B27410">
        <v>997844</v>
      </c>
      <c r="C27410">
        <v>20000</v>
      </c>
      <c r="D27410">
        <v>20000</v>
      </c>
      <c r="E27410">
        <v>19950</v>
      </c>
      <c r="F27410" t="s">
        <v>24</v>
      </c>
      <c r="G27410">
        <v>0.1399</v>
      </c>
      <c r="H27410">
        <v>683.46</v>
      </c>
      <c r="I27410" t="s">
        <v>44084</v>
      </c>
      <c r="J27410" t="s">
        <v>20803</v>
      </c>
      <c r="K27410" t="s">
        <v>53921</v>
      </c>
      <c r="L27410" t="s">
        <v>37</v>
      </c>
      <c r="M27410" t="s">
        <v>29</v>
      </c>
      <c r="N27410">
        <v>52000</v>
      </c>
      <c r="O27410" t="s">
        <v>125</v>
      </c>
      <c r="P27410" s="1">
        <v>40695</v>
      </c>
      <c r="Q27410" t="s">
        <v>31</v>
      </c>
      <c r="R27410" t="s">
        <v>32</v>
      </c>
      <c r="S27410" t="s">
        <v>53922</v>
      </c>
      <c r="T27410" t="s">
        <v>34</v>
      </c>
      <c r="U27410" t="s">
        <v>435</v>
      </c>
      <c r="V27410" t="s">
        <v>417</v>
      </c>
      <c r="W27410" t="s">
        <v>109</v>
      </c>
      <c r="X27410">
        <v>11.7</v>
      </c>
    </row>
    <row r="27411" spans="1:24" x14ac:dyDescent="0.25">
      <c r="A27411">
        <v>793479</v>
      </c>
      <c r="B27411">
        <v>997994</v>
      </c>
      <c r="C27411">
        <v>2000</v>
      </c>
      <c r="D27411">
        <v>2000</v>
      </c>
      <c r="E27411">
        <v>2000</v>
      </c>
      <c r="F27411" t="s">
        <v>24</v>
      </c>
      <c r="G27411">
        <v>0.1399</v>
      </c>
      <c r="H27411">
        <v>68.349999999999994</v>
      </c>
      <c r="I27411" t="s">
        <v>44084</v>
      </c>
      <c r="J27411" t="s">
        <v>20803</v>
      </c>
      <c r="K27411" t="s">
        <v>53923</v>
      </c>
      <c r="L27411" t="s">
        <v>55</v>
      </c>
      <c r="M27411" t="s">
        <v>38</v>
      </c>
      <c r="N27411">
        <v>22000</v>
      </c>
      <c r="O27411" t="s">
        <v>125</v>
      </c>
      <c r="P27411" s="1">
        <v>40695</v>
      </c>
      <c r="Q27411" t="s">
        <v>31</v>
      </c>
      <c r="R27411" t="s">
        <v>32</v>
      </c>
      <c r="T27411" t="s">
        <v>50</v>
      </c>
      <c r="U27411" t="s">
        <v>1062</v>
      </c>
      <c r="V27411" t="s">
        <v>1125</v>
      </c>
      <c r="W27411" t="s">
        <v>59</v>
      </c>
      <c r="X27411">
        <v>24</v>
      </c>
    </row>
    <row r="27412" spans="1:24" x14ac:dyDescent="0.25">
      <c r="A27412">
        <v>793512</v>
      </c>
      <c r="B27412">
        <v>998030</v>
      </c>
      <c r="C27412">
        <v>5000</v>
      </c>
      <c r="D27412">
        <v>5000</v>
      </c>
      <c r="E27412">
        <v>5000</v>
      </c>
      <c r="F27412" t="s">
        <v>24</v>
      </c>
      <c r="G27412">
        <v>0.1399</v>
      </c>
      <c r="H27412">
        <v>170.87</v>
      </c>
      <c r="I27412" t="s">
        <v>44084</v>
      </c>
      <c r="J27412" t="s">
        <v>20803</v>
      </c>
      <c r="K27412" t="s">
        <v>53924</v>
      </c>
      <c r="L27412" t="s">
        <v>192</v>
      </c>
      <c r="M27412" t="s">
        <v>38</v>
      </c>
      <c r="N27412">
        <v>48000</v>
      </c>
      <c r="O27412" t="s">
        <v>30</v>
      </c>
      <c r="P27412" s="1">
        <v>40695</v>
      </c>
      <c r="Q27412" t="s">
        <v>181</v>
      </c>
      <c r="R27412" t="s">
        <v>32</v>
      </c>
      <c r="S27412" t="s">
        <v>53925</v>
      </c>
      <c r="T27412" t="s">
        <v>50</v>
      </c>
      <c r="U27412" t="s">
        <v>50</v>
      </c>
      <c r="V27412" t="s">
        <v>5316</v>
      </c>
      <c r="W27412" t="s">
        <v>238</v>
      </c>
      <c r="X27412">
        <v>16.75</v>
      </c>
    </row>
    <row r="27413" spans="1:24" x14ac:dyDescent="0.25">
      <c r="A27413">
        <v>793743</v>
      </c>
      <c r="B27413">
        <v>998277</v>
      </c>
      <c r="C27413">
        <v>14000</v>
      </c>
      <c r="D27413">
        <v>14000</v>
      </c>
      <c r="E27413">
        <v>14000</v>
      </c>
      <c r="F27413" t="s">
        <v>24</v>
      </c>
      <c r="G27413">
        <v>0.1399</v>
      </c>
      <c r="H27413">
        <v>478.42</v>
      </c>
      <c r="I27413" t="s">
        <v>44084</v>
      </c>
      <c r="J27413" t="s">
        <v>20803</v>
      </c>
      <c r="K27413" t="s">
        <v>53926</v>
      </c>
      <c r="L27413" t="s">
        <v>28</v>
      </c>
      <c r="M27413" t="s">
        <v>82</v>
      </c>
      <c r="N27413">
        <v>49000</v>
      </c>
      <c r="O27413" t="s">
        <v>140</v>
      </c>
      <c r="P27413" s="1">
        <v>40695</v>
      </c>
      <c r="Q27413" t="s">
        <v>31</v>
      </c>
      <c r="R27413" t="s">
        <v>32</v>
      </c>
      <c r="T27413" t="s">
        <v>34</v>
      </c>
      <c r="U27413" t="s">
        <v>53927</v>
      </c>
      <c r="V27413" t="s">
        <v>204</v>
      </c>
      <c r="W27413" t="s">
        <v>76</v>
      </c>
      <c r="X27413">
        <v>12.54</v>
      </c>
    </row>
    <row r="27414" spans="1:24" x14ac:dyDescent="0.25">
      <c r="A27414">
        <v>793994</v>
      </c>
      <c r="B27414">
        <v>998561</v>
      </c>
      <c r="C27414">
        <v>4000</v>
      </c>
      <c r="D27414">
        <v>4000</v>
      </c>
      <c r="E27414">
        <v>4000</v>
      </c>
      <c r="F27414" t="s">
        <v>24</v>
      </c>
      <c r="G27414">
        <v>0.1399</v>
      </c>
      <c r="H27414">
        <v>136.69999999999999</v>
      </c>
      <c r="I27414" t="s">
        <v>44084</v>
      </c>
      <c r="J27414" t="s">
        <v>20803</v>
      </c>
      <c r="K27414" t="s">
        <v>53928</v>
      </c>
      <c r="L27414" t="s">
        <v>55</v>
      </c>
      <c r="M27414" t="s">
        <v>38</v>
      </c>
      <c r="N27414">
        <v>30000</v>
      </c>
      <c r="O27414" t="s">
        <v>30</v>
      </c>
      <c r="P27414" s="1">
        <v>40695</v>
      </c>
      <c r="Q27414" t="s">
        <v>31</v>
      </c>
      <c r="R27414" t="s">
        <v>32</v>
      </c>
      <c r="T27414" t="s">
        <v>94</v>
      </c>
      <c r="U27414" t="s">
        <v>1131</v>
      </c>
      <c r="V27414" t="s">
        <v>1132</v>
      </c>
      <c r="W27414" t="s">
        <v>456</v>
      </c>
      <c r="X27414">
        <v>14.44</v>
      </c>
    </row>
    <row r="27415" spans="1:24" x14ac:dyDescent="0.25">
      <c r="A27415">
        <v>794168</v>
      </c>
      <c r="B27415">
        <v>998769</v>
      </c>
      <c r="C27415">
        <v>35000</v>
      </c>
      <c r="D27415">
        <v>35000</v>
      </c>
      <c r="E27415">
        <v>34975</v>
      </c>
      <c r="F27415" t="s">
        <v>3636</v>
      </c>
      <c r="G27415">
        <v>0.1399</v>
      </c>
      <c r="H27415">
        <v>814.21</v>
      </c>
      <c r="I27415" t="s">
        <v>44084</v>
      </c>
      <c r="J27415" t="s">
        <v>20803</v>
      </c>
      <c r="K27415" t="s">
        <v>53929</v>
      </c>
      <c r="L27415" t="s">
        <v>37</v>
      </c>
      <c r="M27415" t="s">
        <v>38</v>
      </c>
      <c r="N27415">
        <v>87360</v>
      </c>
      <c r="O27415" t="s">
        <v>125</v>
      </c>
      <c r="P27415" s="1">
        <v>40695</v>
      </c>
      <c r="Q27415" t="s">
        <v>31</v>
      </c>
      <c r="R27415" t="s">
        <v>32</v>
      </c>
      <c r="S27415" t="s">
        <v>53930</v>
      </c>
      <c r="T27415" t="s">
        <v>344</v>
      </c>
      <c r="U27415" t="s">
        <v>53931</v>
      </c>
      <c r="V27415" t="s">
        <v>1158</v>
      </c>
      <c r="W27415" t="s">
        <v>109</v>
      </c>
      <c r="X27415">
        <v>0.55000000000000004</v>
      </c>
    </row>
    <row r="27416" spans="1:24" x14ac:dyDescent="0.25">
      <c r="A27416">
        <v>794412</v>
      </c>
      <c r="B27416">
        <v>999033</v>
      </c>
      <c r="C27416">
        <v>20000</v>
      </c>
      <c r="D27416">
        <v>20000</v>
      </c>
      <c r="E27416">
        <v>19975</v>
      </c>
      <c r="F27416" t="s">
        <v>3636</v>
      </c>
      <c r="G27416">
        <v>0.1399</v>
      </c>
      <c r="H27416">
        <v>465.27</v>
      </c>
      <c r="I27416" t="s">
        <v>44084</v>
      </c>
      <c r="J27416" t="s">
        <v>20803</v>
      </c>
      <c r="K27416" t="s">
        <v>53932</v>
      </c>
      <c r="L27416" t="s">
        <v>139</v>
      </c>
      <c r="M27416" t="s">
        <v>29</v>
      </c>
      <c r="N27416">
        <v>105000</v>
      </c>
      <c r="O27416" t="s">
        <v>125</v>
      </c>
      <c r="P27416" s="1">
        <v>40695</v>
      </c>
      <c r="Q27416" t="s">
        <v>31</v>
      </c>
      <c r="R27416" t="s">
        <v>32</v>
      </c>
      <c r="S27416" t="s">
        <v>53933</v>
      </c>
      <c r="T27416" t="s">
        <v>34</v>
      </c>
      <c r="U27416" t="s">
        <v>714</v>
      </c>
      <c r="V27416" t="s">
        <v>2057</v>
      </c>
      <c r="W27416" t="s">
        <v>53</v>
      </c>
      <c r="X27416">
        <v>7.67</v>
      </c>
    </row>
    <row r="27417" spans="1:24" x14ac:dyDescent="0.25">
      <c r="A27417">
        <v>794846</v>
      </c>
      <c r="B27417">
        <v>999510</v>
      </c>
      <c r="C27417">
        <v>3500</v>
      </c>
      <c r="D27417">
        <v>3500</v>
      </c>
      <c r="E27417">
        <v>3500</v>
      </c>
      <c r="F27417" t="s">
        <v>24</v>
      </c>
      <c r="G27417">
        <v>0.1399</v>
      </c>
      <c r="H27417">
        <v>119.61</v>
      </c>
      <c r="I27417" t="s">
        <v>44084</v>
      </c>
      <c r="J27417" t="s">
        <v>20803</v>
      </c>
      <c r="K27417" t="s">
        <v>53934</v>
      </c>
      <c r="L27417" t="s">
        <v>66</v>
      </c>
      <c r="M27417" t="s">
        <v>38</v>
      </c>
      <c r="N27417">
        <v>38400</v>
      </c>
      <c r="O27417" t="s">
        <v>140</v>
      </c>
      <c r="P27417" s="1">
        <v>40695</v>
      </c>
      <c r="Q27417" t="s">
        <v>31</v>
      </c>
      <c r="R27417" t="s">
        <v>32</v>
      </c>
      <c r="T27417" t="s">
        <v>62</v>
      </c>
      <c r="U27417" t="s">
        <v>53935</v>
      </c>
      <c r="V27417" t="s">
        <v>114</v>
      </c>
      <c r="W27417" t="s">
        <v>53</v>
      </c>
      <c r="X27417">
        <v>11.44</v>
      </c>
    </row>
    <row r="27418" spans="1:24" x14ac:dyDescent="0.25">
      <c r="A27418">
        <v>795539</v>
      </c>
      <c r="B27418">
        <v>1000281</v>
      </c>
      <c r="C27418">
        <v>15500</v>
      </c>
      <c r="D27418">
        <v>15500</v>
      </c>
      <c r="E27418">
        <v>15500</v>
      </c>
      <c r="F27418" t="s">
        <v>3636</v>
      </c>
      <c r="G27418">
        <v>0.1399</v>
      </c>
      <c r="H27418">
        <v>360.58</v>
      </c>
      <c r="I27418" t="s">
        <v>44084</v>
      </c>
      <c r="J27418" t="s">
        <v>20803</v>
      </c>
      <c r="K27418" t="s">
        <v>53936</v>
      </c>
      <c r="L27418" t="s">
        <v>37</v>
      </c>
      <c r="M27418" t="s">
        <v>38</v>
      </c>
      <c r="N27418">
        <v>35000</v>
      </c>
      <c r="O27418" t="s">
        <v>125</v>
      </c>
      <c r="P27418" s="1">
        <v>40725</v>
      </c>
      <c r="Q27418" t="s">
        <v>181</v>
      </c>
      <c r="R27418" t="s">
        <v>32</v>
      </c>
      <c r="S27418" t="s">
        <v>53937</v>
      </c>
      <c r="T27418" t="s">
        <v>136</v>
      </c>
      <c r="U27418" t="s">
        <v>53938</v>
      </c>
      <c r="V27418" t="s">
        <v>969</v>
      </c>
      <c r="W27418" t="s">
        <v>53</v>
      </c>
      <c r="X27418">
        <v>22.66</v>
      </c>
    </row>
    <row r="27419" spans="1:24" x14ac:dyDescent="0.25">
      <c r="A27419">
        <v>796092</v>
      </c>
      <c r="B27419">
        <v>1000850</v>
      </c>
      <c r="C27419">
        <v>13250</v>
      </c>
      <c r="D27419">
        <v>13250</v>
      </c>
      <c r="E27419">
        <v>13225</v>
      </c>
      <c r="F27419" t="s">
        <v>24</v>
      </c>
      <c r="G27419">
        <v>0.1399</v>
      </c>
      <c r="H27419">
        <v>452.79</v>
      </c>
      <c r="I27419" t="s">
        <v>44084</v>
      </c>
      <c r="J27419" t="s">
        <v>20803</v>
      </c>
      <c r="K27419" t="s">
        <v>53939</v>
      </c>
      <c r="L27419" t="s">
        <v>28</v>
      </c>
      <c r="M27419" t="s">
        <v>29</v>
      </c>
      <c r="N27419">
        <v>36000</v>
      </c>
      <c r="O27419" t="s">
        <v>125</v>
      </c>
      <c r="P27419" s="1">
        <v>40725</v>
      </c>
      <c r="Q27419" t="s">
        <v>181</v>
      </c>
      <c r="R27419" t="s">
        <v>32</v>
      </c>
      <c r="T27419" t="s">
        <v>50</v>
      </c>
      <c r="U27419" t="s">
        <v>321</v>
      </c>
      <c r="V27419" t="s">
        <v>217</v>
      </c>
      <c r="W27419" t="s">
        <v>158</v>
      </c>
      <c r="X27419">
        <v>22.7</v>
      </c>
    </row>
    <row r="27420" spans="1:24" x14ac:dyDescent="0.25">
      <c r="A27420">
        <v>797209</v>
      </c>
      <c r="B27420">
        <v>1002152</v>
      </c>
      <c r="C27420">
        <v>7000</v>
      </c>
      <c r="D27420">
        <v>7000</v>
      </c>
      <c r="E27420">
        <v>7000</v>
      </c>
      <c r="F27420" t="s">
        <v>24</v>
      </c>
      <c r="G27420">
        <v>0.1399</v>
      </c>
      <c r="H27420">
        <v>239.21</v>
      </c>
      <c r="I27420" t="s">
        <v>44084</v>
      </c>
      <c r="J27420" t="s">
        <v>20803</v>
      </c>
      <c r="K27420" t="s">
        <v>53211</v>
      </c>
      <c r="L27420" t="s">
        <v>28</v>
      </c>
      <c r="M27420" t="s">
        <v>82</v>
      </c>
      <c r="N27420">
        <v>58800</v>
      </c>
      <c r="O27420" t="s">
        <v>30</v>
      </c>
      <c r="P27420" s="1">
        <v>40695</v>
      </c>
      <c r="Q27420" t="s">
        <v>31</v>
      </c>
      <c r="R27420" t="s">
        <v>32</v>
      </c>
      <c r="S27420" t="s">
        <v>53940</v>
      </c>
      <c r="T27420" t="s">
        <v>45</v>
      </c>
      <c r="U27420" t="s">
        <v>53941</v>
      </c>
      <c r="V27420" t="s">
        <v>1326</v>
      </c>
      <c r="W27420" t="s">
        <v>238</v>
      </c>
      <c r="X27420">
        <v>22.22</v>
      </c>
    </row>
    <row r="27421" spans="1:24" x14ac:dyDescent="0.25">
      <c r="A27421">
        <v>798088</v>
      </c>
      <c r="B27421">
        <v>1003173</v>
      </c>
      <c r="C27421">
        <v>4000</v>
      </c>
      <c r="D27421">
        <v>4000</v>
      </c>
      <c r="E27421">
        <v>4000</v>
      </c>
      <c r="F27421" t="s">
        <v>24</v>
      </c>
      <c r="G27421">
        <v>0.1399</v>
      </c>
      <c r="H27421">
        <v>136.69999999999999</v>
      </c>
      <c r="I27421" t="s">
        <v>44084</v>
      </c>
      <c r="J27421" t="s">
        <v>20803</v>
      </c>
      <c r="K27421" t="s">
        <v>53942</v>
      </c>
      <c r="L27421" t="s">
        <v>28</v>
      </c>
      <c r="M27421" t="s">
        <v>29</v>
      </c>
      <c r="N27421">
        <v>64800</v>
      </c>
      <c r="O27421" t="s">
        <v>140</v>
      </c>
      <c r="P27421" s="1">
        <v>40725</v>
      </c>
      <c r="Q27421" t="s">
        <v>31</v>
      </c>
      <c r="R27421" t="s">
        <v>32</v>
      </c>
      <c r="T27421" t="s">
        <v>45</v>
      </c>
      <c r="U27421" t="s">
        <v>53943</v>
      </c>
      <c r="V27421" t="s">
        <v>455</v>
      </c>
      <c r="W27421" t="s">
        <v>456</v>
      </c>
      <c r="X27421">
        <v>10.43</v>
      </c>
    </row>
    <row r="27422" spans="1:24" x14ac:dyDescent="0.25">
      <c r="A27422">
        <v>798426</v>
      </c>
      <c r="B27422">
        <v>1003548</v>
      </c>
      <c r="C27422">
        <v>5000</v>
      </c>
      <c r="D27422">
        <v>5000</v>
      </c>
      <c r="E27422">
        <v>5000</v>
      </c>
      <c r="F27422" t="s">
        <v>24</v>
      </c>
      <c r="G27422">
        <v>0.1399</v>
      </c>
      <c r="H27422">
        <v>170.87</v>
      </c>
      <c r="I27422" t="s">
        <v>44084</v>
      </c>
      <c r="J27422" t="s">
        <v>20803</v>
      </c>
      <c r="K27422" t="s">
        <v>21553</v>
      </c>
      <c r="L27422" t="s">
        <v>28</v>
      </c>
      <c r="M27422" t="s">
        <v>38</v>
      </c>
      <c r="N27422">
        <v>38000</v>
      </c>
      <c r="O27422" t="s">
        <v>30</v>
      </c>
      <c r="P27422" s="1">
        <v>40695</v>
      </c>
      <c r="Q27422" t="s">
        <v>31</v>
      </c>
      <c r="R27422" t="s">
        <v>32</v>
      </c>
      <c r="S27422" t="s">
        <v>53944</v>
      </c>
      <c r="T27422" t="s">
        <v>121</v>
      </c>
      <c r="U27422" t="s">
        <v>1533</v>
      </c>
      <c r="V27422" t="s">
        <v>500</v>
      </c>
      <c r="W27422" t="s">
        <v>53</v>
      </c>
      <c r="X27422">
        <v>7.77</v>
      </c>
    </row>
    <row r="27423" spans="1:24" x14ac:dyDescent="0.25">
      <c r="A27423">
        <v>798731</v>
      </c>
      <c r="B27423">
        <v>1003870</v>
      </c>
      <c r="C27423">
        <v>7400</v>
      </c>
      <c r="D27423">
        <v>7400</v>
      </c>
      <c r="E27423">
        <v>7400</v>
      </c>
      <c r="F27423" t="s">
        <v>24</v>
      </c>
      <c r="G27423">
        <v>0.1399</v>
      </c>
      <c r="H27423">
        <v>252.88</v>
      </c>
      <c r="I27423" t="s">
        <v>44084</v>
      </c>
      <c r="J27423" t="s">
        <v>20803</v>
      </c>
      <c r="K27423" t="s">
        <v>53945</v>
      </c>
      <c r="L27423" t="s">
        <v>368</v>
      </c>
      <c r="M27423" t="s">
        <v>38</v>
      </c>
      <c r="N27423">
        <v>49995</v>
      </c>
      <c r="O27423" t="s">
        <v>125</v>
      </c>
      <c r="P27423" s="1">
        <v>40725</v>
      </c>
      <c r="Q27423" t="s">
        <v>181</v>
      </c>
      <c r="R27423" t="s">
        <v>32</v>
      </c>
      <c r="S27423" t="s">
        <v>53946</v>
      </c>
      <c r="T27423" t="s">
        <v>50</v>
      </c>
      <c r="U27423" t="s">
        <v>8220</v>
      </c>
      <c r="V27423" t="s">
        <v>5316</v>
      </c>
      <c r="W27423" t="s">
        <v>238</v>
      </c>
      <c r="X27423">
        <v>20.52</v>
      </c>
    </row>
    <row r="27424" spans="1:24" x14ac:dyDescent="0.25">
      <c r="A27424">
        <v>798976</v>
      </c>
      <c r="B27424">
        <v>1004133</v>
      </c>
      <c r="C27424">
        <v>5000</v>
      </c>
      <c r="D27424">
        <v>5000</v>
      </c>
      <c r="E27424">
        <v>5000</v>
      </c>
      <c r="F27424" t="s">
        <v>24</v>
      </c>
      <c r="G27424">
        <v>0.1399</v>
      </c>
      <c r="H27424">
        <v>170.87</v>
      </c>
      <c r="I27424" t="s">
        <v>44084</v>
      </c>
      <c r="J27424" t="s">
        <v>20803</v>
      </c>
      <c r="K27424" t="s">
        <v>53947</v>
      </c>
      <c r="L27424" t="s">
        <v>28</v>
      </c>
      <c r="M27424" t="s">
        <v>29</v>
      </c>
      <c r="N27424">
        <v>45000</v>
      </c>
      <c r="O27424" t="s">
        <v>140</v>
      </c>
      <c r="P27424" s="1">
        <v>40725</v>
      </c>
      <c r="Q27424" t="s">
        <v>181</v>
      </c>
      <c r="R27424" t="s">
        <v>32</v>
      </c>
      <c r="T27424" t="s">
        <v>45</v>
      </c>
      <c r="U27424" t="s">
        <v>53948</v>
      </c>
      <c r="V27424" t="s">
        <v>3150</v>
      </c>
      <c r="W27424" t="s">
        <v>456</v>
      </c>
      <c r="X27424">
        <v>9.92</v>
      </c>
    </row>
    <row r="27425" spans="1:24" x14ac:dyDescent="0.25">
      <c r="A27425">
        <v>799205</v>
      </c>
      <c r="B27425">
        <v>1004427</v>
      </c>
      <c r="C27425">
        <v>18000</v>
      </c>
      <c r="D27425">
        <v>18000</v>
      </c>
      <c r="E27425">
        <v>18000</v>
      </c>
      <c r="F27425" t="s">
        <v>24</v>
      </c>
      <c r="G27425">
        <v>0.1399</v>
      </c>
      <c r="H27425">
        <v>615.11</v>
      </c>
      <c r="I27425" t="s">
        <v>44084</v>
      </c>
      <c r="J27425" t="s">
        <v>20803</v>
      </c>
      <c r="K27425" t="s">
        <v>53949</v>
      </c>
      <c r="L27425" t="s">
        <v>139</v>
      </c>
      <c r="M27425" t="s">
        <v>38</v>
      </c>
      <c r="N27425">
        <v>65000</v>
      </c>
      <c r="O27425" t="s">
        <v>30</v>
      </c>
      <c r="P27425" s="1">
        <v>40756</v>
      </c>
      <c r="Q27425" t="s">
        <v>31</v>
      </c>
      <c r="R27425" t="s">
        <v>32</v>
      </c>
      <c r="S27425" t="s">
        <v>53950</v>
      </c>
      <c r="T27425" t="s">
        <v>34</v>
      </c>
      <c r="U27425" t="s">
        <v>53951</v>
      </c>
      <c r="V27425" t="s">
        <v>299</v>
      </c>
      <c r="W27425" t="s">
        <v>238</v>
      </c>
      <c r="X27425">
        <v>13.16</v>
      </c>
    </row>
    <row r="27426" spans="1:24" x14ac:dyDescent="0.25">
      <c r="A27426">
        <v>799313</v>
      </c>
      <c r="B27426">
        <v>1004489</v>
      </c>
      <c r="C27426">
        <v>5400</v>
      </c>
      <c r="D27426">
        <v>5400</v>
      </c>
      <c r="E27426">
        <v>5400</v>
      </c>
      <c r="F27426" t="s">
        <v>24</v>
      </c>
      <c r="G27426">
        <v>0.1399</v>
      </c>
      <c r="H27426">
        <v>184.54</v>
      </c>
      <c r="I27426" t="s">
        <v>44084</v>
      </c>
      <c r="J27426" t="s">
        <v>20803</v>
      </c>
      <c r="K27426" t="s">
        <v>53952</v>
      </c>
      <c r="L27426" t="s">
        <v>28</v>
      </c>
      <c r="M27426" t="s">
        <v>38</v>
      </c>
      <c r="N27426">
        <v>60000</v>
      </c>
      <c r="O27426" t="s">
        <v>125</v>
      </c>
      <c r="P27426" s="1">
        <v>40725</v>
      </c>
      <c r="Q27426" t="s">
        <v>181</v>
      </c>
      <c r="R27426" t="s">
        <v>32</v>
      </c>
      <c r="S27426" t="s">
        <v>53953</v>
      </c>
      <c r="T27426" t="s">
        <v>34</v>
      </c>
      <c r="U27426" t="s">
        <v>53954</v>
      </c>
      <c r="V27426" t="s">
        <v>777</v>
      </c>
      <c r="W27426" t="s">
        <v>238</v>
      </c>
      <c r="X27426">
        <v>4.72</v>
      </c>
    </row>
    <row r="27427" spans="1:24" x14ac:dyDescent="0.25">
      <c r="A27427">
        <v>799588</v>
      </c>
      <c r="B27427">
        <v>1004793</v>
      </c>
      <c r="C27427">
        <v>20000</v>
      </c>
      <c r="D27427">
        <v>20000</v>
      </c>
      <c r="E27427">
        <v>19273.520769999999</v>
      </c>
      <c r="F27427" t="s">
        <v>3636</v>
      </c>
      <c r="G27427">
        <v>0.1399</v>
      </c>
      <c r="H27427">
        <v>465.27</v>
      </c>
      <c r="I27427" t="s">
        <v>44084</v>
      </c>
      <c r="J27427" t="s">
        <v>20803</v>
      </c>
      <c r="K27427" t="s">
        <v>53955</v>
      </c>
      <c r="L27427" t="s">
        <v>66</v>
      </c>
      <c r="M27427" t="s">
        <v>29</v>
      </c>
      <c r="N27427">
        <v>85000</v>
      </c>
      <c r="O27427" t="s">
        <v>125</v>
      </c>
      <c r="P27427" s="1">
        <v>40725</v>
      </c>
      <c r="Q27427" t="s">
        <v>31</v>
      </c>
      <c r="R27427" t="s">
        <v>32</v>
      </c>
      <c r="T27427" t="s">
        <v>45</v>
      </c>
      <c r="U27427" t="s">
        <v>547</v>
      </c>
      <c r="V27427" t="s">
        <v>1525</v>
      </c>
      <c r="W27427" t="s">
        <v>53</v>
      </c>
      <c r="X27427">
        <v>7.4</v>
      </c>
    </row>
    <row r="27428" spans="1:24" x14ac:dyDescent="0.25">
      <c r="A27428">
        <v>800224</v>
      </c>
      <c r="B27428">
        <v>1005491</v>
      </c>
      <c r="C27428">
        <v>7125</v>
      </c>
      <c r="D27428">
        <v>7125</v>
      </c>
      <c r="E27428">
        <v>7125</v>
      </c>
      <c r="F27428" t="s">
        <v>24</v>
      </c>
      <c r="G27428">
        <v>0.1399</v>
      </c>
      <c r="H27428">
        <v>243.49</v>
      </c>
      <c r="I27428" t="s">
        <v>44084</v>
      </c>
      <c r="J27428" t="s">
        <v>20803</v>
      </c>
      <c r="K27428" t="s">
        <v>53956</v>
      </c>
      <c r="L27428" t="s">
        <v>72</v>
      </c>
      <c r="M27428" t="s">
        <v>29</v>
      </c>
      <c r="N27428">
        <v>37460</v>
      </c>
      <c r="O27428" t="s">
        <v>125</v>
      </c>
      <c r="P27428" s="1">
        <v>40725</v>
      </c>
      <c r="Q27428" t="s">
        <v>31</v>
      </c>
      <c r="R27428" t="s">
        <v>32</v>
      </c>
      <c r="T27428" t="s">
        <v>102</v>
      </c>
      <c r="U27428" t="s">
        <v>600</v>
      </c>
      <c r="V27428" t="s">
        <v>831</v>
      </c>
      <c r="W27428" t="s">
        <v>99</v>
      </c>
      <c r="X27428">
        <v>23.99</v>
      </c>
    </row>
    <row r="27429" spans="1:24" x14ac:dyDescent="0.25">
      <c r="A27429">
        <v>800278</v>
      </c>
      <c r="B27429">
        <v>1005550</v>
      </c>
      <c r="C27429">
        <v>25000</v>
      </c>
      <c r="D27429">
        <v>20975</v>
      </c>
      <c r="E27429">
        <v>19697.39734</v>
      </c>
      <c r="F27429" t="s">
        <v>3636</v>
      </c>
      <c r="G27429">
        <v>0.1399</v>
      </c>
      <c r="H27429">
        <v>487.95</v>
      </c>
      <c r="I27429" t="s">
        <v>44084</v>
      </c>
      <c r="J27429" t="s">
        <v>20803</v>
      </c>
      <c r="K27429" t="s">
        <v>53957</v>
      </c>
      <c r="L27429" t="s">
        <v>28</v>
      </c>
      <c r="M27429" t="s">
        <v>29</v>
      </c>
      <c r="N27429">
        <v>105000</v>
      </c>
      <c r="O27429" t="s">
        <v>125</v>
      </c>
      <c r="P27429" s="1">
        <v>40725</v>
      </c>
      <c r="Q27429" t="s">
        <v>31</v>
      </c>
      <c r="R27429" t="s">
        <v>32</v>
      </c>
      <c r="S27429" t="s">
        <v>53958</v>
      </c>
      <c r="T27429" t="s">
        <v>45</v>
      </c>
      <c r="U27429" t="s">
        <v>44823</v>
      </c>
      <c r="V27429" t="s">
        <v>114</v>
      </c>
      <c r="W27429" t="s">
        <v>53</v>
      </c>
      <c r="X27429">
        <v>10.050000000000001</v>
      </c>
    </row>
    <row r="27430" spans="1:24" x14ac:dyDescent="0.25">
      <c r="A27430">
        <v>800653</v>
      </c>
      <c r="B27430">
        <v>1006166</v>
      </c>
      <c r="C27430">
        <v>13575</v>
      </c>
      <c r="D27430">
        <v>13575</v>
      </c>
      <c r="E27430">
        <v>13575</v>
      </c>
      <c r="F27430" t="s">
        <v>3636</v>
      </c>
      <c r="G27430">
        <v>0.1399</v>
      </c>
      <c r="H27430">
        <v>315.8</v>
      </c>
      <c r="I27430" t="s">
        <v>44084</v>
      </c>
      <c r="J27430" t="s">
        <v>20803</v>
      </c>
      <c r="K27430" t="s">
        <v>53959</v>
      </c>
      <c r="L27430" t="s">
        <v>28</v>
      </c>
      <c r="M27430" t="s">
        <v>29</v>
      </c>
      <c r="N27430">
        <v>180000</v>
      </c>
      <c r="O27430" t="s">
        <v>30</v>
      </c>
      <c r="P27430" s="1">
        <v>40725</v>
      </c>
      <c r="Q27430" t="s">
        <v>31</v>
      </c>
      <c r="R27430" t="s">
        <v>32</v>
      </c>
      <c r="S27430" t="s">
        <v>53960</v>
      </c>
      <c r="T27430" t="s">
        <v>344</v>
      </c>
      <c r="U27430" t="s">
        <v>636</v>
      </c>
      <c r="V27430" t="s">
        <v>10807</v>
      </c>
      <c r="W27430" t="s">
        <v>99</v>
      </c>
      <c r="X27430">
        <v>15.12</v>
      </c>
    </row>
    <row r="27431" spans="1:24" x14ac:dyDescent="0.25">
      <c r="A27431">
        <v>801554</v>
      </c>
      <c r="B27431">
        <v>1007142</v>
      </c>
      <c r="C27431">
        <v>11800</v>
      </c>
      <c r="D27431">
        <v>11800</v>
      </c>
      <c r="E27431">
        <v>11675</v>
      </c>
      <c r="F27431" t="s">
        <v>24</v>
      </c>
      <c r="G27431">
        <v>0.1399</v>
      </c>
      <c r="H27431">
        <v>403.24</v>
      </c>
      <c r="I27431" t="s">
        <v>44084</v>
      </c>
      <c r="J27431" t="s">
        <v>20803</v>
      </c>
      <c r="K27431" t="s">
        <v>15385</v>
      </c>
      <c r="L27431" t="s">
        <v>43</v>
      </c>
      <c r="M27431" t="s">
        <v>38</v>
      </c>
      <c r="N27431">
        <v>94000</v>
      </c>
      <c r="O27431" t="s">
        <v>125</v>
      </c>
      <c r="P27431" s="1">
        <v>40725</v>
      </c>
      <c r="Q27431" t="s">
        <v>31</v>
      </c>
      <c r="R27431" t="s">
        <v>32</v>
      </c>
      <c r="S27431" t="s">
        <v>53961</v>
      </c>
      <c r="T27431" t="s">
        <v>34</v>
      </c>
      <c r="U27431" t="s">
        <v>435</v>
      </c>
      <c r="V27431" t="s">
        <v>777</v>
      </c>
      <c r="W27431" t="s">
        <v>238</v>
      </c>
      <c r="X27431">
        <v>4.5999999999999996</v>
      </c>
    </row>
    <row r="27432" spans="1:24" x14ac:dyDescent="0.25">
      <c r="A27432">
        <v>801744</v>
      </c>
      <c r="B27432">
        <v>1007352</v>
      </c>
      <c r="C27432">
        <v>25000</v>
      </c>
      <c r="D27432">
        <v>18050</v>
      </c>
      <c r="E27432">
        <v>16431.209989999999</v>
      </c>
      <c r="F27432" t="s">
        <v>3636</v>
      </c>
      <c r="G27432">
        <v>0.1399</v>
      </c>
      <c r="H27432">
        <v>419.9</v>
      </c>
      <c r="I27432" t="s">
        <v>44084</v>
      </c>
      <c r="J27432" t="s">
        <v>20803</v>
      </c>
      <c r="K27432" t="s">
        <v>53962</v>
      </c>
      <c r="L27432" t="s">
        <v>37</v>
      </c>
      <c r="M27432" t="s">
        <v>29</v>
      </c>
      <c r="N27432">
        <v>85000</v>
      </c>
      <c r="O27432" t="s">
        <v>125</v>
      </c>
      <c r="P27432" s="1">
        <v>40725</v>
      </c>
      <c r="Q27432" t="s">
        <v>31</v>
      </c>
      <c r="R27432" t="s">
        <v>32</v>
      </c>
      <c r="S27432" t="s">
        <v>53963</v>
      </c>
      <c r="T27432" t="s">
        <v>45</v>
      </c>
      <c r="U27432" t="s">
        <v>547</v>
      </c>
      <c r="V27432" t="s">
        <v>1278</v>
      </c>
      <c r="W27432" t="s">
        <v>133</v>
      </c>
      <c r="X27432">
        <v>5.14</v>
      </c>
    </row>
    <row r="27433" spans="1:24" x14ac:dyDescent="0.25">
      <c r="A27433">
        <v>801915</v>
      </c>
      <c r="B27433">
        <v>1007533</v>
      </c>
      <c r="C27433">
        <v>12000</v>
      </c>
      <c r="D27433">
        <v>12000</v>
      </c>
      <c r="E27433">
        <v>12000</v>
      </c>
      <c r="F27433" t="s">
        <v>3636</v>
      </c>
      <c r="G27433">
        <v>0.1399</v>
      </c>
      <c r="H27433">
        <v>279.16000000000003</v>
      </c>
      <c r="I27433" t="s">
        <v>44084</v>
      </c>
      <c r="J27433" t="s">
        <v>20803</v>
      </c>
      <c r="K27433" t="s">
        <v>53964</v>
      </c>
      <c r="L27433" t="s">
        <v>72</v>
      </c>
      <c r="M27433" t="s">
        <v>29</v>
      </c>
      <c r="N27433">
        <v>95000</v>
      </c>
      <c r="O27433" t="s">
        <v>30</v>
      </c>
      <c r="P27433" s="1">
        <v>40725</v>
      </c>
      <c r="Q27433" t="s">
        <v>13743</v>
      </c>
      <c r="R27433" t="s">
        <v>32</v>
      </c>
      <c r="S27433" t="s">
        <v>53965</v>
      </c>
      <c r="T27433" t="s">
        <v>94</v>
      </c>
      <c r="U27433" t="s">
        <v>1150</v>
      </c>
      <c r="V27433" t="s">
        <v>1132</v>
      </c>
      <c r="W27433" t="s">
        <v>456</v>
      </c>
      <c r="X27433">
        <v>9.7899999999999991</v>
      </c>
    </row>
    <row r="27434" spans="1:24" x14ac:dyDescent="0.25">
      <c r="A27434">
        <v>802586</v>
      </c>
      <c r="B27434">
        <v>1008255</v>
      </c>
      <c r="C27434">
        <v>4600</v>
      </c>
      <c r="D27434">
        <v>4600</v>
      </c>
      <c r="E27434">
        <v>4600</v>
      </c>
      <c r="F27434" t="s">
        <v>24</v>
      </c>
      <c r="G27434">
        <v>0.1399</v>
      </c>
      <c r="H27434">
        <v>157.19999999999999</v>
      </c>
      <c r="I27434" t="s">
        <v>44084</v>
      </c>
      <c r="J27434" t="s">
        <v>20803</v>
      </c>
      <c r="K27434" t="s">
        <v>53966</v>
      </c>
      <c r="L27434" t="s">
        <v>37</v>
      </c>
      <c r="M27434" t="s">
        <v>38</v>
      </c>
      <c r="N27434">
        <v>24000</v>
      </c>
      <c r="O27434" t="s">
        <v>140</v>
      </c>
      <c r="P27434" s="1">
        <v>40725</v>
      </c>
      <c r="Q27434" t="s">
        <v>31</v>
      </c>
      <c r="R27434" t="s">
        <v>32</v>
      </c>
      <c r="T27434" t="s">
        <v>34</v>
      </c>
      <c r="U27434" t="s">
        <v>34301</v>
      </c>
      <c r="V27434" t="s">
        <v>7876</v>
      </c>
      <c r="W27434" t="s">
        <v>133</v>
      </c>
      <c r="X27434">
        <v>20.45</v>
      </c>
    </row>
    <row r="27435" spans="1:24" x14ac:dyDescent="0.25">
      <c r="A27435">
        <v>802930</v>
      </c>
      <c r="B27435">
        <v>1008642</v>
      </c>
      <c r="C27435">
        <v>6000</v>
      </c>
      <c r="D27435">
        <v>6000</v>
      </c>
      <c r="E27435">
        <v>6000</v>
      </c>
      <c r="F27435" t="s">
        <v>24</v>
      </c>
      <c r="G27435">
        <v>0.1399</v>
      </c>
      <c r="H27435">
        <v>205.04</v>
      </c>
      <c r="I27435" t="s">
        <v>44084</v>
      </c>
      <c r="J27435" t="s">
        <v>20803</v>
      </c>
      <c r="K27435" t="s">
        <v>53967</v>
      </c>
      <c r="L27435" t="s">
        <v>154</v>
      </c>
      <c r="M27435" t="s">
        <v>29</v>
      </c>
      <c r="N27435">
        <v>50000</v>
      </c>
      <c r="O27435" t="s">
        <v>30</v>
      </c>
      <c r="P27435" s="1">
        <v>40725</v>
      </c>
      <c r="Q27435" t="s">
        <v>31</v>
      </c>
      <c r="R27435" t="s">
        <v>32</v>
      </c>
      <c r="T27435" t="s">
        <v>34</v>
      </c>
      <c r="U27435" t="s">
        <v>435</v>
      </c>
      <c r="V27435" t="s">
        <v>1166</v>
      </c>
      <c r="W27435" t="s">
        <v>144</v>
      </c>
      <c r="X27435">
        <v>15.41</v>
      </c>
    </row>
    <row r="27436" spans="1:24" x14ac:dyDescent="0.25">
      <c r="A27436">
        <v>806442</v>
      </c>
      <c r="B27436">
        <v>1012622</v>
      </c>
      <c r="C27436">
        <v>13500</v>
      </c>
      <c r="D27436">
        <v>13500</v>
      </c>
      <c r="E27436">
        <v>13500</v>
      </c>
      <c r="F27436" t="s">
        <v>24</v>
      </c>
      <c r="G27436">
        <v>0.1399</v>
      </c>
      <c r="H27436">
        <v>461.34</v>
      </c>
      <c r="I27436" t="s">
        <v>44084</v>
      </c>
      <c r="J27436" t="s">
        <v>20803</v>
      </c>
      <c r="K27436" t="s">
        <v>53968</v>
      </c>
      <c r="L27436" t="s">
        <v>402</v>
      </c>
      <c r="M27436" t="s">
        <v>38</v>
      </c>
      <c r="N27436">
        <v>57772</v>
      </c>
      <c r="O27436" t="s">
        <v>30</v>
      </c>
      <c r="P27436" s="1">
        <v>40725</v>
      </c>
      <c r="Q27436" t="s">
        <v>31</v>
      </c>
      <c r="R27436" t="s">
        <v>32</v>
      </c>
      <c r="S27436" t="s">
        <v>53969</v>
      </c>
      <c r="T27436" t="s">
        <v>34</v>
      </c>
      <c r="U27436" t="s">
        <v>551</v>
      </c>
      <c r="V27436" t="s">
        <v>12591</v>
      </c>
      <c r="W27436" t="s">
        <v>456</v>
      </c>
      <c r="X27436">
        <v>11.99</v>
      </c>
    </row>
    <row r="27437" spans="1:24" x14ac:dyDescent="0.25">
      <c r="A27437">
        <v>807193</v>
      </c>
      <c r="B27437">
        <v>1013724</v>
      </c>
      <c r="C27437">
        <v>4200</v>
      </c>
      <c r="D27437">
        <v>4200</v>
      </c>
      <c r="E27437">
        <v>4200</v>
      </c>
      <c r="F27437" t="s">
        <v>3636</v>
      </c>
      <c r="G27437">
        <v>0.1399</v>
      </c>
      <c r="H27437">
        <v>97.71</v>
      </c>
      <c r="I27437" t="s">
        <v>44084</v>
      </c>
      <c r="J27437" t="s">
        <v>20803</v>
      </c>
      <c r="K27437" t="s">
        <v>53970</v>
      </c>
      <c r="L27437" t="s">
        <v>28</v>
      </c>
      <c r="M27437" t="s">
        <v>29</v>
      </c>
      <c r="N27437">
        <v>48000</v>
      </c>
      <c r="O27437" t="s">
        <v>30</v>
      </c>
      <c r="P27437" s="1">
        <v>40725</v>
      </c>
      <c r="Q27437" t="s">
        <v>31</v>
      </c>
      <c r="R27437" t="s">
        <v>32</v>
      </c>
      <c r="S27437" t="s">
        <v>53971</v>
      </c>
      <c r="T27437" t="s">
        <v>50</v>
      </c>
      <c r="U27437" t="s">
        <v>729</v>
      </c>
      <c r="V27437" t="s">
        <v>175</v>
      </c>
      <c r="W27437" t="s">
        <v>99</v>
      </c>
      <c r="X27437">
        <v>7.58</v>
      </c>
    </row>
    <row r="27438" spans="1:24" x14ac:dyDescent="0.25">
      <c r="A27438">
        <v>807679</v>
      </c>
      <c r="B27438">
        <v>1014283</v>
      </c>
      <c r="C27438">
        <v>1600</v>
      </c>
      <c r="D27438">
        <v>1600</v>
      </c>
      <c r="E27438">
        <v>1600</v>
      </c>
      <c r="F27438" t="s">
        <v>24</v>
      </c>
      <c r="G27438">
        <v>0.1399</v>
      </c>
      <c r="H27438">
        <v>54.68</v>
      </c>
      <c r="I27438" t="s">
        <v>44084</v>
      </c>
      <c r="J27438" t="s">
        <v>20803</v>
      </c>
      <c r="K27438" t="s">
        <v>53972</v>
      </c>
      <c r="L27438" t="s">
        <v>55</v>
      </c>
      <c r="M27438" t="s">
        <v>38</v>
      </c>
      <c r="N27438">
        <v>60000</v>
      </c>
      <c r="O27438" t="s">
        <v>140</v>
      </c>
      <c r="P27438" s="1">
        <v>40725</v>
      </c>
      <c r="Q27438" t="s">
        <v>31</v>
      </c>
      <c r="R27438" t="s">
        <v>32</v>
      </c>
      <c r="S27438" t="s">
        <v>53973</v>
      </c>
      <c r="T27438" t="s">
        <v>34</v>
      </c>
      <c r="U27438" t="s">
        <v>4910</v>
      </c>
      <c r="V27438" t="s">
        <v>1519</v>
      </c>
      <c r="W27438" t="s">
        <v>53</v>
      </c>
      <c r="X27438">
        <v>11.94</v>
      </c>
    </row>
    <row r="27439" spans="1:24" x14ac:dyDescent="0.25">
      <c r="A27439">
        <v>807799</v>
      </c>
      <c r="B27439">
        <v>1014412</v>
      </c>
      <c r="C27439">
        <v>16000</v>
      </c>
      <c r="D27439">
        <v>16000</v>
      </c>
      <c r="E27439">
        <v>16000</v>
      </c>
      <c r="F27439" t="s">
        <v>24</v>
      </c>
      <c r="G27439">
        <v>0.1399</v>
      </c>
      <c r="H27439">
        <v>546.77</v>
      </c>
      <c r="I27439" t="s">
        <v>44084</v>
      </c>
      <c r="J27439" t="s">
        <v>20803</v>
      </c>
      <c r="K27439" t="s">
        <v>53974</v>
      </c>
      <c r="L27439" t="s">
        <v>192</v>
      </c>
      <c r="M27439" t="s">
        <v>38</v>
      </c>
      <c r="N27439">
        <v>50000</v>
      </c>
      <c r="O27439" t="s">
        <v>140</v>
      </c>
      <c r="P27439" s="1">
        <v>40725</v>
      </c>
      <c r="Q27439" t="s">
        <v>181</v>
      </c>
      <c r="R27439" t="s">
        <v>32</v>
      </c>
      <c r="S27439" t="s">
        <v>53975</v>
      </c>
      <c r="T27439" t="s">
        <v>34</v>
      </c>
      <c r="U27439" t="s">
        <v>435</v>
      </c>
      <c r="V27439" t="s">
        <v>1734</v>
      </c>
      <c r="W27439" t="s">
        <v>53</v>
      </c>
      <c r="X27439">
        <v>16.75</v>
      </c>
    </row>
    <row r="27440" spans="1:24" x14ac:dyDescent="0.25">
      <c r="A27440">
        <v>809956</v>
      </c>
      <c r="B27440">
        <v>1016833</v>
      </c>
      <c r="C27440">
        <v>30000</v>
      </c>
      <c r="D27440">
        <v>22325</v>
      </c>
      <c r="E27440">
        <v>20938.851770000001</v>
      </c>
      <c r="F27440" t="s">
        <v>3636</v>
      </c>
      <c r="G27440">
        <v>0.1399</v>
      </c>
      <c r="H27440">
        <v>519.35</v>
      </c>
      <c r="I27440" t="s">
        <v>44084</v>
      </c>
      <c r="J27440" t="s">
        <v>20803</v>
      </c>
      <c r="K27440" t="s">
        <v>53976</v>
      </c>
      <c r="L27440" t="s">
        <v>28</v>
      </c>
      <c r="M27440" t="s">
        <v>82</v>
      </c>
      <c r="N27440">
        <v>102000</v>
      </c>
      <c r="O27440" t="s">
        <v>125</v>
      </c>
      <c r="P27440" s="1">
        <v>40725</v>
      </c>
      <c r="Q27440" t="s">
        <v>31</v>
      </c>
      <c r="R27440" t="s">
        <v>32</v>
      </c>
      <c r="T27440" t="s">
        <v>34</v>
      </c>
      <c r="U27440" t="s">
        <v>63</v>
      </c>
      <c r="V27440" t="s">
        <v>303</v>
      </c>
      <c r="W27440" t="s">
        <v>124</v>
      </c>
      <c r="X27440">
        <v>13.32</v>
      </c>
    </row>
    <row r="27441" spans="1:24" x14ac:dyDescent="0.25">
      <c r="A27441">
        <v>810884</v>
      </c>
      <c r="B27441">
        <v>1017842</v>
      </c>
      <c r="C27441">
        <v>7000</v>
      </c>
      <c r="D27441">
        <v>7000</v>
      </c>
      <c r="E27441">
        <v>7000</v>
      </c>
      <c r="F27441" t="s">
        <v>24</v>
      </c>
      <c r="G27441">
        <v>0.1399</v>
      </c>
      <c r="H27441">
        <v>239.21</v>
      </c>
      <c r="I27441" t="s">
        <v>44084</v>
      </c>
      <c r="J27441" t="s">
        <v>20803</v>
      </c>
      <c r="K27441" t="s">
        <v>53977</v>
      </c>
      <c r="L27441" t="s">
        <v>37</v>
      </c>
      <c r="M27441" t="s">
        <v>38</v>
      </c>
      <c r="N27441">
        <v>90000</v>
      </c>
      <c r="O27441" t="s">
        <v>125</v>
      </c>
      <c r="P27441" s="1">
        <v>40725</v>
      </c>
      <c r="Q27441" t="s">
        <v>31</v>
      </c>
      <c r="R27441" t="s">
        <v>32</v>
      </c>
      <c r="T27441" t="s">
        <v>34</v>
      </c>
      <c r="U27441" t="s">
        <v>53978</v>
      </c>
      <c r="V27441" t="s">
        <v>47</v>
      </c>
      <c r="W27441" t="s">
        <v>48</v>
      </c>
      <c r="X27441">
        <v>6.95</v>
      </c>
    </row>
    <row r="27442" spans="1:24" x14ac:dyDescent="0.25">
      <c r="A27442">
        <v>811923</v>
      </c>
      <c r="B27442">
        <v>1019016</v>
      </c>
      <c r="C27442">
        <v>10000</v>
      </c>
      <c r="D27442">
        <v>10000</v>
      </c>
      <c r="E27442">
        <v>10000</v>
      </c>
      <c r="F27442" t="s">
        <v>24</v>
      </c>
      <c r="G27442">
        <v>0.1399</v>
      </c>
      <c r="H27442">
        <v>341.73</v>
      </c>
      <c r="I27442" t="s">
        <v>44084</v>
      </c>
      <c r="J27442" t="s">
        <v>20803</v>
      </c>
      <c r="K27442" t="s">
        <v>53979</v>
      </c>
      <c r="L27442" t="s">
        <v>28</v>
      </c>
      <c r="M27442" t="s">
        <v>29</v>
      </c>
      <c r="N27442">
        <v>32400</v>
      </c>
      <c r="O27442" t="s">
        <v>30</v>
      </c>
      <c r="P27442" s="1">
        <v>40725</v>
      </c>
      <c r="Q27442" t="s">
        <v>31</v>
      </c>
      <c r="R27442" t="s">
        <v>32</v>
      </c>
      <c r="S27442" t="s">
        <v>53980</v>
      </c>
      <c r="T27442" t="s">
        <v>94</v>
      </c>
      <c r="U27442" t="s">
        <v>53981</v>
      </c>
      <c r="V27442" t="s">
        <v>1854</v>
      </c>
      <c r="W27442" t="s">
        <v>190</v>
      </c>
      <c r="X27442">
        <v>9.6999999999999993</v>
      </c>
    </row>
    <row r="27443" spans="1:24" x14ac:dyDescent="0.25">
      <c r="A27443">
        <v>812051</v>
      </c>
      <c r="B27443">
        <v>1019160</v>
      </c>
      <c r="C27443">
        <v>14000</v>
      </c>
      <c r="D27443">
        <v>10100</v>
      </c>
      <c r="E27443">
        <v>10100</v>
      </c>
      <c r="F27443" t="s">
        <v>3636</v>
      </c>
      <c r="G27443">
        <v>0.1399</v>
      </c>
      <c r="H27443">
        <v>234.96</v>
      </c>
      <c r="I27443" t="s">
        <v>44084</v>
      </c>
      <c r="J27443" t="s">
        <v>20803</v>
      </c>
      <c r="K27443" t="s">
        <v>53982</v>
      </c>
      <c r="L27443" t="s">
        <v>154</v>
      </c>
      <c r="M27443" t="s">
        <v>29</v>
      </c>
      <c r="N27443">
        <v>82420</v>
      </c>
      <c r="O27443" t="s">
        <v>125</v>
      </c>
      <c r="P27443" s="1">
        <v>40725</v>
      </c>
      <c r="Q27443" t="s">
        <v>13743</v>
      </c>
      <c r="R27443" t="s">
        <v>32</v>
      </c>
      <c r="T27443" t="s">
        <v>34</v>
      </c>
      <c r="U27443" t="s">
        <v>2531</v>
      </c>
      <c r="V27443" t="s">
        <v>1667</v>
      </c>
      <c r="W27443" t="s">
        <v>413</v>
      </c>
      <c r="X27443">
        <v>20.54</v>
      </c>
    </row>
    <row r="27444" spans="1:24" x14ac:dyDescent="0.25">
      <c r="A27444">
        <v>812114</v>
      </c>
      <c r="B27444">
        <v>1019242</v>
      </c>
      <c r="C27444">
        <v>10000</v>
      </c>
      <c r="D27444">
        <v>10000</v>
      </c>
      <c r="E27444">
        <v>10000</v>
      </c>
      <c r="F27444" t="s">
        <v>24</v>
      </c>
      <c r="G27444">
        <v>0.1399</v>
      </c>
      <c r="H27444">
        <v>341.73</v>
      </c>
      <c r="I27444" t="s">
        <v>44084</v>
      </c>
      <c r="J27444" t="s">
        <v>20803</v>
      </c>
      <c r="K27444" t="s">
        <v>53983</v>
      </c>
      <c r="L27444" t="s">
        <v>192</v>
      </c>
      <c r="M27444" t="s">
        <v>38</v>
      </c>
      <c r="N27444">
        <v>31200</v>
      </c>
      <c r="O27444" t="s">
        <v>125</v>
      </c>
      <c r="P27444" s="1">
        <v>40725</v>
      </c>
      <c r="Q27444" t="s">
        <v>31</v>
      </c>
      <c r="R27444" t="s">
        <v>32</v>
      </c>
      <c r="T27444" t="s">
        <v>34</v>
      </c>
      <c r="U27444" t="s">
        <v>53984</v>
      </c>
      <c r="V27444" t="s">
        <v>1576</v>
      </c>
      <c r="W27444" t="s">
        <v>53</v>
      </c>
      <c r="X27444">
        <v>23.92</v>
      </c>
    </row>
    <row r="27445" spans="1:24" x14ac:dyDescent="0.25">
      <c r="A27445">
        <v>812894</v>
      </c>
      <c r="B27445">
        <v>1020190</v>
      </c>
      <c r="C27445">
        <v>4200</v>
      </c>
      <c r="D27445">
        <v>4200</v>
      </c>
      <c r="E27445">
        <v>4200</v>
      </c>
      <c r="F27445" t="s">
        <v>3636</v>
      </c>
      <c r="G27445">
        <v>0.1399</v>
      </c>
      <c r="H27445">
        <v>97.71</v>
      </c>
      <c r="I27445" t="s">
        <v>44084</v>
      </c>
      <c r="J27445" t="s">
        <v>20803</v>
      </c>
      <c r="L27445" t="s">
        <v>368</v>
      </c>
      <c r="M27445" t="s">
        <v>82</v>
      </c>
      <c r="N27445">
        <v>11808</v>
      </c>
      <c r="O27445" t="s">
        <v>30</v>
      </c>
      <c r="P27445" s="1">
        <v>40725</v>
      </c>
      <c r="Q27445" t="s">
        <v>13743</v>
      </c>
      <c r="R27445" t="s">
        <v>32</v>
      </c>
      <c r="T27445" t="s">
        <v>34</v>
      </c>
      <c r="U27445" t="s">
        <v>2303</v>
      </c>
      <c r="V27445" t="s">
        <v>3336</v>
      </c>
      <c r="W27445" t="s">
        <v>190</v>
      </c>
      <c r="X27445">
        <v>17.89</v>
      </c>
    </row>
    <row r="27446" spans="1:24" x14ac:dyDescent="0.25">
      <c r="A27446">
        <v>813846</v>
      </c>
      <c r="B27446">
        <v>1021323</v>
      </c>
      <c r="C27446">
        <v>10000</v>
      </c>
      <c r="D27446">
        <v>10000</v>
      </c>
      <c r="E27446">
        <v>10000</v>
      </c>
      <c r="F27446" t="s">
        <v>24</v>
      </c>
      <c r="G27446">
        <v>0.1399</v>
      </c>
      <c r="H27446">
        <v>341.73</v>
      </c>
      <c r="I27446" t="s">
        <v>44084</v>
      </c>
      <c r="J27446" t="s">
        <v>20803</v>
      </c>
      <c r="K27446" t="s">
        <v>53985</v>
      </c>
      <c r="L27446" t="s">
        <v>43</v>
      </c>
      <c r="M27446" t="s">
        <v>29</v>
      </c>
      <c r="N27446">
        <v>146000</v>
      </c>
      <c r="O27446" t="s">
        <v>140</v>
      </c>
      <c r="P27446" s="1">
        <v>40725</v>
      </c>
      <c r="Q27446" t="s">
        <v>31</v>
      </c>
      <c r="R27446" t="s">
        <v>32</v>
      </c>
      <c r="S27446" t="s">
        <v>53986</v>
      </c>
      <c r="T27446" t="s">
        <v>121</v>
      </c>
      <c r="U27446" t="s">
        <v>53987</v>
      </c>
      <c r="V27446" t="s">
        <v>41</v>
      </c>
      <c r="W27446" t="s">
        <v>36</v>
      </c>
      <c r="X27446">
        <v>15.35</v>
      </c>
    </row>
    <row r="27447" spans="1:24" x14ac:dyDescent="0.25">
      <c r="A27447">
        <v>813926</v>
      </c>
      <c r="B27447">
        <v>1021405</v>
      </c>
      <c r="C27447">
        <v>5200</v>
      </c>
      <c r="D27447">
        <v>5200</v>
      </c>
      <c r="E27447">
        <v>5200</v>
      </c>
      <c r="F27447" t="s">
        <v>24</v>
      </c>
      <c r="G27447">
        <v>0.1399</v>
      </c>
      <c r="H27447">
        <v>177.7</v>
      </c>
      <c r="I27447" t="s">
        <v>44084</v>
      </c>
      <c r="J27447" t="s">
        <v>20803</v>
      </c>
      <c r="K27447" t="s">
        <v>53988</v>
      </c>
      <c r="L27447" t="s">
        <v>43</v>
      </c>
      <c r="M27447" t="s">
        <v>29</v>
      </c>
      <c r="N27447">
        <v>60000</v>
      </c>
      <c r="O27447" t="s">
        <v>140</v>
      </c>
      <c r="P27447" s="1">
        <v>40725</v>
      </c>
      <c r="Q27447" t="s">
        <v>181</v>
      </c>
      <c r="R27447" t="s">
        <v>32</v>
      </c>
      <c r="S27447" t="s">
        <v>53989</v>
      </c>
      <c r="T27447" t="s">
        <v>34</v>
      </c>
      <c r="U27447" t="s">
        <v>53990</v>
      </c>
      <c r="V27447" t="s">
        <v>114</v>
      </c>
      <c r="W27447" t="s">
        <v>53</v>
      </c>
      <c r="X27447">
        <v>23.18</v>
      </c>
    </row>
    <row r="27448" spans="1:24" x14ac:dyDescent="0.25">
      <c r="A27448">
        <v>813928</v>
      </c>
      <c r="B27448">
        <v>1021407</v>
      </c>
      <c r="C27448">
        <v>14125</v>
      </c>
      <c r="D27448">
        <v>14125</v>
      </c>
      <c r="E27448">
        <v>14125</v>
      </c>
      <c r="F27448" t="s">
        <v>24</v>
      </c>
      <c r="G27448">
        <v>0.1399</v>
      </c>
      <c r="H27448">
        <v>482.7</v>
      </c>
      <c r="I27448" t="s">
        <v>44084</v>
      </c>
      <c r="J27448" t="s">
        <v>20803</v>
      </c>
      <c r="K27448" t="s">
        <v>53991</v>
      </c>
      <c r="L27448" t="s">
        <v>28</v>
      </c>
      <c r="M27448" t="s">
        <v>29</v>
      </c>
      <c r="N27448">
        <v>45000</v>
      </c>
      <c r="O27448" t="s">
        <v>140</v>
      </c>
      <c r="P27448" s="1">
        <v>40725</v>
      </c>
      <c r="Q27448" t="s">
        <v>31</v>
      </c>
      <c r="R27448" t="s">
        <v>32</v>
      </c>
      <c r="S27448" t="s">
        <v>53992</v>
      </c>
      <c r="T27448" t="s">
        <v>34</v>
      </c>
      <c r="U27448" t="s">
        <v>53993</v>
      </c>
      <c r="V27448" t="s">
        <v>1795</v>
      </c>
      <c r="W27448" t="s">
        <v>243</v>
      </c>
      <c r="X27448">
        <v>21.41</v>
      </c>
    </row>
    <row r="27449" spans="1:24" x14ac:dyDescent="0.25">
      <c r="A27449">
        <v>814312</v>
      </c>
      <c r="B27449">
        <v>1021815</v>
      </c>
      <c r="C27449">
        <v>11200</v>
      </c>
      <c r="D27449">
        <v>11200</v>
      </c>
      <c r="E27449">
        <v>11200</v>
      </c>
      <c r="F27449" t="s">
        <v>24</v>
      </c>
      <c r="G27449">
        <v>0.1399</v>
      </c>
      <c r="H27449">
        <v>382.74</v>
      </c>
      <c r="I27449" t="s">
        <v>44084</v>
      </c>
      <c r="J27449" t="s">
        <v>20803</v>
      </c>
      <c r="K27449" t="s">
        <v>53994</v>
      </c>
      <c r="L27449" t="s">
        <v>66</v>
      </c>
      <c r="M27449" t="s">
        <v>29</v>
      </c>
      <c r="N27449">
        <v>75000</v>
      </c>
      <c r="O27449" t="s">
        <v>125</v>
      </c>
      <c r="P27449" s="1">
        <v>40725</v>
      </c>
      <c r="Q27449" t="s">
        <v>31</v>
      </c>
      <c r="R27449" t="s">
        <v>32</v>
      </c>
      <c r="T27449" t="s">
        <v>34</v>
      </c>
      <c r="U27449" t="s">
        <v>107</v>
      </c>
      <c r="V27449" t="s">
        <v>3625</v>
      </c>
      <c r="W27449" t="s">
        <v>149</v>
      </c>
      <c r="X27449">
        <v>14.9</v>
      </c>
    </row>
    <row r="27450" spans="1:24" x14ac:dyDescent="0.25">
      <c r="A27450">
        <v>815319</v>
      </c>
      <c r="B27450">
        <v>992091</v>
      </c>
      <c r="C27450">
        <v>9000</v>
      </c>
      <c r="D27450">
        <v>9000</v>
      </c>
      <c r="E27450">
        <v>9000</v>
      </c>
      <c r="F27450" t="s">
        <v>24</v>
      </c>
      <c r="G27450">
        <v>0.1399</v>
      </c>
      <c r="H27450">
        <v>307.56</v>
      </c>
      <c r="I27450" t="s">
        <v>44084</v>
      </c>
      <c r="J27450" t="s">
        <v>20803</v>
      </c>
      <c r="K27450" t="s">
        <v>53995</v>
      </c>
      <c r="L27450" t="s">
        <v>28</v>
      </c>
      <c r="M27450" t="s">
        <v>38</v>
      </c>
      <c r="N27450">
        <v>62000</v>
      </c>
      <c r="O27450" t="s">
        <v>30</v>
      </c>
      <c r="P27450" s="1">
        <v>40725</v>
      </c>
      <c r="Q27450" t="s">
        <v>31</v>
      </c>
      <c r="R27450" t="s">
        <v>32</v>
      </c>
      <c r="T27450" t="s">
        <v>94</v>
      </c>
      <c r="U27450" t="s">
        <v>53996</v>
      </c>
      <c r="V27450" t="s">
        <v>2459</v>
      </c>
      <c r="W27450" t="s">
        <v>904</v>
      </c>
      <c r="X27450">
        <v>14.28</v>
      </c>
    </row>
    <row r="27451" spans="1:24" x14ac:dyDescent="0.25">
      <c r="A27451">
        <v>816061</v>
      </c>
      <c r="B27451">
        <v>1023782</v>
      </c>
      <c r="C27451">
        <v>2100</v>
      </c>
      <c r="D27451">
        <v>2100</v>
      </c>
      <c r="E27451">
        <v>2100</v>
      </c>
      <c r="F27451" t="s">
        <v>3636</v>
      </c>
      <c r="G27451">
        <v>0.1399</v>
      </c>
      <c r="H27451">
        <v>48.86</v>
      </c>
      <c r="I27451" t="s">
        <v>44084</v>
      </c>
      <c r="J27451" t="s">
        <v>20803</v>
      </c>
      <c r="K27451" t="s">
        <v>1911</v>
      </c>
      <c r="L27451" t="s">
        <v>28</v>
      </c>
      <c r="M27451" t="s">
        <v>38</v>
      </c>
      <c r="N27451">
        <v>48000</v>
      </c>
      <c r="O27451" t="s">
        <v>30</v>
      </c>
      <c r="P27451" s="1">
        <v>40725</v>
      </c>
      <c r="Q27451" t="s">
        <v>181</v>
      </c>
      <c r="R27451" t="s">
        <v>32</v>
      </c>
      <c r="S27451" t="s">
        <v>53997</v>
      </c>
      <c r="T27451" t="s">
        <v>50</v>
      </c>
      <c r="U27451" t="s">
        <v>4990</v>
      </c>
      <c r="V27451" t="s">
        <v>980</v>
      </c>
      <c r="W27451" t="s">
        <v>99</v>
      </c>
      <c r="X27451">
        <v>8.1999999999999993</v>
      </c>
    </row>
    <row r="27452" spans="1:24" x14ac:dyDescent="0.25">
      <c r="A27452">
        <v>816321</v>
      </c>
      <c r="B27452">
        <v>1024044</v>
      </c>
      <c r="C27452">
        <v>12000</v>
      </c>
      <c r="D27452">
        <v>12000</v>
      </c>
      <c r="E27452">
        <v>12000</v>
      </c>
      <c r="F27452" t="s">
        <v>24</v>
      </c>
      <c r="G27452">
        <v>0.1399</v>
      </c>
      <c r="H27452">
        <v>410.08</v>
      </c>
      <c r="I27452" t="s">
        <v>44084</v>
      </c>
      <c r="J27452" t="s">
        <v>20803</v>
      </c>
      <c r="K27452" t="s">
        <v>53998</v>
      </c>
      <c r="L27452" t="s">
        <v>28</v>
      </c>
      <c r="M27452" t="s">
        <v>29</v>
      </c>
      <c r="N27452">
        <v>54400</v>
      </c>
      <c r="O27452" t="s">
        <v>140</v>
      </c>
      <c r="P27452" s="1">
        <v>40725</v>
      </c>
      <c r="Q27452" t="s">
        <v>31</v>
      </c>
      <c r="R27452" t="s">
        <v>32</v>
      </c>
      <c r="S27452" t="s">
        <v>53999</v>
      </c>
      <c r="T27452" t="s">
        <v>34</v>
      </c>
      <c r="U27452" t="s">
        <v>107</v>
      </c>
      <c r="V27452" t="s">
        <v>544</v>
      </c>
      <c r="W27452" t="s">
        <v>158</v>
      </c>
      <c r="X27452">
        <v>22.46</v>
      </c>
    </row>
    <row r="27453" spans="1:24" x14ac:dyDescent="0.25">
      <c r="A27453">
        <v>816407</v>
      </c>
      <c r="B27453">
        <v>1024137</v>
      </c>
      <c r="C27453">
        <v>10000</v>
      </c>
      <c r="D27453">
        <v>10000</v>
      </c>
      <c r="E27453">
        <v>10000</v>
      </c>
      <c r="F27453" t="s">
        <v>24</v>
      </c>
      <c r="G27453">
        <v>0.1399</v>
      </c>
      <c r="H27453">
        <v>341.73</v>
      </c>
      <c r="I27453" t="s">
        <v>44084</v>
      </c>
      <c r="J27453" t="s">
        <v>20803</v>
      </c>
      <c r="K27453" t="s">
        <v>1909</v>
      </c>
      <c r="L27453" t="s">
        <v>28</v>
      </c>
      <c r="M27453" t="s">
        <v>38</v>
      </c>
      <c r="N27453">
        <v>97000</v>
      </c>
      <c r="O27453" t="s">
        <v>30</v>
      </c>
      <c r="P27453" s="1">
        <v>40725</v>
      </c>
      <c r="Q27453" t="s">
        <v>31</v>
      </c>
      <c r="R27453" t="s">
        <v>32</v>
      </c>
      <c r="S27453" t="s">
        <v>54000</v>
      </c>
      <c r="T27453" t="s">
        <v>94</v>
      </c>
      <c r="U27453" t="s">
        <v>523</v>
      </c>
      <c r="V27453" t="s">
        <v>777</v>
      </c>
      <c r="W27453" t="s">
        <v>238</v>
      </c>
      <c r="X27453">
        <v>15.19</v>
      </c>
    </row>
    <row r="27454" spans="1:24" x14ac:dyDescent="0.25">
      <c r="A27454">
        <v>816748</v>
      </c>
      <c r="B27454">
        <v>1024515</v>
      </c>
      <c r="C27454">
        <v>10000</v>
      </c>
      <c r="D27454">
        <v>10000</v>
      </c>
      <c r="E27454">
        <v>10000</v>
      </c>
      <c r="F27454" t="s">
        <v>24</v>
      </c>
      <c r="G27454">
        <v>0.1399</v>
      </c>
      <c r="H27454">
        <v>341.73</v>
      </c>
      <c r="I27454" t="s">
        <v>44084</v>
      </c>
      <c r="J27454" t="s">
        <v>20803</v>
      </c>
      <c r="K27454" t="s">
        <v>54001</v>
      </c>
      <c r="L27454" t="s">
        <v>139</v>
      </c>
      <c r="M27454" t="s">
        <v>38</v>
      </c>
      <c r="N27454">
        <v>30000</v>
      </c>
      <c r="O27454" t="s">
        <v>140</v>
      </c>
      <c r="P27454" s="1">
        <v>40725</v>
      </c>
      <c r="Q27454" t="s">
        <v>31</v>
      </c>
      <c r="R27454" t="s">
        <v>32</v>
      </c>
      <c r="T27454" t="s">
        <v>34</v>
      </c>
      <c r="U27454" t="s">
        <v>435</v>
      </c>
      <c r="V27454" t="s">
        <v>3385</v>
      </c>
      <c r="W27454" t="s">
        <v>158</v>
      </c>
      <c r="X27454">
        <v>21.76</v>
      </c>
    </row>
    <row r="27455" spans="1:24" x14ac:dyDescent="0.25">
      <c r="A27455">
        <v>816983</v>
      </c>
      <c r="B27455">
        <v>1024766</v>
      </c>
      <c r="C27455">
        <v>5000</v>
      </c>
      <c r="D27455">
        <v>5000</v>
      </c>
      <c r="E27455">
        <v>5000</v>
      </c>
      <c r="F27455" t="s">
        <v>24</v>
      </c>
      <c r="G27455">
        <v>0.1399</v>
      </c>
      <c r="H27455">
        <v>170.87</v>
      </c>
      <c r="I27455" t="s">
        <v>44084</v>
      </c>
      <c r="J27455" t="s">
        <v>20803</v>
      </c>
      <c r="K27455" t="s">
        <v>54002</v>
      </c>
      <c r="L27455" t="s">
        <v>28</v>
      </c>
      <c r="M27455" t="s">
        <v>38</v>
      </c>
      <c r="N27455">
        <v>66000</v>
      </c>
      <c r="O27455" t="s">
        <v>140</v>
      </c>
      <c r="P27455" s="1">
        <v>40725</v>
      </c>
      <c r="Q27455" t="s">
        <v>31</v>
      </c>
      <c r="R27455" t="s">
        <v>32</v>
      </c>
      <c r="T27455" t="s">
        <v>50</v>
      </c>
      <c r="U27455" t="s">
        <v>1816</v>
      </c>
      <c r="V27455" t="s">
        <v>423</v>
      </c>
      <c r="W27455" t="s">
        <v>53</v>
      </c>
      <c r="X27455">
        <v>23.25</v>
      </c>
    </row>
    <row r="27456" spans="1:24" x14ac:dyDescent="0.25">
      <c r="A27456">
        <v>817826</v>
      </c>
      <c r="B27456">
        <v>1025709</v>
      </c>
      <c r="C27456">
        <v>8000</v>
      </c>
      <c r="D27456">
        <v>8000</v>
      </c>
      <c r="E27456">
        <v>8000</v>
      </c>
      <c r="F27456" t="s">
        <v>24</v>
      </c>
      <c r="G27456">
        <v>0.1399</v>
      </c>
      <c r="H27456">
        <v>273.39</v>
      </c>
      <c r="I27456" t="s">
        <v>44084</v>
      </c>
      <c r="J27456" t="s">
        <v>20803</v>
      </c>
      <c r="K27456" t="s">
        <v>54003</v>
      </c>
      <c r="L27456" t="s">
        <v>192</v>
      </c>
      <c r="M27456" t="s">
        <v>29</v>
      </c>
      <c r="N27456">
        <v>83135</v>
      </c>
      <c r="O27456" t="s">
        <v>30</v>
      </c>
      <c r="P27456" s="1">
        <v>40725</v>
      </c>
      <c r="Q27456" t="s">
        <v>31</v>
      </c>
      <c r="R27456" t="s">
        <v>32</v>
      </c>
      <c r="S27456" t="s">
        <v>54004</v>
      </c>
      <c r="T27456" t="s">
        <v>34</v>
      </c>
      <c r="U27456" t="s">
        <v>1448</v>
      </c>
      <c r="V27456" t="s">
        <v>530</v>
      </c>
      <c r="W27456" t="s">
        <v>158</v>
      </c>
      <c r="X27456">
        <v>14.43</v>
      </c>
    </row>
    <row r="27457" spans="1:24" x14ac:dyDescent="0.25">
      <c r="A27457">
        <v>820083</v>
      </c>
      <c r="B27457">
        <v>1028272</v>
      </c>
      <c r="C27457">
        <v>4000</v>
      </c>
      <c r="D27457">
        <v>4000</v>
      </c>
      <c r="E27457">
        <v>4000</v>
      </c>
      <c r="F27457" t="s">
        <v>24</v>
      </c>
      <c r="G27457">
        <v>0.1399</v>
      </c>
      <c r="H27457">
        <v>136.69999999999999</v>
      </c>
      <c r="I27457" t="s">
        <v>44084</v>
      </c>
      <c r="J27457" t="s">
        <v>20803</v>
      </c>
      <c r="K27457" t="s">
        <v>54005</v>
      </c>
      <c r="L27457" t="s">
        <v>72</v>
      </c>
      <c r="M27457" t="s">
        <v>38</v>
      </c>
      <c r="N27457">
        <v>45468</v>
      </c>
      <c r="O27457" t="s">
        <v>30</v>
      </c>
      <c r="P27457" s="1">
        <v>40725</v>
      </c>
      <c r="Q27457" t="s">
        <v>31</v>
      </c>
      <c r="R27457" t="s">
        <v>32</v>
      </c>
      <c r="S27457" t="s">
        <v>54006</v>
      </c>
      <c r="T27457" t="s">
        <v>94</v>
      </c>
      <c r="U27457" t="s">
        <v>20386</v>
      </c>
      <c r="V27457" t="s">
        <v>272</v>
      </c>
      <c r="W27457" t="s">
        <v>53</v>
      </c>
      <c r="X27457">
        <v>2.93</v>
      </c>
    </row>
    <row r="27458" spans="1:24" x14ac:dyDescent="0.25">
      <c r="A27458">
        <v>820600</v>
      </c>
      <c r="B27458">
        <v>1028834</v>
      </c>
      <c r="C27458">
        <v>12000</v>
      </c>
      <c r="D27458">
        <v>12000</v>
      </c>
      <c r="E27458">
        <v>12000</v>
      </c>
      <c r="F27458" t="s">
        <v>3636</v>
      </c>
      <c r="G27458">
        <v>0.1399</v>
      </c>
      <c r="H27458">
        <v>279.16000000000003</v>
      </c>
      <c r="I27458" t="s">
        <v>44084</v>
      </c>
      <c r="J27458" t="s">
        <v>20803</v>
      </c>
      <c r="K27458" t="s">
        <v>54007</v>
      </c>
      <c r="L27458" t="s">
        <v>192</v>
      </c>
      <c r="M27458" t="s">
        <v>38</v>
      </c>
      <c r="N27458">
        <v>50000</v>
      </c>
      <c r="O27458" t="s">
        <v>30</v>
      </c>
      <c r="P27458" s="1">
        <v>40756</v>
      </c>
      <c r="Q27458" t="s">
        <v>31</v>
      </c>
      <c r="R27458" t="s">
        <v>32</v>
      </c>
      <c r="S27458" t="s">
        <v>54008</v>
      </c>
      <c r="T27458" t="s">
        <v>34</v>
      </c>
      <c r="U27458" t="s">
        <v>469</v>
      </c>
      <c r="V27458" t="s">
        <v>1019</v>
      </c>
      <c r="W27458" t="s">
        <v>196</v>
      </c>
      <c r="X27458">
        <v>12.98</v>
      </c>
    </row>
    <row r="27459" spans="1:24" x14ac:dyDescent="0.25">
      <c r="A27459">
        <v>820986</v>
      </c>
      <c r="B27459">
        <v>1029241</v>
      </c>
      <c r="C27459">
        <v>8500</v>
      </c>
      <c r="D27459">
        <v>8500</v>
      </c>
      <c r="E27459">
        <v>8500</v>
      </c>
      <c r="F27459" t="s">
        <v>24</v>
      </c>
      <c r="G27459">
        <v>0.1399</v>
      </c>
      <c r="H27459">
        <v>290.47000000000003</v>
      </c>
      <c r="I27459" t="s">
        <v>44084</v>
      </c>
      <c r="J27459" t="s">
        <v>20803</v>
      </c>
      <c r="K27459" t="s">
        <v>54009</v>
      </c>
      <c r="L27459" t="s">
        <v>28</v>
      </c>
      <c r="M27459" t="s">
        <v>38</v>
      </c>
      <c r="N27459">
        <v>33000</v>
      </c>
      <c r="O27459" t="s">
        <v>140</v>
      </c>
      <c r="P27459" s="1">
        <v>40725</v>
      </c>
      <c r="Q27459" t="s">
        <v>31</v>
      </c>
      <c r="R27459" t="s">
        <v>32</v>
      </c>
      <c r="S27459" t="s">
        <v>54010</v>
      </c>
      <c r="T27459" t="s">
        <v>34</v>
      </c>
      <c r="U27459" t="s">
        <v>54011</v>
      </c>
      <c r="V27459" t="s">
        <v>1298</v>
      </c>
      <c r="W27459" t="s">
        <v>133</v>
      </c>
      <c r="X27459">
        <v>5.78</v>
      </c>
    </row>
    <row r="27460" spans="1:24" x14ac:dyDescent="0.25">
      <c r="A27460">
        <v>821466</v>
      </c>
      <c r="B27460">
        <v>1029820</v>
      </c>
      <c r="C27460">
        <v>3600</v>
      </c>
      <c r="D27460">
        <v>3600</v>
      </c>
      <c r="E27460">
        <v>3600</v>
      </c>
      <c r="F27460" t="s">
        <v>24</v>
      </c>
      <c r="G27460">
        <v>0.1399</v>
      </c>
      <c r="H27460">
        <v>123.03</v>
      </c>
      <c r="I27460" t="s">
        <v>44084</v>
      </c>
      <c r="J27460" t="s">
        <v>20803</v>
      </c>
      <c r="K27460" t="s">
        <v>54012</v>
      </c>
      <c r="L27460" t="s">
        <v>72</v>
      </c>
      <c r="M27460" t="s">
        <v>38</v>
      </c>
      <c r="N27460">
        <v>67000</v>
      </c>
      <c r="O27460" t="s">
        <v>30</v>
      </c>
      <c r="P27460" s="1">
        <v>40756</v>
      </c>
      <c r="Q27460" t="s">
        <v>181</v>
      </c>
      <c r="R27460" t="s">
        <v>32</v>
      </c>
      <c r="T27460" t="s">
        <v>94</v>
      </c>
      <c r="U27460" t="s">
        <v>6155</v>
      </c>
      <c r="V27460" t="s">
        <v>224</v>
      </c>
      <c r="W27460" t="s">
        <v>53</v>
      </c>
      <c r="X27460">
        <v>16.100000000000001</v>
      </c>
    </row>
    <row r="27461" spans="1:24" x14ac:dyDescent="0.25">
      <c r="A27461">
        <v>821627</v>
      </c>
      <c r="B27461">
        <v>1029994</v>
      </c>
      <c r="C27461">
        <v>16425</v>
      </c>
      <c r="D27461">
        <v>16425</v>
      </c>
      <c r="E27461">
        <v>15266.84611</v>
      </c>
      <c r="F27461" t="s">
        <v>3636</v>
      </c>
      <c r="G27461">
        <v>0.1399</v>
      </c>
      <c r="H27461">
        <v>382.1</v>
      </c>
      <c r="I27461" t="s">
        <v>44084</v>
      </c>
      <c r="J27461" t="s">
        <v>20803</v>
      </c>
      <c r="K27461" t="s">
        <v>54013</v>
      </c>
      <c r="L27461" t="s">
        <v>37</v>
      </c>
      <c r="M27461" t="s">
        <v>29</v>
      </c>
      <c r="N27461">
        <v>70000</v>
      </c>
      <c r="O27461" t="s">
        <v>125</v>
      </c>
      <c r="P27461" s="1">
        <v>40725</v>
      </c>
      <c r="Q27461" t="s">
        <v>31</v>
      </c>
      <c r="R27461" t="s">
        <v>32</v>
      </c>
      <c r="T27461" t="s">
        <v>34</v>
      </c>
      <c r="U27461" t="s">
        <v>54014</v>
      </c>
      <c r="V27461" t="s">
        <v>1106</v>
      </c>
      <c r="W27461" t="s">
        <v>185</v>
      </c>
      <c r="X27461">
        <v>29.01</v>
      </c>
    </row>
    <row r="27462" spans="1:24" x14ac:dyDescent="0.25">
      <c r="A27462">
        <v>822130</v>
      </c>
      <c r="B27462">
        <v>1030535</v>
      </c>
      <c r="C27462">
        <v>4600</v>
      </c>
      <c r="D27462">
        <v>4600</v>
      </c>
      <c r="E27462">
        <v>4600</v>
      </c>
      <c r="F27462" t="s">
        <v>24</v>
      </c>
      <c r="G27462">
        <v>0.1399</v>
      </c>
      <c r="H27462">
        <v>157.19999999999999</v>
      </c>
      <c r="I27462" t="s">
        <v>44084</v>
      </c>
      <c r="J27462" t="s">
        <v>20803</v>
      </c>
      <c r="K27462" t="s">
        <v>54015</v>
      </c>
      <c r="L27462" t="s">
        <v>37</v>
      </c>
      <c r="M27462" t="s">
        <v>38</v>
      </c>
      <c r="N27462">
        <v>58000</v>
      </c>
      <c r="O27462" t="s">
        <v>30</v>
      </c>
      <c r="P27462" s="1">
        <v>40725</v>
      </c>
      <c r="Q27462" t="s">
        <v>31</v>
      </c>
      <c r="R27462" t="s">
        <v>32</v>
      </c>
      <c r="S27462" t="s">
        <v>54016</v>
      </c>
      <c r="T27462" t="s">
        <v>94</v>
      </c>
      <c r="U27462" t="s">
        <v>50821</v>
      </c>
      <c r="V27462" t="s">
        <v>405</v>
      </c>
      <c r="W27462" t="s">
        <v>53</v>
      </c>
      <c r="X27462">
        <v>4.03</v>
      </c>
    </row>
    <row r="27463" spans="1:24" x14ac:dyDescent="0.25">
      <c r="A27463">
        <v>822314</v>
      </c>
      <c r="B27463">
        <v>1030742</v>
      </c>
      <c r="C27463">
        <v>5000</v>
      </c>
      <c r="D27463">
        <v>5000</v>
      </c>
      <c r="E27463">
        <v>5000</v>
      </c>
      <c r="F27463" t="s">
        <v>3636</v>
      </c>
      <c r="G27463">
        <v>0.1399</v>
      </c>
      <c r="H27463">
        <v>116.32</v>
      </c>
      <c r="I27463" t="s">
        <v>44084</v>
      </c>
      <c r="J27463" t="s">
        <v>20803</v>
      </c>
      <c r="K27463" t="s">
        <v>19567</v>
      </c>
      <c r="L27463" t="s">
        <v>72</v>
      </c>
      <c r="M27463" t="s">
        <v>29</v>
      </c>
      <c r="N27463">
        <v>36996</v>
      </c>
      <c r="O27463" t="s">
        <v>140</v>
      </c>
      <c r="P27463" s="1">
        <v>40725</v>
      </c>
      <c r="Q27463" t="s">
        <v>181</v>
      </c>
      <c r="R27463" t="s">
        <v>32</v>
      </c>
      <c r="S27463" t="s">
        <v>54017</v>
      </c>
      <c r="T27463" t="s">
        <v>34</v>
      </c>
      <c r="U27463" t="s">
        <v>40</v>
      </c>
      <c r="V27463" t="s">
        <v>2079</v>
      </c>
      <c r="W27463" t="s">
        <v>585</v>
      </c>
      <c r="X27463">
        <v>11.29</v>
      </c>
    </row>
    <row r="27464" spans="1:24" x14ac:dyDescent="0.25">
      <c r="A27464">
        <v>822695</v>
      </c>
      <c r="B27464">
        <v>1031150</v>
      </c>
      <c r="C27464">
        <v>35000</v>
      </c>
      <c r="D27464">
        <v>35000</v>
      </c>
      <c r="E27464">
        <v>34975</v>
      </c>
      <c r="F27464" t="s">
        <v>3636</v>
      </c>
      <c r="G27464">
        <v>0.1399</v>
      </c>
      <c r="H27464">
        <v>814.21</v>
      </c>
      <c r="I27464" t="s">
        <v>44084</v>
      </c>
      <c r="J27464" t="s">
        <v>20803</v>
      </c>
      <c r="K27464" t="s">
        <v>51670</v>
      </c>
      <c r="L27464" t="s">
        <v>55</v>
      </c>
      <c r="M27464" t="s">
        <v>29</v>
      </c>
      <c r="N27464">
        <v>75000</v>
      </c>
      <c r="O27464" t="s">
        <v>125</v>
      </c>
      <c r="P27464" s="1">
        <v>40756</v>
      </c>
      <c r="Q27464" t="s">
        <v>31</v>
      </c>
      <c r="R27464" t="s">
        <v>32</v>
      </c>
      <c r="T27464" t="s">
        <v>344</v>
      </c>
      <c r="U27464" t="s">
        <v>636</v>
      </c>
      <c r="V27464" t="s">
        <v>2660</v>
      </c>
      <c r="W27464" t="s">
        <v>158</v>
      </c>
      <c r="X27464">
        <v>0.66</v>
      </c>
    </row>
    <row r="27465" spans="1:24" x14ac:dyDescent="0.25">
      <c r="A27465">
        <v>823133</v>
      </c>
      <c r="B27465">
        <v>1031673</v>
      </c>
      <c r="C27465">
        <v>7000</v>
      </c>
      <c r="D27465">
        <v>7000</v>
      </c>
      <c r="E27465">
        <v>6914.3176450000001</v>
      </c>
      <c r="F27465" t="s">
        <v>3636</v>
      </c>
      <c r="G27465">
        <v>0.1399</v>
      </c>
      <c r="H27465">
        <v>162.85</v>
      </c>
      <c r="I27465" t="s">
        <v>44084</v>
      </c>
      <c r="J27465" t="s">
        <v>20803</v>
      </c>
      <c r="K27465" t="s">
        <v>54018</v>
      </c>
      <c r="L27465" t="s">
        <v>28</v>
      </c>
      <c r="M27465" t="s">
        <v>29</v>
      </c>
      <c r="N27465">
        <v>59400</v>
      </c>
      <c r="O27465" t="s">
        <v>30</v>
      </c>
      <c r="P27465" s="1">
        <v>40725</v>
      </c>
      <c r="Q27465" t="s">
        <v>181</v>
      </c>
      <c r="R27465" t="s">
        <v>32</v>
      </c>
      <c r="S27465" t="s">
        <v>54019</v>
      </c>
      <c r="T27465" t="s">
        <v>34</v>
      </c>
      <c r="U27465" t="s">
        <v>107</v>
      </c>
      <c r="V27465" t="s">
        <v>8553</v>
      </c>
      <c r="W27465" t="s">
        <v>144</v>
      </c>
      <c r="X27465">
        <v>21.23</v>
      </c>
    </row>
    <row r="27466" spans="1:24" x14ac:dyDescent="0.25">
      <c r="A27466">
        <v>823233</v>
      </c>
      <c r="B27466">
        <v>1031784</v>
      </c>
      <c r="C27466">
        <v>22000</v>
      </c>
      <c r="D27466">
        <v>22000</v>
      </c>
      <c r="E27466">
        <v>19858.4558</v>
      </c>
      <c r="F27466" t="s">
        <v>3636</v>
      </c>
      <c r="G27466">
        <v>0.1399</v>
      </c>
      <c r="H27466">
        <v>511.79</v>
      </c>
      <c r="I27466" t="s">
        <v>44084</v>
      </c>
      <c r="J27466" t="s">
        <v>20803</v>
      </c>
      <c r="K27466" t="s">
        <v>54020</v>
      </c>
      <c r="L27466" t="s">
        <v>402</v>
      </c>
      <c r="M27466" t="s">
        <v>29</v>
      </c>
      <c r="N27466">
        <v>61000</v>
      </c>
      <c r="O27466" t="s">
        <v>125</v>
      </c>
      <c r="P27466" s="1">
        <v>40725</v>
      </c>
      <c r="Q27466" t="s">
        <v>31</v>
      </c>
      <c r="R27466" t="s">
        <v>32</v>
      </c>
      <c r="S27466" t="s">
        <v>54021</v>
      </c>
      <c r="T27466" t="s">
        <v>45</v>
      </c>
      <c r="U27466" t="s">
        <v>54022</v>
      </c>
      <c r="V27466" t="s">
        <v>1343</v>
      </c>
      <c r="W27466" t="s">
        <v>339</v>
      </c>
      <c r="X27466">
        <v>20.83</v>
      </c>
    </row>
    <row r="27467" spans="1:24" x14ac:dyDescent="0.25">
      <c r="A27467">
        <v>824986</v>
      </c>
      <c r="B27467">
        <v>1033744</v>
      </c>
      <c r="C27467">
        <v>14575</v>
      </c>
      <c r="D27467">
        <v>14575</v>
      </c>
      <c r="E27467">
        <v>5700</v>
      </c>
      <c r="F27467" t="s">
        <v>3636</v>
      </c>
      <c r="G27467">
        <v>0.1399</v>
      </c>
      <c r="H27467">
        <v>339.06</v>
      </c>
      <c r="I27467" t="s">
        <v>44084</v>
      </c>
      <c r="J27467" t="s">
        <v>20803</v>
      </c>
      <c r="K27467" t="s">
        <v>54023</v>
      </c>
      <c r="L27467" t="s">
        <v>28</v>
      </c>
      <c r="M27467" t="s">
        <v>38</v>
      </c>
      <c r="N27467">
        <v>45000</v>
      </c>
      <c r="O27467" t="s">
        <v>30</v>
      </c>
      <c r="P27467" s="1">
        <v>40725</v>
      </c>
      <c r="Q27467" t="s">
        <v>31</v>
      </c>
      <c r="R27467" t="s">
        <v>32</v>
      </c>
      <c r="S27467" t="s">
        <v>54024</v>
      </c>
      <c r="T27467" t="s">
        <v>34</v>
      </c>
      <c r="U27467" t="s">
        <v>63</v>
      </c>
      <c r="V27467" t="s">
        <v>1844</v>
      </c>
      <c r="W27467" t="s">
        <v>585</v>
      </c>
      <c r="X27467">
        <v>24.96</v>
      </c>
    </row>
    <row r="27468" spans="1:24" x14ac:dyDescent="0.25">
      <c r="A27468">
        <v>826733</v>
      </c>
      <c r="B27468">
        <v>1035621</v>
      </c>
      <c r="C27468">
        <v>3000</v>
      </c>
      <c r="D27468">
        <v>3000</v>
      </c>
      <c r="E27468">
        <v>3000</v>
      </c>
      <c r="F27468" t="s">
        <v>24</v>
      </c>
      <c r="G27468">
        <v>0.1399</v>
      </c>
      <c r="H27468">
        <v>102.52</v>
      </c>
      <c r="I27468" t="s">
        <v>44084</v>
      </c>
      <c r="J27468" t="s">
        <v>20803</v>
      </c>
      <c r="K27468" t="s">
        <v>54025</v>
      </c>
      <c r="L27468" t="s">
        <v>37</v>
      </c>
      <c r="M27468" t="s">
        <v>38</v>
      </c>
      <c r="N27468">
        <v>18000</v>
      </c>
      <c r="O27468" t="s">
        <v>140</v>
      </c>
      <c r="P27468" s="1">
        <v>40725</v>
      </c>
      <c r="Q27468" t="s">
        <v>31</v>
      </c>
      <c r="R27468" t="s">
        <v>32</v>
      </c>
      <c r="S27468" t="s">
        <v>54026</v>
      </c>
      <c r="T27468" t="s">
        <v>94</v>
      </c>
      <c r="U27468" t="s">
        <v>54027</v>
      </c>
      <c r="V27468" t="s">
        <v>1286</v>
      </c>
      <c r="W27468" t="s">
        <v>413</v>
      </c>
      <c r="X27468">
        <v>10.6</v>
      </c>
    </row>
    <row r="27469" spans="1:24" x14ac:dyDescent="0.25">
      <c r="A27469">
        <v>826922</v>
      </c>
      <c r="B27469">
        <v>1035835</v>
      </c>
      <c r="C27469">
        <v>15000</v>
      </c>
      <c r="D27469">
        <v>15000</v>
      </c>
      <c r="E27469">
        <v>15000</v>
      </c>
      <c r="F27469" t="s">
        <v>3636</v>
      </c>
      <c r="G27469">
        <v>0.1399</v>
      </c>
      <c r="H27469">
        <v>348.95</v>
      </c>
      <c r="I27469" t="s">
        <v>44084</v>
      </c>
      <c r="J27469" t="s">
        <v>20803</v>
      </c>
      <c r="K27469" t="s">
        <v>54028</v>
      </c>
      <c r="L27469" t="s">
        <v>72</v>
      </c>
      <c r="M27469" t="s">
        <v>29</v>
      </c>
      <c r="N27469">
        <v>60000</v>
      </c>
      <c r="O27469" t="s">
        <v>125</v>
      </c>
      <c r="P27469" s="1">
        <v>40756</v>
      </c>
      <c r="Q27469" t="s">
        <v>181</v>
      </c>
      <c r="R27469" t="s">
        <v>32</v>
      </c>
      <c r="S27469" t="s">
        <v>54029</v>
      </c>
      <c r="T27469" t="s">
        <v>34</v>
      </c>
      <c r="U27469" t="s">
        <v>54030</v>
      </c>
      <c r="V27469" t="s">
        <v>664</v>
      </c>
      <c r="W27469" t="s">
        <v>91</v>
      </c>
      <c r="X27469">
        <v>18.899999999999999</v>
      </c>
    </row>
    <row r="27470" spans="1:24" x14ac:dyDescent="0.25">
      <c r="A27470">
        <v>827717</v>
      </c>
      <c r="B27470">
        <v>1036692</v>
      </c>
      <c r="C27470">
        <v>6000</v>
      </c>
      <c r="D27470">
        <v>6000</v>
      </c>
      <c r="E27470">
        <v>5950</v>
      </c>
      <c r="F27470" t="s">
        <v>24</v>
      </c>
      <c r="G27470">
        <v>0.1399</v>
      </c>
      <c r="H27470">
        <v>205.04</v>
      </c>
      <c r="I27470" t="s">
        <v>44084</v>
      </c>
      <c r="J27470" t="s">
        <v>20803</v>
      </c>
      <c r="K27470" t="s">
        <v>32888</v>
      </c>
      <c r="L27470" t="s">
        <v>66</v>
      </c>
      <c r="M27470" t="s">
        <v>38</v>
      </c>
      <c r="N27470">
        <v>40000</v>
      </c>
      <c r="O27470" t="s">
        <v>140</v>
      </c>
      <c r="P27470" s="1">
        <v>40756</v>
      </c>
      <c r="Q27470" t="s">
        <v>31</v>
      </c>
      <c r="R27470" t="s">
        <v>32</v>
      </c>
      <c r="T27470" t="s">
        <v>34</v>
      </c>
      <c r="U27470" t="s">
        <v>4922</v>
      </c>
      <c r="V27470" t="s">
        <v>1278</v>
      </c>
      <c r="W27470" t="s">
        <v>133</v>
      </c>
      <c r="X27470">
        <v>8.19</v>
      </c>
    </row>
    <row r="27471" spans="1:24" x14ac:dyDescent="0.25">
      <c r="A27471">
        <v>828254</v>
      </c>
      <c r="B27471">
        <v>1037270</v>
      </c>
      <c r="C27471">
        <v>6000</v>
      </c>
      <c r="D27471">
        <v>6000</v>
      </c>
      <c r="E27471">
        <v>6000</v>
      </c>
      <c r="F27471" t="s">
        <v>24</v>
      </c>
      <c r="G27471">
        <v>0.1399</v>
      </c>
      <c r="H27471">
        <v>205.04</v>
      </c>
      <c r="I27471" t="s">
        <v>44084</v>
      </c>
      <c r="J27471" t="s">
        <v>20803</v>
      </c>
      <c r="K27471" t="s">
        <v>15093</v>
      </c>
      <c r="L27471" t="s">
        <v>192</v>
      </c>
      <c r="M27471" t="s">
        <v>38</v>
      </c>
      <c r="N27471">
        <v>55000</v>
      </c>
      <c r="O27471" t="s">
        <v>30</v>
      </c>
      <c r="P27471" s="1">
        <v>40725</v>
      </c>
      <c r="Q27471" t="s">
        <v>181</v>
      </c>
      <c r="R27471" t="s">
        <v>32</v>
      </c>
      <c r="T27471" t="s">
        <v>34</v>
      </c>
      <c r="U27471" t="s">
        <v>107</v>
      </c>
      <c r="V27471" t="s">
        <v>777</v>
      </c>
      <c r="W27471" t="s">
        <v>238</v>
      </c>
      <c r="X27471">
        <v>6.85</v>
      </c>
    </row>
    <row r="27472" spans="1:24" x14ac:dyDescent="0.25">
      <c r="A27472">
        <v>828506</v>
      </c>
      <c r="B27472">
        <v>1037539</v>
      </c>
      <c r="C27472">
        <v>1500</v>
      </c>
      <c r="D27472">
        <v>1500</v>
      </c>
      <c r="E27472">
        <v>1500</v>
      </c>
      <c r="F27472" t="s">
        <v>24</v>
      </c>
      <c r="G27472">
        <v>0.1399</v>
      </c>
      <c r="H27472">
        <v>51.26</v>
      </c>
      <c r="I27472" t="s">
        <v>44084</v>
      </c>
      <c r="J27472" t="s">
        <v>20803</v>
      </c>
      <c r="L27472" t="s">
        <v>368</v>
      </c>
      <c r="M27472" t="s">
        <v>38</v>
      </c>
      <c r="N27472">
        <v>8400</v>
      </c>
      <c r="O27472" t="s">
        <v>125</v>
      </c>
      <c r="P27472" s="1">
        <v>40756</v>
      </c>
      <c r="Q27472" t="s">
        <v>31</v>
      </c>
      <c r="R27472" t="s">
        <v>32</v>
      </c>
      <c r="S27472" t="s">
        <v>54031</v>
      </c>
      <c r="T27472" t="s">
        <v>84</v>
      </c>
      <c r="U27472" t="s">
        <v>212</v>
      </c>
      <c r="V27472" t="s">
        <v>1340</v>
      </c>
      <c r="W27472" t="s">
        <v>196</v>
      </c>
      <c r="X27472">
        <v>9.2899999999999991</v>
      </c>
    </row>
    <row r="27473" spans="1:24" x14ac:dyDescent="0.25">
      <c r="A27473">
        <v>829631</v>
      </c>
      <c r="B27473">
        <v>1038743</v>
      </c>
      <c r="C27473">
        <v>16000</v>
      </c>
      <c r="D27473">
        <v>16000</v>
      </c>
      <c r="E27473">
        <v>16000</v>
      </c>
      <c r="F27473" t="s">
        <v>24</v>
      </c>
      <c r="G27473">
        <v>0.1399</v>
      </c>
      <c r="H27473">
        <v>546.77</v>
      </c>
      <c r="I27473" t="s">
        <v>44084</v>
      </c>
      <c r="J27473" t="s">
        <v>20803</v>
      </c>
      <c r="K27473" t="s">
        <v>54032</v>
      </c>
      <c r="L27473" t="s">
        <v>402</v>
      </c>
      <c r="M27473" t="s">
        <v>38</v>
      </c>
      <c r="N27473">
        <v>50000</v>
      </c>
      <c r="O27473" t="s">
        <v>30</v>
      </c>
      <c r="P27473" s="1">
        <v>40725</v>
      </c>
      <c r="Q27473" t="s">
        <v>31</v>
      </c>
      <c r="R27473" t="s">
        <v>32</v>
      </c>
      <c r="T27473" t="s">
        <v>94</v>
      </c>
      <c r="U27473" t="s">
        <v>802</v>
      </c>
      <c r="V27473" t="s">
        <v>3757</v>
      </c>
      <c r="W27473" t="s">
        <v>163</v>
      </c>
      <c r="X27473">
        <v>22.06</v>
      </c>
    </row>
    <row r="27474" spans="1:24" x14ac:dyDescent="0.25">
      <c r="A27474">
        <v>830119</v>
      </c>
      <c r="B27474">
        <v>1039265</v>
      </c>
      <c r="C27474">
        <v>10625</v>
      </c>
      <c r="D27474">
        <v>10625</v>
      </c>
      <c r="E27474">
        <v>10600</v>
      </c>
      <c r="F27474" t="s">
        <v>24</v>
      </c>
      <c r="G27474">
        <v>0.1399</v>
      </c>
      <c r="H27474">
        <v>363.09</v>
      </c>
      <c r="I27474" t="s">
        <v>44084</v>
      </c>
      <c r="J27474" t="s">
        <v>20803</v>
      </c>
      <c r="K27474" t="s">
        <v>18753</v>
      </c>
      <c r="L27474" t="s">
        <v>28</v>
      </c>
      <c r="M27474" t="s">
        <v>29</v>
      </c>
      <c r="N27474">
        <v>60785</v>
      </c>
      <c r="O27474" t="s">
        <v>125</v>
      </c>
      <c r="P27474" s="1">
        <v>40725</v>
      </c>
      <c r="Q27474" t="s">
        <v>31</v>
      </c>
      <c r="R27474" t="s">
        <v>32</v>
      </c>
      <c r="S27474" t="s">
        <v>54033</v>
      </c>
      <c r="T27474" t="s">
        <v>34</v>
      </c>
      <c r="U27474" t="s">
        <v>469</v>
      </c>
      <c r="V27474" t="s">
        <v>3971</v>
      </c>
      <c r="W27474" t="s">
        <v>91</v>
      </c>
      <c r="X27474">
        <v>20.18</v>
      </c>
    </row>
    <row r="27475" spans="1:24" x14ac:dyDescent="0.25">
      <c r="A27475">
        <v>830405</v>
      </c>
      <c r="B27475">
        <v>1039574</v>
      </c>
      <c r="C27475">
        <v>25000</v>
      </c>
      <c r="D27475">
        <v>25000</v>
      </c>
      <c r="E27475">
        <v>24975</v>
      </c>
      <c r="F27475" t="s">
        <v>3636</v>
      </c>
      <c r="G27475">
        <v>0.1399</v>
      </c>
      <c r="H27475">
        <v>581.58000000000004</v>
      </c>
      <c r="I27475" t="s">
        <v>44084</v>
      </c>
      <c r="J27475" t="s">
        <v>20803</v>
      </c>
      <c r="K27475" t="s">
        <v>28769</v>
      </c>
      <c r="L27475" t="s">
        <v>55</v>
      </c>
      <c r="M27475" t="s">
        <v>38</v>
      </c>
      <c r="N27475">
        <v>124000</v>
      </c>
      <c r="O27475" t="s">
        <v>125</v>
      </c>
      <c r="P27475" s="1">
        <v>40756</v>
      </c>
      <c r="Q27475" t="s">
        <v>31</v>
      </c>
      <c r="R27475" t="s">
        <v>32</v>
      </c>
      <c r="S27475" t="s">
        <v>54034</v>
      </c>
      <c r="T27475" t="s">
        <v>344</v>
      </c>
      <c r="U27475" t="s">
        <v>63</v>
      </c>
      <c r="V27475" t="s">
        <v>478</v>
      </c>
      <c r="W27475" t="s">
        <v>144</v>
      </c>
      <c r="X27475">
        <v>7.35</v>
      </c>
    </row>
    <row r="27476" spans="1:24" x14ac:dyDescent="0.25">
      <c r="A27476">
        <v>831291</v>
      </c>
      <c r="B27476">
        <v>1040501</v>
      </c>
      <c r="C27476">
        <v>20000</v>
      </c>
      <c r="D27476">
        <v>20000</v>
      </c>
      <c r="E27476">
        <v>19950</v>
      </c>
      <c r="F27476" t="s">
        <v>3636</v>
      </c>
      <c r="G27476">
        <v>0.1399</v>
      </c>
      <c r="H27476">
        <v>465.27</v>
      </c>
      <c r="I27476" t="s">
        <v>44084</v>
      </c>
      <c r="J27476" t="s">
        <v>20803</v>
      </c>
      <c r="K27476" t="s">
        <v>54035</v>
      </c>
      <c r="L27476" t="s">
        <v>139</v>
      </c>
      <c r="M27476" t="s">
        <v>29</v>
      </c>
      <c r="N27476">
        <v>80000</v>
      </c>
      <c r="O27476" t="s">
        <v>125</v>
      </c>
      <c r="P27476" s="1">
        <v>40725</v>
      </c>
      <c r="Q27476" t="s">
        <v>31</v>
      </c>
      <c r="R27476" t="s">
        <v>32</v>
      </c>
      <c r="T27476" t="s">
        <v>45</v>
      </c>
      <c r="U27476" t="s">
        <v>1193</v>
      </c>
      <c r="V27476" t="s">
        <v>1194</v>
      </c>
      <c r="W27476" t="s">
        <v>190</v>
      </c>
      <c r="X27476">
        <v>8.59</v>
      </c>
    </row>
    <row r="27477" spans="1:24" x14ac:dyDescent="0.25">
      <c r="A27477">
        <v>833420</v>
      </c>
      <c r="B27477">
        <v>1043013</v>
      </c>
      <c r="C27477">
        <v>9500</v>
      </c>
      <c r="D27477">
        <v>9500</v>
      </c>
      <c r="E27477">
        <v>9500</v>
      </c>
      <c r="F27477" t="s">
        <v>24</v>
      </c>
      <c r="G27477">
        <v>0.1399</v>
      </c>
      <c r="H27477">
        <v>324.64999999999998</v>
      </c>
      <c r="I27477" t="s">
        <v>44084</v>
      </c>
      <c r="J27477" t="s">
        <v>20803</v>
      </c>
      <c r="K27477" t="s">
        <v>54036</v>
      </c>
      <c r="L27477" t="s">
        <v>28</v>
      </c>
      <c r="M27477" t="s">
        <v>29</v>
      </c>
      <c r="N27477">
        <v>72000</v>
      </c>
      <c r="O27477" t="s">
        <v>30</v>
      </c>
      <c r="P27477" s="1">
        <v>40756</v>
      </c>
      <c r="Q27477" t="s">
        <v>31</v>
      </c>
      <c r="R27477" t="s">
        <v>32</v>
      </c>
      <c r="T27477" t="s">
        <v>136</v>
      </c>
      <c r="U27477" t="s">
        <v>54037</v>
      </c>
      <c r="V27477" t="s">
        <v>1132</v>
      </c>
      <c r="W27477" t="s">
        <v>456</v>
      </c>
      <c r="X27477">
        <v>21.98</v>
      </c>
    </row>
    <row r="27478" spans="1:24" x14ac:dyDescent="0.25">
      <c r="A27478">
        <v>834002</v>
      </c>
      <c r="B27478">
        <v>1043746</v>
      </c>
      <c r="C27478">
        <v>35000</v>
      </c>
      <c r="D27478">
        <v>35000</v>
      </c>
      <c r="E27478">
        <v>34975</v>
      </c>
      <c r="F27478" t="s">
        <v>24</v>
      </c>
      <c r="G27478">
        <v>0.1399</v>
      </c>
      <c r="H27478">
        <v>1196.05</v>
      </c>
      <c r="I27478" t="s">
        <v>44084</v>
      </c>
      <c r="J27478" t="s">
        <v>20803</v>
      </c>
      <c r="K27478" t="s">
        <v>54038</v>
      </c>
      <c r="L27478" t="s">
        <v>28</v>
      </c>
      <c r="M27478" t="s">
        <v>29</v>
      </c>
      <c r="N27478">
        <v>205000</v>
      </c>
      <c r="O27478" t="s">
        <v>140</v>
      </c>
      <c r="P27478" s="1">
        <v>40756</v>
      </c>
      <c r="Q27478" t="s">
        <v>31</v>
      </c>
      <c r="R27478" t="s">
        <v>32</v>
      </c>
      <c r="S27478" t="s">
        <v>54039</v>
      </c>
      <c r="T27478" t="s">
        <v>34</v>
      </c>
      <c r="U27478" t="s">
        <v>469</v>
      </c>
      <c r="V27478" t="s">
        <v>799</v>
      </c>
      <c r="W27478" t="s">
        <v>144</v>
      </c>
      <c r="X27478">
        <v>13.16</v>
      </c>
    </row>
    <row r="27479" spans="1:24" x14ac:dyDescent="0.25">
      <c r="A27479">
        <v>834642</v>
      </c>
      <c r="B27479">
        <v>1044515</v>
      </c>
      <c r="C27479">
        <v>2000</v>
      </c>
      <c r="D27479">
        <v>2000</v>
      </c>
      <c r="E27479">
        <v>2000</v>
      </c>
      <c r="F27479" t="s">
        <v>24</v>
      </c>
      <c r="G27479">
        <v>0.1399</v>
      </c>
      <c r="H27479">
        <v>68.349999999999994</v>
      </c>
      <c r="I27479" t="s">
        <v>44084</v>
      </c>
      <c r="J27479" t="s">
        <v>20803</v>
      </c>
      <c r="K27479" t="s">
        <v>54040</v>
      </c>
      <c r="L27479" t="s">
        <v>72</v>
      </c>
      <c r="M27479" t="s">
        <v>82</v>
      </c>
      <c r="N27479">
        <v>35000</v>
      </c>
      <c r="O27479" t="s">
        <v>140</v>
      </c>
      <c r="P27479" s="1">
        <v>40756</v>
      </c>
      <c r="Q27479" t="s">
        <v>181</v>
      </c>
      <c r="R27479" t="s">
        <v>32</v>
      </c>
      <c r="T27479" t="s">
        <v>50</v>
      </c>
      <c r="U27479" t="s">
        <v>212</v>
      </c>
      <c r="V27479" t="s">
        <v>2225</v>
      </c>
      <c r="W27479" t="s">
        <v>185</v>
      </c>
      <c r="X27479">
        <v>0.51</v>
      </c>
    </row>
    <row r="27480" spans="1:24" x14ac:dyDescent="0.25">
      <c r="A27480">
        <v>834690</v>
      </c>
      <c r="B27480">
        <v>1016345</v>
      </c>
      <c r="C27480">
        <v>12000</v>
      </c>
      <c r="D27480">
        <v>12000</v>
      </c>
      <c r="E27480">
        <v>12000</v>
      </c>
      <c r="F27480" t="s">
        <v>3636</v>
      </c>
      <c r="G27480">
        <v>0.1399</v>
      </c>
      <c r="H27480">
        <v>279.16000000000003</v>
      </c>
      <c r="I27480" t="s">
        <v>44084</v>
      </c>
      <c r="J27480" t="s">
        <v>20803</v>
      </c>
      <c r="K27480" t="s">
        <v>54041</v>
      </c>
      <c r="L27480" t="s">
        <v>28</v>
      </c>
      <c r="M27480" t="s">
        <v>38</v>
      </c>
      <c r="N27480">
        <v>42000</v>
      </c>
      <c r="O27480" t="s">
        <v>125</v>
      </c>
      <c r="P27480" s="1">
        <v>40756</v>
      </c>
      <c r="Q27480" t="s">
        <v>13743</v>
      </c>
      <c r="R27480" t="s">
        <v>32</v>
      </c>
      <c r="S27480" t="s">
        <v>54042</v>
      </c>
      <c r="T27480" t="s">
        <v>50</v>
      </c>
      <c r="U27480" t="s">
        <v>54043</v>
      </c>
      <c r="V27480" t="s">
        <v>11999</v>
      </c>
      <c r="W27480" t="s">
        <v>308</v>
      </c>
      <c r="X27480">
        <v>7.4</v>
      </c>
    </row>
    <row r="27481" spans="1:24" x14ac:dyDescent="0.25">
      <c r="A27481">
        <v>835127</v>
      </c>
      <c r="B27481">
        <v>1045038</v>
      </c>
      <c r="C27481">
        <v>3000</v>
      </c>
      <c r="D27481">
        <v>3000</v>
      </c>
      <c r="E27481">
        <v>3000</v>
      </c>
      <c r="F27481" t="s">
        <v>24</v>
      </c>
      <c r="G27481">
        <v>0.1399</v>
      </c>
      <c r="H27481">
        <v>102.52</v>
      </c>
      <c r="I27481" t="s">
        <v>44084</v>
      </c>
      <c r="J27481" t="s">
        <v>20803</v>
      </c>
      <c r="K27481" t="s">
        <v>54044</v>
      </c>
      <c r="L27481" t="s">
        <v>28</v>
      </c>
      <c r="M27481" t="s">
        <v>29</v>
      </c>
      <c r="N27481">
        <v>45000</v>
      </c>
      <c r="O27481" t="s">
        <v>30</v>
      </c>
      <c r="P27481" s="1">
        <v>40756</v>
      </c>
      <c r="Q27481" t="s">
        <v>181</v>
      </c>
      <c r="R27481" t="s">
        <v>32</v>
      </c>
      <c r="T27481" t="s">
        <v>34</v>
      </c>
      <c r="U27481" t="s">
        <v>54045</v>
      </c>
      <c r="V27481" t="s">
        <v>1734</v>
      </c>
      <c r="W27481" t="s">
        <v>53</v>
      </c>
      <c r="X27481">
        <v>1.65</v>
      </c>
    </row>
    <row r="27482" spans="1:24" x14ac:dyDescent="0.25">
      <c r="A27482">
        <v>835155</v>
      </c>
      <c r="B27482">
        <v>1045067</v>
      </c>
      <c r="C27482">
        <v>15000</v>
      </c>
      <c r="D27482">
        <v>15000</v>
      </c>
      <c r="E27482">
        <v>15000</v>
      </c>
      <c r="F27482" t="s">
        <v>24</v>
      </c>
      <c r="G27482">
        <v>0.1399</v>
      </c>
      <c r="H27482">
        <v>512.6</v>
      </c>
      <c r="I27482" t="s">
        <v>44084</v>
      </c>
      <c r="J27482" t="s">
        <v>20803</v>
      </c>
      <c r="K27482" t="s">
        <v>54046</v>
      </c>
      <c r="L27482" t="s">
        <v>28</v>
      </c>
      <c r="M27482" t="s">
        <v>29</v>
      </c>
      <c r="N27482">
        <v>100000</v>
      </c>
      <c r="O27482" t="s">
        <v>140</v>
      </c>
      <c r="P27482" s="1">
        <v>40756</v>
      </c>
      <c r="Q27482" t="s">
        <v>31</v>
      </c>
      <c r="R27482" t="s">
        <v>32</v>
      </c>
      <c r="T27482" t="s">
        <v>94</v>
      </c>
      <c r="U27482" t="s">
        <v>321</v>
      </c>
      <c r="V27482" t="s">
        <v>5977</v>
      </c>
      <c r="W27482" t="s">
        <v>48</v>
      </c>
      <c r="X27482">
        <v>14.46</v>
      </c>
    </row>
    <row r="27483" spans="1:24" x14ac:dyDescent="0.25">
      <c r="A27483">
        <v>835172</v>
      </c>
      <c r="B27483">
        <v>1045085</v>
      </c>
      <c r="C27483">
        <v>12000</v>
      </c>
      <c r="D27483">
        <v>12000</v>
      </c>
      <c r="E27483">
        <v>12000</v>
      </c>
      <c r="F27483" t="s">
        <v>3636</v>
      </c>
      <c r="G27483">
        <v>0.1399</v>
      </c>
      <c r="H27483">
        <v>279.16000000000003</v>
      </c>
      <c r="I27483" t="s">
        <v>44084</v>
      </c>
      <c r="J27483" t="s">
        <v>20803</v>
      </c>
      <c r="K27483" t="s">
        <v>54047</v>
      </c>
      <c r="L27483" t="s">
        <v>28</v>
      </c>
      <c r="M27483" t="s">
        <v>29</v>
      </c>
      <c r="N27483">
        <v>85356</v>
      </c>
      <c r="O27483" t="s">
        <v>140</v>
      </c>
      <c r="P27483" s="1">
        <v>40756</v>
      </c>
      <c r="Q27483" t="s">
        <v>181</v>
      </c>
      <c r="R27483" t="s">
        <v>32</v>
      </c>
      <c r="T27483" t="s">
        <v>50</v>
      </c>
      <c r="U27483" t="s">
        <v>1816</v>
      </c>
      <c r="V27483" t="s">
        <v>1579</v>
      </c>
      <c r="W27483" t="s">
        <v>185</v>
      </c>
      <c r="X27483">
        <v>0.35</v>
      </c>
    </row>
    <row r="27484" spans="1:24" x14ac:dyDescent="0.25">
      <c r="A27484">
        <v>835550</v>
      </c>
      <c r="B27484">
        <v>1045504</v>
      </c>
      <c r="C27484">
        <v>30000</v>
      </c>
      <c r="D27484">
        <v>20575</v>
      </c>
      <c r="E27484">
        <v>20525</v>
      </c>
      <c r="F27484" t="s">
        <v>3636</v>
      </c>
      <c r="G27484">
        <v>0.1399</v>
      </c>
      <c r="H27484">
        <v>478.64</v>
      </c>
      <c r="I27484" t="s">
        <v>44084</v>
      </c>
      <c r="J27484" t="s">
        <v>20803</v>
      </c>
      <c r="K27484" t="s">
        <v>54048</v>
      </c>
      <c r="L27484" t="s">
        <v>28</v>
      </c>
      <c r="M27484" t="s">
        <v>38</v>
      </c>
      <c r="N27484">
        <v>54996</v>
      </c>
      <c r="O27484" t="s">
        <v>125</v>
      </c>
      <c r="P27484" s="1">
        <v>40756</v>
      </c>
      <c r="Q27484" t="s">
        <v>31</v>
      </c>
      <c r="R27484" t="s">
        <v>32</v>
      </c>
      <c r="T27484" t="s">
        <v>34</v>
      </c>
      <c r="U27484" t="s">
        <v>435</v>
      </c>
      <c r="V27484" t="s">
        <v>268</v>
      </c>
      <c r="W27484" t="s">
        <v>99</v>
      </c>
      <c r="X27484">
        <v>13.94</v>
      </c>
    </row>
    <row r="27485" spans="1:24" x14ac:dyDescent="0.25">
      <c r="A27485">
        <v>836443</v>
      </c>
      <c r="B27485">
        <v>1046483</v>
      </c>
      <c r="C27485">
        <v>3000</v>
      </c>
      <c r="D27485">
        <v>3000</v>
      </c>
      <c r="E27485">
        <v>3000</v>
      </c>
      <c r="F27485" t="s">
        <v>24</v>
      </c>
      <c r="G27485">
        <v>0.1399</v>
      </c>
      <c r="H27485">
        <v>102.52</v>
      </c>
      <c r="I27485" t="s">
        <v>44084</v>
      </c>
      <c r="J27485" t="s">
        <v>20803</v>
      </c>
      <c r="K27485" t="s">
        <v>25602</v>
      </c>
      <c r="L27485" t="s">
        <v>66</v>
      </c>
      <c r="M27485" t="s">
        <v>38</v>
      </c>
      <c r="N27485">
        <v>90000</v>
      </c>
      <c r="O27485" t="s">
        <v>30</v>
      </c>
      <c r="P27485" s="1">
        <v>40756</v>
      </c>
      <c r="Q27485" t="s">
        <v>31</v>
      </c>
      <c r="R27485" t="s">
        <v>32</v>
      </c>
      <c r="S27485" t="s">
        <v>54049</v>
      </c>
      <c r="T27485" t="s">
        <v>136</v>
      </c>
      <c r="U27485" t="s">
        <v>473</v>
      </c>
      <c r="V27485" t="s">
        <v>478</v>
      </c>
      <c r="W27485" t="s">
        <v>144</v>
      </c>
      <c r="X27485">
        <v>5.88</v>
      </c>
    </row>
    <row r="27486" spans="1:24" x14ac:dyDescent="0.25">
      <c r="A27486">
        <v>836587</v>
      </c>
      <c r="B27486">
        <v>1046651</v>
      </c>
      <c r="C27486">
        <v>12000</v>
      </c>
      <c r="D27486">
        <v>12000</v>
      </c>
      <c r="E27486">
        <v>12000</v>
      </c>
      <c r="F27486" t="s">
        <v>24</v>
      </c>
      <c r="G27486">
        <v>0.1399</v>
      </c>
      <c r="H27486">
        <v>410.08</v>
      </c>
      <c r="I27486" t="s">
        <v>44084</v>
      </c>
      <c r="J27486" t="s">
        <v>20803</v>
      </c>
      <c r="K27486" t="s">
        <v>54050</v>
      </c>
      <c r="L27486" t="s">
        <v>489</v>
      </c>
      <c r="M27486" t="s">
        <v>38</v>
      </c>
      <c r="N27486">
        <v>72000</v>
      </c>
      <c r="O27486" t="s">
        <v>140</v>
      </c>
      <c r="P27486" s="1">
        <v>40756</v>
      </c>
      <c r="Q27486" t="s">
        <v>31</v>
      </c>
      <c r="R27486" t="s">
        <v>32</v>
      </c>
      <c r="S27486" t="s">
        <v>54051</v>
      </c>
      <c r="T27486" t="s">
        <v>34</v>
      </c>
      <c r="U27486" t="s">
        <v>579</v>
      </c>
      <c r="V27486" t="s">
        <v>353</v>
      </c>
      <c r="W27486" t="s">
        <v>109</v>
      </c>
      <c r="X27486">
        <v>10.25</v>
      </c>
    </row>
    <row r="27487" spans="1:24" x14ac:dyDescent="0.25">
      <c r="A27487">
        <v>836737</v>
      </c>
      <c r="B27487">
        <v>1046808</v>
      </c>
      <c r="C27487">
        <v>28000</v>
      </c>
      <c r="D27487">
        <v>28000</v>
      </c>
      <c r="E27487">
        <v>28000</v>
      </c>
      <c r="F27487" t="s">
        <v>3636</v>
      </c>
      <c r="G27487">
        <v>0.1399</v>
      </c>
      <c r="H27487">
        <v>651.37</v>
      </c>
      <c r="I27487" t="s">
        <v>44084</v>
      </c>
      <c r="J27487" t="s">
        <v>20803</v>
      </c>
      <c r="K27487" t="s">
        <v>54052</v>
      </c>
      <c r="L27487" t="s">
        <v>489</v>
      </c>
      <c r="M27487" t="s">
        <v>29</v>
      </c>
      <c r="N27487">
        <v>200000</v>
      </c>
      <c r="O27487" t="s">
        <v>125</v>
      </c>
      <c r="P27487" s="1">
        <v>40756</v>
      </c>
      <c r="Q27487" t="s">
        <v>31</v>
      </c>
      <c r="R27487" t="s">
        <v>32</v>
      </c>
      <c r="S27487" t="s">
        <v>54053</v>
      </c>
      <c r="T27487" t="s">
        <v>45</v>
      </c>
      <c r="U27487" t="s">
        <v>54054</v>
      </c>
      <c r="V27487" t="s">
        <v>400</v>
      </c>
      <c r="W27487" t="s">
        <v>133</v>
      </c>
      <c r="X27487">
        <v>9.6999999999999993</v>
      </c>
    </row>
    <row r="27488" spans="1:24" x14ac:dyDescent="0.25">
      <c r="A27488">
        <v>836872</v>
      </c>
      <c r="B27488">
        <v>1046958</v>
      </c>
      <c r="C27488">
        <v>4600</v>
      </c>
      <c r="D27488">
        <v>4600</v>
      </c>
      <c r="E27488">
        <v>4600</v>
      </c>
      <c r="F27488" t="s">
        <v>24</v>
      </c>
      <c r="G27488">
        <v>0.1399</v>
      </c>
      <c r="H27488">
        <v>157.19999999999999</v>
      </c>
      <c r="I27488" t="s">
        <v>44084</v>
      </c>
      <c r="J27488" t="s">
        <v>20803</v>
      </c>
      <c r="K27488" t="s">
        <v>18942</v>
      </c>
      <c r="L27488" t="s">
        <v>43</v>
      </c>
      <c r="M27488" t="s">
        <v>38</v>
      </c>
      <c r="N27488">
        <v>50000</v>
      </c>
      <c r="O27488" t="s">
        <v>125</v>
      </c>
      <c r="P27488" s="1">
        <v>40756</v>
      </c>
      <c r="Q27488" t="s">
        <v>181</v>
      </c>
      <c r="R27488" t="s">
        <v>32</v>
      </c>
      <c r="S27488" t="s">
        <v>54055</v>
      </c>
      <c r="T27488" t="s">
        <v>34</v>
      </c>
      <c r="U27488" t="s">
        <v>54056</v>
      </c>
      <c r="V27488" t="s">
        <v>1088</v>
      </c>
      <c r="W27488" t="s">
        <v>209</v>
      </c>
      <c r="X27488">
        <v>14.26</v>
      </c>
    </row>
    <row r="27489" spans="1:24" x14ac:dyDescent="0.25">
      <c r="A27489">
        <v>837000</v>
      </c>
      <c r="B27489">
        <v>1047099</v>
      </c>
      <c r="C27489">
        <v>12000</v>
      </c>
      <c r="D27489">
        <v>12000</v>
      </c>
      <c r="E27489">
        <v>12000</v>
      </c>
      <c r="F27489" t="s">
        <v>3636</v>
      </c>
      <c r="G27489">
        <v>0.1399</v>
      </c>
      <c r="H27489">
        <v>279.16000000000003</v>
      </c>
      <c r="I27489" t="s">
        <v>44084</v>
      </c>
      <c r="J27489" t="s">
        <v>20803</v>
      </c>
      <c r="K27489" t="s">
        <v>54057</v>
      </c>
      <c r="L27489" t="s">
        <v>28</v>
      </c>
      <c r="M27489" t="s">
        <v>38</v>
      </c>
      <c r="N27489">
        <v>50000</v>
      </c>
      <c r="O27489" t="s">
        <v>30</v>
      </c>
      <c r="P27489" s="1">
        <v>40756</v>
      </c>
      <c r="Q27489" t="s">
        <v>31</v>
      </c>
      <c r="R27489" t="s">
        <v>32</v>
      </c>
      <c r="T27489" t="s">
        <v>94</v>
      </c>
      <c r="U27489" t="s">
        <v>2095</v>
      </c>
      <c r="V27489" t="s">
        <v>2656</v>
      </c>
      <c r="W27489" t="s">
        <v>53</v>
      </c>
      <c r="X27489">
        <v>10.34</v>
      </c>
    </row>
    <row r="27490" spans="1:24" x14ac:dyDescent="0.25">
      <c r="A27490">
        <v>837237</v>
      </c>
      <c r="B27490">
        <v>1047357</v>
      </c>
      <c r="C27490">
        <v>20000</v>
      </c>
      <c r="D27490">
        <v>20000</v>
      </c>
      <c r="E27490">
        <v>20000</v>
      </c>
      <c r="F27490" t="s">
        <v>3636</v>
      </c>
      <c r="G27490">
        <v>0.1399</v>
      </c>
      <c r="H27490">
        <v>465.27</v>
      </c>
      <c r="I27490" t="s">
        <v>44084</v>
      </c>
      <c r="J27490" t="s">
        <v>20803</v>
      </c>
      <c r="K27490" t="s">
        <v>54058</v>
      </c>
      <c r="L27490" t="s">
        <v>154</v>
      </c>
      <c r="M27490" t="s">
        <v>29</v>
      </c>
      <c r="N27490">
        <v>54996</v>
      </c>
      <c r="O27490" t="s">
        <v>125</v>
      </c>
      <c r="P27490" s="1">
        <v>40756</v>
      </c>
      <c r="Q27490" t="s">
        <v>31</v>
      </c>
      <c r="R27490" t="s">
        <v>32</v>
      </c>
      <c r="T27490" t="s">
        <v>34</v>
      </c>
      <c r="U27490" t="s">
        <v>435</v>
      </c>
      <c r="V27490" t="s">
        <v>1933</v>
      </c>
      <c r="W27490" t="s">
        <v>413</v>
      </c>
      <c r="X27490">
        <v>18.7</v>
      </c>
    </row>
    <row r="27491" spans="1:24" x14ac:dyDescent="0.25">
      <c r="A27491">
        <v>837909</v>
      </c>
      <c r="B27491">
        <v>1047984</v>
      </c>
      <c r="C27491">
        <v>10000</v>
      </c>
      <c r="D27491">
        <v>10000</v>
      </c>
      <c r="E27491">
        <v>10000</v>
      </c>
      <c r="F27491" t="s">
        <v>24</v>
      </c>
      <c r="G27491">
        <v>0.1399</v>
      </c>
      <c r="H27491">
        <v>341.73</v>
      </c>
      <c r="I27491" t="s">
        <v>44084</v>
      </c>
      <c r="J27491" t="s">
        <v>20803</v>
      </c>
      <c r="K27491" t="s">
        <v>54059</v>
      </c>
      <c r="L27491" t="s">
        <v>192</v>
      </c>
      <c r="M27491" t="s">
        <v>29</v>
      </c>
      <c r="N27491">
        <v>190000</v>
      </c>
      <c r="O27491" t="s">
        <v>125</v>
      </c>
      <c r="P27491" s="1">
        <v>40756</v>
      </c>
      <c r="Q27491" t="s">
        <v>31</v>
      </c>
      <c r="R27491" t="s">
        <v>32</v>
      </c>
      <c r="S27491" t="s">
        <v>54060</v>
      </c>
      <c r="T27491" t="s">
        <v>94</v>
      </c>
      <c r="U27491" t="s">
        <v>10123</v>
      </c>
      <c r="V27491" t="s">
        <v>349</v>
      </c>
      <c r="W27491" t="s">
        <v>190</v>
      </c>
      <c r="X27491">
        <v>24.64</v>
      </c>
    </row>
    <row r="27492" spans="1:24" x14ac:dyDescent="0.25">
      <c r="A27492">
        <v>838047</v>
      </c>
      <c r="B27492">
        <v>1048100</v>
      </c>
      <c r="C27492">
        <v>10000</v>
      </c>
      <c r="D27492">
        <v>10000</v>
      </c>
      <c r="E27492">
        <v>10000</v>
      </c>
      <c r="F27492" t="s">
        <v>24</v>
      </c>
      <c r="G27492">
        <v>0.1399</v>
      </c>
      <c r="H27492">
        <v>341.73</v>
      </c>
      <c r="I27492" t="s">
        <v>44084</v>
      </c>
      <c r="J27492" t="s">
        <v>20803</v>
      </c>
      <c r="K27492" t="s">
        <v>54061</v>
      </c>
      <c r="L27492" t="s">
        <v>37</v>
      </c>
      <c r="M27492" t="s">
        <v>29</v>
      </c>
      <c r="N27492">
        <v>285000</v>
      </c>
      <c r="O27492" t="s">
        <v>125</v>
      </c>
      <c r="P27492" s="1">
        <v>40756</v>
      </c>
      <c r="Q27492" t="s">
        <v>31</v>
      </c>
      <c r="R27492" t="s">
        <v>32</v>
      </c>
      <c r="T27492" t="s">
        <v>136</v>
      </c>
      <c r="U27492" t="s">
        <v>54062</v>
      </c>
      <c r="V27492" t="s">
        <v>664</v>
      </c>
      <c r="W27492" t="s">
        <v>91</v>
      </c>
      <c r="X27492">
        <v>14.27</v>
      </c>
    </row>
    <row r="27493" spans="1:24" x14ac:dyDescent="0.25">
      <c r="A27493">
        <v>838087</v>
      </c>
      <c r="B27493">
        <v>1048141</v>
      </c>
      <c r="C27493">
        <v>21000</v>
      </c>
      <c r="D27493">
        <v>21000</v>
      </c>
      <c r="E27493">
        <v>20950</v>
      </c>
      <c r="F27493" t="s">
        <v>3636</v>
      </c>
      <c r="G27493">
        <v>0.1399</v>
      </c>
      <c r="H27493">
        <v>488.53</v>
      </c>
      <c r="I27493" t="s">
        <v>44084</v>
      </c>
      <c r="J27493" t="s">
        <v>20803</v>
      </c>
      <c r="K27493" t="s">
        <v>54063</v>
      </c>
      <c r="L27493" t="s">
        <v>43</v>
      </c>
      <c r="M27493" t="s">
        <v>29</v>
      </c>
      <c r="N27493">
        <v>75000</v>
      </c>
      <c r="O27493" t="s">
        <v>125</v>
      </c>
      <c r="P27493" s="1">
        <v>40756</v>
      </c>
      <c r="Q27493" t="s">
        <v>31</v>
      </c>
      <c r="R27493" t="s">
        <v>32</v>
      </c>
      <c r="T27493" t="s">
        <v>94</v>
      </c>
      <c r="U27493" t="s">
        <v>54064</v>
      </c>
      <c r="V27493" t="s">
        <v>443</v>
      </c>
      <c r="W27493" t="s">
        <v>53</v>
      </c>
      <c r="X27493">
        <v>5.68</v>
      </c>
    </row>
    <row r="27494" spans="1:24" x14ac:dyDescent="0.25">
      <c r="A27494">
        <v>838763</v>
      </c>
      <c r="B27494">
        <v>1048880</v>
      </c>
      <c r="C27494">
        <v>15000</v>
      </c>
      <c r="D27494">
        <v>15000</v>
      </c>
      <c r="E27494">
        <v>15000</v>
      </c>
      <c r="F27494" t="s">
        <v>24</v>
      </c>
      <c r="G27494">
        <v>0.1399</v>
      </c>
      <c r="H27494">
        <v>512.6</v>
      </c>
      <c r="I27494" t="s">
        <v>44084</v>
      </c>
      <c r="J27494" t="s">
        <v>20803</v>
      </c>
      <c r="K27494" t="s">
        <v>54065</v>
      </c>
      <c r="L27494" t="s">
        <v>402</v>
      </c>
      <c r="M27494" t="s">
        <v>38</v>
      </c>
      <c r="N27494">
        <v>60000</v>
      </c>
      <c r="O27494" t="s">
        <v>30</v>
      </c>
      <c r="P27494" s="1">
        <v>40756</v>
      </c>
      <c r="Q27494" t="s">
        <v>31</v>
      </c>
      <c r="R27494" t="s">
        <v>32</v>
      </c>
      <c r="S27494" t="s">
        <v>54066</v>
      </c>
      <c r="T27494" t="s">
        <v>34</v>
      </c>
      <c r="U27494" t="s">
        <v>469</v>
      </c>
      <c r="V27494" t="s">
        <v>2092</v>
      </c>
      <c r="W27494" t="s">
        <v>158</v>
      </c>
      <c r="X27494">
        <v>5.24</v>
      </c>
    </row>
    <row r="27495" spans="1:24" x14ac:dyDescent="0.25">
      <c r="A27495">
        <v>840785</v>
      </c>
      <c r="B27495">
        <v>1051224</v>
      </c>
      <c r="C27495">
        <v>8400</v>
      </c>
      <c r="D27495">
        <v>8400</v>
      </c>
      <c r="E27495">
        <v>8400</v>
      </c>
      <c r="F27495" t="s">
        <v>24</v>
      </c>
      <c r="G27495">
        <v>0.1399</v>
      </c>
      <c r="H27495">
        <v>287.06</v>
      </c>
      <c r="I27495" t="s">
        <v>44084</v>
      </c>
      <c r="J27495" t="s">
        <v>20803</v>
      </c>
      <c r="K27495" t="s">
        <v>20892</v>
      </c>
      <c r="L27495" t="s">
        <v>489</v>
      </c>
      <c r="M27495" t="s">
        <v>38</v>
      </c>
      <c r="N27495">
        <v>51996</v>
      </c>
      <c r="O27495" t="s">
        <v>30</v>
      </c>
      <c r="P27495" s="1">
        <v>40756</v>
      </c>
      <c r="Q27495" t="s">
        <v>31</v>
      </c>
      <c r="R27495" t="s">
        <v>32</v>
      </c>
      <c r="T27495" t="s">
        <v>34</v>
      </c>
      <c r="U27495" t="s">
        <v>1108</v>
      </c>
      <c r="V27495" t="s">
        <v>1370</v>
      </c>
      <c r="W27495" t="s">
        <v>53</v>
      </c>
      <c r="X27495">
        <v>12.44</v>
      </c>
    </row>
    <row r="27496" spans="1:24" x14ac:dyDescent="0.25">
      <c r="A27496">
        <v>841482</v>
      </c>
      <c r="B27496">
        <v>1052045</v>
      </c>
      <c r="C27496">
        <v>25000</v>
      </c>
      <c r="D27496">
        <v>25000</v>
      </c>
      <c r="E27496">
        <v>23475</v>
      </c>
      <c r="F27496" t="s">
        <v>3636</v>
      </c>
      <c r="G27496">
        <v>0.1399</v>
      </c>
      <c r="H27496">
        <v>581.58000000000004</v>
      </c>
      <c r="I27496" t="s">
        <v>44084</v>
      </c>
      <c r="J27496" t="s">
        <v>20803</v>
      </c>
      <c r="K27496" t="s">
        <v>54067</v>
      </c>
      <c r="L27496" t="s">
        <v>192</v>
      </c>
      <c r="M27496" t="s">
        <v>29</v>
      </c>
      <c r="N27496">
        <v>120000</v>
      </c>
      <c r="O27496" t="s">
        <v>125</v>
      </c>
      <c r="P27496" s="1">
        <v>40787</v>
      </c>
      <c r="Q27496" t="s">
        <v>31</v>
      </c>
      <c r="R27496" t="s">
        <v>32</v>
      </c>
      <c r="S27496" t="s">
        <v>54068</v>
      </c>
      <c r="T27496" t="s">
        <v>34</v>
      </c>
      <c r="U27496" t="s">
        <v>435</v>
      </c>
      <c r="V27496" t="s">
        <v>451</v>
      </c>
      <c r="W27496" t="s">
        <v>238</v>
      </c>
      <c r="X27496">
        <v>24.08</v>
      </c>
    </row>
    <row r="27497" spans="1:24" x14ac:dyDescent="0.25">
      <c r="A27497">
        <v>841989</v>
      </c>
      <c r="B27497">
        <v>1052594</v>
      </c>
      <c r="C27497">
        <v>14000</v>
      </c>
      <c r="D27497">
        <v>14000</v>
      </c>
      <c r="E27497">
        <v>14000</v>
      </c>
      <c r="F27497" t="s">
        <v>3636</v>
      </c>
      <c r="G27497">
        <v>0.1399</v>
      </c>
      <c r="H27497">
        <v>325.69</v>
      </c>
      <c r="I27497" t="s">
        <v>44084</v>
      </c>
      <c r="J27497" t="s">
        <v>20803</v>
      </c>
      <c r="K27497" t="s">
        <v>54069</v>
      </c>
      <c r="L27497" t="s">
        <v>28</v>
      </c>
      <c r="M27497" t="s">
        <v>29</v>
      </c>
      <c r="N27497">
        <v>140000</v>
      </c>
      <c r="O27497" t="s">
        <v>125</v>
      </c>
      <c r="P27497" s="1">
        <v>40756</v>
      </c>
      <c r="Q27497" t="s">
        <v>31</v>
      </c>
      <c r="R27497" t="s">
        <v>32</v>
      </c>
      <c r="T27497" t="s">
        <v>45</v>
      </c>
      <c r="U27497" t="s">
        <v>166</v>
      </c>
      <c r="V27497" t="s">
        <v>285</v>
      </c>
      <c r="W27497" t="s">
        <v>109</v>
      </c>
      <c r="X27497">
        <v>15.99</v>
      </c>
    </row>
    <row r="27498" spans="1:24" x14ac:dyDescent="0.25">
      <c r="A27498">
        <v>843351</v>
      </c>
      <c r="B27498">
        <v>1054135</v>
      </c>
      <c r="C27498">
        <v>35000</v>
      </c>
      <c r="D27498">
        <v>35000</v>
      </c>
      <c r="E27498">
        <v>35000</v>
      </c>
      <c r="F27498" t="s">
        <v>24</v>
      </c>
      <c r="G27498">
        <v>0.1399</v>
      </c>
      <c r="H27498">
        <v>1196.05</v>
      </c>
      <c r="I27498" t="s">
        <v>44084</v>
      </c>
      <c r="J27498" t="s">
        <v>20803</v>
      </c>
      <c r="K27498" t="s">
        <v>54070</v>
      </c>
      <c r="L27498" t="s">
        <v>43</v>
      </c>
      <c r="M27498" t="s">
        <v>29</v>
      </c>
      <c r="N27498">
        <v>230000</v>
      </c>
      <c r="O27498" t="s">
        <v>125</v>
      </c>
      <c r="P27498" s="1">
        <v>40756</v>
      </c>
      <c r="Q27498" t="s">
        <v>31</v>
      </c>
      <c r="R27498" t="s">
        <v>32</v>
      </c>
      <c r="S27498" t="s">
        <v>54071</v>
      </c>
      <c r="T27498" t="s">
        <v>94</v>
      </c>
      <c r="U27498" t="s">
        <v>17112</v>
      </c>
      <c r="V27498" t="s">
        <v>90</v>
      </c>
      <c r="W27498" t="s">
        <v>91</v>
      </c>
      <c r="X27498">
        <v>21.76</v>
      </c>
    </row>
    <row r="27499" spans="1:24" x14ac:dyDescent="0.25">
      <c r="A27499">
        <v>843590</v>
      </c>
      <c r="B27499">
        <v>1054396</v>
      </c>
      <c r="C27499">
        <v>3000</v>
      </c>
      <c r="D27499">
        <v>3000</v>
      </c>
      <c r="E27499">
        <v>3000</v>
      </c>
      <c r="F27499" t="s">
        <v>3636</v>
      </c>
      <c r="G27499">
        <v>0.1399</v>
      </c>
      <c r="H27499">
        <v>69.790000000000006</v>
      </c>
      <c r="I27499" t="s">
        <v>44084</v>
      </c>
      <c r="J27499" t="s">
        <v>20803</v>
      </c>
      <c r="K27499" t="s">
        <v>54072</v>
      </c>
      <c r="L27499" t="s">
        <v>37</v>
      </c>
      <c r="M27499" t="s">
        <v>29</v>
      </c>
      <c r="N27499">
        <v>55460</v>
      </c>
      <c r="O27499" t="s">
        <v>140</v>
      </c>
      <c r="P27499" s="1">
        <v>40756</v>
      </c>
      <c r="Q27499" t="s">
        <v>181</v>
      </c>
      <c r="R27499" t="s">
        <v>32</v>
      </c>
      <c r="S27499" t="s">
        <v>54073</v>
      </c>
      <c r="T27499" t="s">
        <v>62</v>
      </c>
      <c r="U27499" t="s">
        <v>54074</v>
      </c>
      <c r="V27499" t="s">
        <v>2083</v>
      </c>
      <c r="W27499" t="s">
        <v>258</v>
      </c>
      <c r="X27499">
        <v>6.82</v>
      </c>
    </row>
    <row r="27500" spans="1:24" x14ac:dyDescent="0.25">
      <c r="A27500">
        <v>843925</v>
      </c>
      <c r="B27500">
        <v>1054768</v>
      </c>
      <c r="C27500">
        <v>11200</v>
      </c>
      <c r="D27500">
        <v>11200</v>
      </c>
      <c r="E27500">
        <v>11200</v>
      </c>
      <c r="F27500" t="s">
        <v>24</v>
      </c>
      <c r="G27500">
        <v>0.1399</v>
      </c>
      <c r="H27500">
        <v>382.74</v>
      </c>
      <c r="I27500" t="s">
        <v>44084</v>
      </c>
      <c r="J27500" t="s">
        <v>20803</v>
      </c>
      <c r="K27500" t="s">
        <v>54075</v>
      </c>
      <c r="L27500" t="s">
        <v>66</v>
      </c>
      <c r="M27500" t="s">
        <v>38</v>
      </c>
      <c r="N27500">
        <v>54000</v>
      </c>
      <c r="O27500" t="s">
        <v>30</v>
      </c>
      <c r="P27500" s="1">
        <v>40756</v>
      </c>
      <c r="Q27500" t="s">
        <v>31</v>
      </c>
      <c r="R27500" t="s">
        <v>32</v>
      </c>
      <c r="S27500" t="s">
        <v>54076</v>
      </c>
      <c r="T27500" t="s">
        <v>34</v>
      </c>
      <c r="U27500" t="s">
        <v>4641</v>
      </c>
      <c r="V27500" t="s">
        <v>641</v>
      </c>
      <c r="W27500" t="s">
        <v>190</v>
      </c>
      <c r="X27500">
        <v>20.04</v>
      </c>
    </row>
    <row r="27501" spans="1:24" x14ac:dyDescent="0.25">
      <c r="A27501">
        <v>844104</v>
      </c>
      <c r="B27501">
        <v>1054997</v>
      </c>
      <c r="C27501">
        <v>16000</v>
      </c>
      <c r="D27501">
        <v>16000</v>
      </c>
      <c r="E27501">
        <v>14778.2919</v>
      </c>
      <c r="F27501" t="s">
        <v>3636</v>
      </c>
      <c r="G27501">
        <v>0.1399</v>
      </c>
      <c r="H27501">
        <v>372.21</v>
      </c>
      <c r="I27501" t="s">
        <v>44084</v>
      </c>
      <c r="J27501" t="s">
        <v>20803</v>
      </c>
      <c r="K27501" t="s">
        <v>50937</v>
      </c>
      <c r="L27501" t="s">
        <v>28</v>
      </c>
      <c r="M27501" t="s">
        <v>29</v>
      </c>
      <c r="N27501">
        <v>68000</v>
      </c>
      <c r="O27501" t="s">
        <v>30</v>
      </c>
      <c r="P27501" s="1">
        <v>40756</v>
      </c>
      <c r="Q27501" t="s">
        <v>31</v>
      </c>
      <c r="R27501" t="s">
        <v>32</v>
      </c>
      <c r="T27501" t="s">
        <v>34</v>
      </c>
      <c r="U27501" t="s">
        <v>3265</v>
      </c>
      <c r="V27501" t="s">
        <v>319</v>
      </c>
      <c r="W27501" t="s">
        <v>209</v>
      </c>
      <c r="X27501">
        <v>10.52</v>
      </c>
    </row>
    <row r="27502" spans="1:24" x14ac:dyDescent="0.25">
      <c r="A27502">
        <v>844727</v>
      </c>
      <c r="B27502">
        <v>1055770</v>
      </c>
      <c r="C27502">
        <v>1600</v>
      </c>
      <c r="D27502">
        <v>1600</v>
      </c>
      <c r="E27502">
        <v>1600</v>
      </c>
      <c r="F27502" t="s">
        <v>24</v>
      </c>
      <c r="G27502">
        <v>0.1399</v>
      </c>
      <c r="H27502">
        <v>54.68</v>
      </c>
      <c r="I27502" t="s">
        <v>44084</v>
      </c>
      <c r="J27502" t="s">
        <v>20803</v>
      </c>
      <c r="K27502" t="s">
        <v>54077</v>
      </c>
      <c r="L27502" t="s">
        <v>28</v>
      </c>
      <c r="M27502" t="s">
        <v>29</v>
      </c>
      <c r="N27502">
        <v>130000</v>
      </c>
      <c r="O27502" t="s">
        <v>125</v>
      </c>
      <c r="P27502" s="1">
        <v>40756</v>
      </c>
      <c r="Q27502" t="s">
        <v>31</v>
      </c>
      <c r="R27502" t="s">
        <v>32</v>
      </c>
      <c r="S27502" t="s">
        <v>54078</v>
      </c>
      <c r="T27502" t="s">
        <v>121</v>
      </c>
      <c r="U27502" t="s">
        <v>54079</v>
      </c>
      <c r="V27502" t="s">
        <v>1194</v>
      </c>
      <c r="W27502" t="s">
        <v>190</v>
      </c>
      <c r="X27502">
        <v>9.01</v>
      </c>
    </row>
    <row r="27503" spans="1:24" x14ac:dyDescent="0.25">
      <c r="A27503">
        <v>844784</v>
      </c>
      <c r="B27503">
        <v>1055851</v>
      </c>
      <c r="C27503">
        <v>10000</v>
      </c>
      <c r="D27503">
        <v>10000</v>
      </c>
      <c r="E27503">
        <v>9975</v>
      </c>
      <c r="F27503" t="s">
        <v>3636</v>
      </c>
      <c r="G27503">
        <v>0.1399</v>
      </c>
      <c r="H27503">
        <v>232.64</v>
      </c>
      <c r="I27503" t="s">
        <v>44084</v>
      </c>
      <c r="J27503" t="s">
        <v>20803</v>
      </c>
      <c r="K27503" t="s">
        <v>393</v>
      </c>
      <c r="L27503" t="s">
        <v>28</v>
      </c>
      <c r="M27503" t="s">
        <v>38</v>
      </c>
      <c r="N27503">
        <v>80004</v>
      </c>
      <c r="O27503" t="s">
        <v>140</v>
      </c>
      <c r="P27503" s="1">
        <v>40756</v>
      </c>
      <c r="Q27503" t="s">
        <v>181</v>
      </c>
      <c r="R27503" t="s">
        <v>32</v>
      </c>
      <c r="S27503" t="s">
        <v>54080</v>
      </c>
      <c r="T27503" t="s">
        <v>50</v>
      </c>
      <c r="U27503" t="s">
        <v>1828</v>
      </c>
      <c r="V27503" t="s">
        <v>455</v>
      </c>
      <c r="W27503" t="s">
        <v>456</v>
      </c>
      <c r="X27503">
        <v>6.33</v>
      </c>
    </row>
    <row r="27504" spans="1:24" x14ac:dyDescent="0.25">
      <c r="A27504">
        <v>844902</v>
      </c>
      <c r="B27504">
        <v>1056011</v>
      </c>
      <c r="C27504">
        <v>2800</v>
      </c>
      <c r="D27504">
        <v>2800</v>
      </c>
      <c r="E27504">
        <v>2800</v>
      </c>
      <c r="F27504" t="s">
        <v>24</v>
      </c>
      <c r="G27504">
        <v>0.1399</v>
      </c>
      <c r="H27504">
        <v>95.69</v>
      </c>
      <c r="I27504" t="s">
        <v>44084</v>
      </c>
      <c r="J27504" t="s">
        <v>20803</v>
      </c>
      <c r="K27504" t="s">
        <v>54081</v>
      </c>
      <c r="L27504" t="s">
        <v>192</v>
      </c>
      <c r="M27504" t="s">
        <v>38</v>
      </c>
      <c r="N27504">
        <v>45000</v>
      </c>
      <c r="O27504" t="s">
        <v>125</v>
      </c>
      <c r="P27504" s="1">
        <v>40756</v>
      </c>
      <c r="Q27504" t="s">
        <v>31</v>
      </c>
      <c r="R27504" t="s">
        <v>32</v>
      </c>
      <c r="S27504" t="s">
        <v>54082</v>
      </c>
      <c r="T27504" t="s">
        <v>34</v>
      </c>
      <c r="U27504" t="s">
        <v>17237</v>
      </c>
      <c r="V27504" t="s">
        <v>1145</v>
      </c>
      <c r="W27504" t="s">
        <v>190</v>
      </c>
      <c r="X27504">
        <v>12.43</v>
      </c>
    </row>
    <row r="27505" spans="1:24" x14ac:dyDescent="0.25">
      <c r="A27505">
        <v>844946</v>
      </c>
      <c r="B27505">
        <v>1056062</v>
      </c>
      <c r="C27505">
        <v>19125</v>
      </c>
      <c r="D27505">
        <v>19125</v>
      </c>
      <c r="E27505">
        <v>19125</v>
      </c>
      <c r="F27505" t="s">
        <v>24</v>
      </c>
      <c r="G27505">
        <v>0.1399</v>
      </c>
      <c r="H27505">
        <v>653.55999999999995</v>
      </c>
      <c r="I27505" t="s">
        <v>44084</v>
      </c>
      <c r="J27505" t="s">
        <v>20803</v>
      </c>
      <c r="K27505" t="s">
        <v>54083</v>
      </c>
      <c r="L27505" t="s">
        <v>66</v>
      </c>
      <c r="M27505" t="s">
        <v>29</v>
      </c>
      <c r="N27505">
        <v>56000</v>
      </c>
      <c r="O27505" t="s">
        <v>125</v>
      </c>
      <c r="P27505" s="1">
        <v>40756</v>
      </c>
      <c r="Q27505" t="s">
        <v>31</v>
      </c>
      <c r="R27505" t="s">
        <v>32</v>
      </c>
      <c r="S27505" t="s">
        <v>54084</v>
      </c>
      <c r="T27505" t="s">
        <v>34</v>
      </c>
      <c r="U27505" t="s">
        <v>54085</v>
      </c>
      <c r="V27505" t="s">
        <v>235</v>
      </c>
      <c r="W27505" t="s">
        <v>190</v>
      </c>
      <c r="X27505">
        <v>14.68</v>
      </c>
    </row>
    <row r="27506" spans="1:24" x14ac:dyDescent="0.25">
      <c r="A27506">
        <v>845162</v>
      </c>
      <c r="B27506">
        <v>1056327</v>
      </c>
      <c r="C27506">
        <v>5000</v>
      </c>
      <c r="D27506">
        <v>5000</v>
      </c>
      <c r="E27506">
        <v>5000</v>
      </c>
      <c r="F27506" t="s">
        <v>24</v>
      </c>
      <c r="G27506">
        <v>0.1399</v>
      </c>
      <c r="H27506">
        <v>170.87</v>
      </c>
      <c r="I27506" t="s">
        <v>44084</v>
      </c>
      <c r="J27506" t="s">
        <v>20803</v>
      </c>
      <c r="K27506" t="s">
        <v>7031</v>
      </c>
      <c r="L27506" t="s">
        <v>72</v>
      </c>
      <c r="M27506" t="s">
        <v>29</v>
      </c>
      <c r="N27506">
        <v>88500</v>
      </c>
      <c r="O27506" t="s">
        <v>30</v>
      </c>
      <c r="P27506" s="1">
        <v>40756</v>
      </c>
      <c r="Q27506" t="s">
        <v>31</v>
      </c>
      <c r="R27506" t="s">
        <v>32</v>
      </c>
      <c r="T27506" t="s">
        <v>34</v>
      </c>
      <c r="U27506" t="s">
        <v>54086</v>
      </c>
      <c r="V27506" t="s">
        <v>293</v>
      </c>
      <c r="W27506" t="s">
        <v>163</v>
      </c>
      <c r="X27506">
        <v>20.16</v>
      </c>
    </row>
    <row r="27507" spans="1:24" x14ac:dyDescent="0.25">
      <c r="A27507">
        <v>845846</v>
      </c>
      <c r="B27507">
        <v>1057136</v>
      </c>
      <c r="C27507">
        <v>20000</v>
      </c>
      <c r="D27507">
        <v>20000</v>
      </c>
      <c r="E27507">
        <v>19975</v>
      </c>
      <c r="F27507" t="s">
        <v>3636</v>
      </c>
      <c r="G27507">
        <v>0.1399</v>
      </c>
      <c r="H27507">
        <v>465.27</v>
      </c>
      <c r="I27507" t="s">
        <v>44084</v>
      </c>
      <c r="J27507" t="s">
        <v>20803</v>
      </c>
      <c r="K27507" t="s">
        <v>9795</v>
      </c>
      <c r="L27507" t="s">
        <v>72</v>
      </c>
      <c r="M27507" t="s">
        <v>29</v>
      </c>
      <c r="N27507">
        <v>57396</v>
      </c>
      <c r="O27507" t="s">
        <v>125</v>
      </c>
      <c r="P27507" s="1">
        <v>40756</v>
      </c>
      <c r="Q27507" t="s">
        <v>31</v>
      </c>
      <c r="R27507" t="s">
        <v>32</v>
      </c>
      <c r="S27507" t="s">
        <v>54087</v>
      </c>
      <c r="T27507" t="s">
        <v>34</v>
      </c>
      <c r="U27507" t="s">
        <v>24482</v>
      </c>
      <c r="V27507" t="s">
        <v>1462</v>
      </c>
      <c r="W27507" t="s">
        <v>258</v>
      </c>
      <c r="X27507">
        <v>25.78</v>
      </c>
    </row>
    <row r="27508" spans="1:24" x14ac:dyDescent="0.25">
      <c r="A27508">
        <v>846309</v>
      </c>
      <c r="B27508">
        <v>1057690</v>
      </c>
      <c r="C27508">
        <v>15000</v>
      </c>
      <c r="D27508">
        <v>15000</v>
      </c>
      <c r="E27508">
        <v>15000</v>
      </c>
      <c r="F27508" t="s">
        <v>3636</v>
      </c>
      <c r="G27508">
        <v>0.1399</v>
      </c>
      <c r="H27508">
        <v>348.95</v>
      </c>
      <c r="I27508" t="s">
        <v>44084</v>
      </c>
      <c r="J27508" t="s">
        <v>20803</v>
      </c>
      <c r="K27508" t="s">
        <v>41765</v>
      </c>
      <c r="L27508" t="s">
        <v>66</v>
      </c>
      <c r="M27508" t="s">
        <v>29</v>
      </c>
      <c r="N27508">
        <v>60000</v>
      </c>
      <c r="O27508" t="s">
        <v>125</v>
      </c>
      <c r="P27508" s="1">
        <v>40756</v>
      </c>
      <c r="Q27508" t="s">
        <v>31</v>
      </c>
      <c r="R27508" t="s">
        <v>32</v>
      </c>
      <c r="S27508" t="s">
        <v>54088</v>
      </c>
      <c r="T27508" t="s">
        <v>34</v>
      </c>
      <c r="U27508" t="s">
        <v>828</v>
      </c>
      <c r="V27508" t="s">
        <v>7876</v>
      </c>
      <c r="W27508" t="s">
        <v>133</v>
      </c>
      <c r="X27508">
        <v>23.96</v>
      </c>
    </row>
    <row r="27509" spans="1:24" x14ac:dyDescent="0.25">
      <c r="A27509">
        <v>847205</v>
      </c>
      <c r="B27509">
        <v>1058666</v>
      </c>
      <c r="C27509">
        <v>20000</v>
      </c>
      <c r="D27509">
        <v>20000</v>
      </c>
      <c r="E27509">
        <v>19410.52634</v>
      </c>
      <c r="F27509" t="s">
        <v>3636</v>
      </c>
      <c r="G27509">
        <v>0.1399</v>
      </c>
      <c r="H27509">
        <v>465.27</v>
      </c>
      <c r="I27509" t="s">
        <v>44084</v>
      </c>
      <c r="J27509" t="s">
        <v>20803</v>
      </c>
      <c r="K27509" t="s">
        <v>545</v>
      </c>
      <c r="L27509" t="s">
        <v>192</v>
      </c>
      <c r="M27509" t="s">
        <v>38</v>
      </c>
      <c r="N27509">
        <v>36000</v>
      </c>
      <c r="O27509" t="s">
        <v>125</v>
      </c>
      <c r="P27509" s="1">
        <v>40756</v>
      </c>
      <c r="Q27509" t="s">
        <v>181</v>
      </c>
      <c r="R27509" t="s">
        <v>32</v>
      </c>
      <c r="S27509" t="s">
        <v>54089</v>
      </c>
      <c r="T27509" t="s">
        <v>50</v>
      </c>
      <c r="U27509" t="s">
        <v>63</v>
      </c>
      <c r="V27509" t="s">
        <v>1949</v>
      </c>
      <c r="W27509" t="s">
        <v>574</v>
      </c>
      <c r="X27509">
        <v>12.9</v>
      </c>
    </row>
    <row r="27510" spans="1:24" x14ac:dyDescent="0.25">
      <c r="A27510">
        <v>847213</v>
      </c>
      <c r="B27510">
        <v>1044152</v>
      </c>
      <c r="C27510">
        <v>35000</v>
      </c>
      <c r="D27510">
        <v>35000</v>
      </c>
      <c r="E27510">
        <v>34975</v>
      </c>
      <c r="F27510" t="s">
        <v>24</v>
      </c>
      <c r="G27510">
        <v>0.1399</v>
      </c>
      <c r="H27510">
        <v>1196.05</v>
      </c>
      <c r="I27510" t="s">
        <v>44084</v>
      </c>
      <c r="J27510" t="s">
        <v>20803</v>
      </c>
      <c r="K27510" t="s">
        <v>444</v>
      </c>
      <c r="L27510" t="s">
        <v>66</v>
      </c>
      <c r="M27510" t="s">
        <v>29</v>
      </c>
      <c r="N27510">
        <v>72400</v>
      </c>
      <c r="O27510" t="s">
        <v>125</v>
      </c>
      <c r="P27510" s="1">
        <v>40756</v>
      </c>
      <c r="Q27510" t="s">
        <v>31</v>
      </c>
      <c r="R27510" t="s">
        <v>32</v>
      </c>
      <c r="S27510" t="s">
        <v>54090</v>
      </c>
      <c r="T27510" t="s">
        <v>344</v>
      </c>
      <c r="U27510" t="s">
        <v>54091</v>
      </c>
      <c r="V27510" t="s">
        <v>5208</v>
      </c>
      <c r="W27510" t="s">
        <v>1303</v>
      </c>
      <c r="X27510">
        <v>19.09</v>
      </c>
    </row>
    <row r="27511" spans="1:24" x14ac:dyDescent="0.25">
      <c r="A27511">
        <v>847448</v>
      </c>
      <c r="B27511">
        <v>1058937</v>
      </c>
      <c r="C27511">
        <v>21200</v>
      </c>
      <c r="D27511">
        <v>20975</v>
      </c>
      <c r="E27511">
        <v>20950</v>
      </c>
      <c r="F27511" t="s">
        <v>3636</v>
      </c>
      <c r="G27511">
        <v>0.1399</v>
      </c>
      <c r="H27511">
        <v>487.95</v>
      </c>
      <c r="I27511" t="s">
        <v>44084</v>
      </c>
      <c r="J27511" t="s">
        <v>20803</v>
      </c>
      <c r="K27511" t="s">
        <v>54092</v>
      </c>
      <c r="L27511" t="s">
        <v>402</v>
      </c>
      <c r="M27511" t="s">
        <v>29</v>
      </c>
      <c r="N27511">
        <v>78424</v>
      </c>
      <c r="O27511" t="s">
        <v>125</v>
      </c>
      <c r="P27511" s="1">
        <v>40787</v>
      </c>
      <c r="Q27511" t="s">
        <v>181</v>
      </c>
      <c r="R27511" t="s">
        <v>32</v>
      </c>
      <c r="S27511" t="s">
        <v>54093</v>
      </c>
      <c r="T27511" t="s">
        <v>34</v>
      </c>
      <c r="U27511" t="s">
        <v>1959</v>
      </c>
      <c r="V27511" t="s">
        <v>478</v>
      </c>
      <c r="W27511" t="s">
        <v>144</v>
      </c>
      <c r="X27511">
        <v>9.44</v>
      </c>
    </row>
    <row r="27512" spans="1:24" x14ac:dyDescent="0.25">
      <c r="A27512">
        <v>847536</v>
      </c>
      <c r="B27512">
        <v>1059041</v>
      </c>
      <c r="C27512">
        <v>34475</v>
      </c>
      <c r="D27512">
        <v>34475</v>
      </c>
      <c r="E27512">
        <v>34425</v>
      </c>
      <c r="F27512" t="s">
        <v>3636</v>
      </c>
      <c r="G27512">
        <v>0.1399</v>
      </c>
      <c r="H27512">
        <v>802</v>
      </c>
      <c r="I27512" t="s">
        <v>44084</v>
      </c>
      <c r="J27512" t="s">
        <v>20803</v>
      </c>
      <c r="K27512" t="s">
        <v>54094</v>
      </c>
      <c r="L27512" t="s">
        <v>28</v>
      </c>
      <c r="M27512" t="s">
        <v>29</v>
      </c>
      <c r="N27512">
        <v>57882</v>
      </c>
      <c r="O27512" t="s">
        <v>125</v>
      </c>
      <c r="P27512" s="1">
        <v>40756</v>
      </c>
      <c r="Q27512" t="s">
        <v>31</v>
      </c>
      <c r="R27512" t="s">
        <v>32</v>
      </c>
      <c r="S27512" t="s">
        <v>54095</v>
      </c>
      <c r="T27512" t="s">
        <v>34</v>
      </c>
      <c r="U27512" t="s">
        <v>54096</v>
      </c>
      <c r="V27512" t="s">
        <v>756</v>
      </c>
      <c r="W27512" t="s">
        <v>585</v>
      </c>
      <c r="X27512">
        <v>14.78</v>
      </c>
    </row>
    <row r="27513" spans="1:24" x14ac:dyDescent="0.25">
      <c r="A27513">
        <v>847836</v>
      </c>
      <c r="B27513">
        <v>1059380</v>
      </c>
      <c r="C27513">
        <v>11200</v>
      </c>
      <c r="D27513">
        <v>11200</v>
      </c>
      <c r="E27513">
        <v>11200</v>
      </c>
      <c r="F27513" t="s">
        <v>24</v>
      </c>
      <c r="G27513">
        <v>0.1399</v>
      </c>
      <c r="H27513">
        <v>382.74</v>
      </c>
      <c r="I27513" t="s">
        <v>44084</v>
      </c>
      <c r="J27513" t="s">
        <v>20803</v>
      </c>
      <c r="K27513" t="s">
        <v>54097</v>
      </c>
      <c r="L27513" t="s">
        <v>154</v>
      </c>
      <c r="M27513" t="s">
        <v>38</v>
      </c>
      <c r="N27513">
        <v>105000</v>
      </c>
      <c r="O27513" t="s">
        <v>30</v>
      </c>
      <c r="P27513" s="1">
        <v>40756</v>
      </c>
      <c r="Q27513" t="s">
        <v>181</v>
      </c>
      <c r="R27513" t="s">
        <v>32</v>
      </c>
      <c r="S27513" t="s">
        <v>54098</v>
      </c>
      <c r="T27513" t="s">
        <v>62</v>
      </c>
      <c r="U27513" t="s">
        <v>54099</v>
      </c>
      <c r="V27513" t="s">
        <v>1294</v>
      </c>
      <c r="W27513" t="s">
        <v>471</v>
      </c>
      <c r="X27513">
        <v>13.5</v>
      </c>
    </row>
    <row r="27514" spans="1:24" x14ac:dyDescent="0.25">
      <c r="A27514">
        <v>848273</v>
      </c>
      <c r="B27514">
        <v>1059862</v>
      </c>
      <c r="C27514">
        <v>15000</v>
      </c>
      <c r="D27514">
        <v>15000</v>
      </c>
      <c r="E27514">
        <v>15000</v>
      </c>
      <c r="F27514" t="s">
        <v>24</v>
      </c>
      <c r="G27514">
        <v>0.1399</v>
      </c>
      <c r="H27514">
        <v>512.6</v>
      </c>
      <c r="I27514" t="s">
        <v>44084</v>
      </c>
      <c r="J27514" t="s">
        <v>20803</v>
      </c>
      <c r="K27514" t="s">
        <v>54100</v>
      </c>
      <c r="L27514" t="s">
        <v>72</v>
      </c>
      <c r="M27514" t="s">
        <v>29</v>
      </c>
      <c r="N27514">
        <v>48000</v>
      </c>
      <c r="O27514" t="s">
        <v>140</v>
      </c>
      <c r="P27514" s="1">
        <v>40756</v>
      </c>
      <c r="Q27514" t="s">
        <v>181</v>
      </c>
      <c r="R27514" t="s">
        <v>32</v>
      </c>
      <c r="S27514" t="s">
        <v>54101</v>
      </c>
      <c r="T27514" t="s">
        <v>94</v>
      </c>
      <c r="U27514" t="s">
        <v>54102</v>
      </c>
      <c r="V27514" t="s">
        <v>847</v>
      </c>
      <c r="W27514" t="s">
        <v>53</v>
      </c>
      <c r="X27514">
        <v>12.05</v>
      </c>
    </row>
    <row r="27515" spans="1:24" x14ac:dyDescent="0.25">
      <c r="A27515">
        <v>848504</v>
      </c>
      <c r="B27515">
        <v>1060116</v>
      </c>
      <c r="C27515">
        <v>2000</v>
      </c>
      <c r="D27515">
        <v>2000</v>
      </c>
      <c r="E27515">
        <v>2000</v>
      </c>
      <c r="F27515" t="s">
        <v>24</v>
      </c>
      <c r="G27515">
        <v>0.1399</v>
      </c>
      <c r="H27515">
        <v>68.349999999999994</v>
      </c>
      <c r="I27515" t="s">
        <v>44084</v>
      </c>
      <c r="J27515" t="s">
        <v>20803</v>
      </c>
      <c r="K27515" t="s">
        <v>54103</v>
      </c>
      <c r="L27515" t="s">
        <v>37</v>
      </c>
      <c r="M27515" t="s">
        <v>29</v>
      </c>
      <c r="N27515">
        <v>24960</v>
      </c>
      <c r="O27515" t="s">
        <v>140</v>
      </c>
      <c r="P27515" s="1">
        <v>40787</v>
      </c>
      <c r="Q27515" t="s">
        <v>31</v>
      </c>
      <c r="R27515" t="s">
        <v>32</v>
      </c>
      <c r="T27515" t="s">
        <v>45</v>
      </c>
      <c r="U27515" t="s">
        <v>54104</v>
      </c>
      <c r="V27515" t="s">
        <v>412</v>
      </c>
      <c r="W27515" t="s">
        <v>413</v>
      </c>
      <c r="X27515">
        <v>17.07</v>
      </c>
    </row>
    <row r="27516" spans="1:24" x14ac:dyDescent="0.25">
      <c r="A27516">
        <v>848821</v>
      </c>
      <c r="B27516">
        <v>1060478</v>
      </c>
      <c r="C27516">
        <v>35000</v>
      </c>
      <c r="D27516">
        <v>35000</v>
      </c>
      <c r="E27516">
        <v>34950</v>
      </c>
      <c r="F27516" t="s">
        <v>24</v>
      </c>
      <c r="G27516">
        <v>0.1399</v>
      </c>
      <c r="H27516">
        <v>1196.05</v>
      </c>
      <c r="I27516" t="s">
        <v>44084</v>
      </c>
      <c r="J27516" t="s">
        <v>20803</v>
      </c>
      <c r="L27516" t="s">
        <v>28</v>
      </c>
      <c r="M27516" t="s">
        <v>29</v>
      </c>
      <c r="N27516">
        <v>164000</v>
      </c>
      <c r="O27516" t="s">
        <v>125</v>
      </c>
      <c r="P27516" s="1">
        <v>40756</v>
      </c>
      <c r="Q27516" t="s">
        <v>31</v>
      </c>
      <c r="R27516" t="s">
        <v>32</v>
      </c>
      <c r="S27516" t="s">
        <v>54105</v>
      </c>
      <c r="T27516" t="s">
        <v>45</v>
      </c>
      <c r="U27516" t="s">
        <v>166</v>
      </c>
      <c r="V27516" t="s">
        <v>756</v>
      </c>
      <c r="W27516" t="s">
        <v>585</v>
      </c>
      <c r="X27516">
        <v>14.08</v>
      </c>
    </row>
    <row r="27517" spans="1:24" x14ac:dyDescent="0.25">
      <c r="A27517">
        <v>848840</v>
      </c>
      <c r="B27517">
        <v>1060506</v>
      </c>
      <c r="C27517">
        <v>16000</v>
      </c>
      <c r="D27517">
        <v>13950</v>
      </c>
      <c r="E27517">
        <v>13950</v>
      </c>
      <c r="F27517" t="s">
        <v>3636</v>
      </c>
      <c r="G27517">
        <v>0.1399</v>
      </c>
      <c r="H27517">
        <v>324.52</v>
      </c>
      <c r="I27517" t="s">
        <v>44084</v>
      </c>
      <c r="J27517" t="s">
        <v>20803</v>
      </c>
      <c r="K27517" t="s">
        <v>54106</v>
      </c>
      <c r="L27517" t="s">
        <v>402</v>
      </c>
      <c r="M27517" t="s">
        <v>38</v>
      </c>
      <c r="N27517">
        <v>48000</v>
      </c>
      <c r="O27517" t="s">
        <v>140</v>
      </c>
      <c r="P27517" s="1">
        <v>40787</v>
      </c>
      <c r="Q27517" t="s">
        <v>13743</v>
      </c>
      <c r="R27517" t="s">
        <v>32</v>
      </c>
      <c r="S27517" t="s">
        <v>54107</v>
      </c>
      <c r="T27517" t="s">
        <v>94</v>
      </c>
      <c r="U27517" t="s">
        <v>469</v>
      </c>
      <c r="V27517" t="s">
        <v>664</v>
      </c>
      <c r="W27517" t="s">
        <v>91</v>
      </c>
      <c r="X27517">
        <v>19.5</v>
      </c>
    </row>
    <row r="27518" spans="1:24" x14ac:dyDescent="0.25">
      <c r="A27518">
        <v>848890</v>
      </c>
      <c r="B27518">
        <v>1060564</v>
      </c>
      <c r="C27518">
        <v>30000</v>
      </c>
      <c r="D27518">
        <v>30000</v>
      </c>
      <c r="E27518">
        <v>27771.87759</v>
      </c>
      <c r="F27518" t="s">
        <v>3636</v>
      </c>
      <c r="G27518">
        <v>0.1399</v>
      </c>
      <c r="H27518">
        <v>697.9</v>
      </c>
      <c r="I27518" t="s">
        <v>44084</v>
      </c>
      <c r="J27518" t="s">
        <v>20803</v>
      </c>
      <c r="K27518" t="s">
        <v>54108</v>
      </c>
      <c r="L27518" t="s">
        <v>28</v>
      </c>
      <c r="M27518" t="s">
        <v>29</v>
      </c>
      <c r="N27518">
        <v>85000</v>
      </c>
      <c r="O27518" t="s">
        <v>125</v>
      </c>
      <c r="P27518" s="1">
        <v>40756</v>
      </c>
      <c r="Q27518" t="s">
        <v>31</v>
      </c>
      <c r="R27518" t="s">
        <v>32</v>
      </c>
      <c r="T27518" t="s">
        <v>34</v>
      </c>
      <c r="U27518" t="s">
        <v>435</v>
      </c>
      <c r="V27518" t="s">
        <v>756</v>
      </c>
      <c r="W27518" t="s">
        <v>585</v>
      </c>
      <c r="X27518">
        <v>17.350000000000001</v>
      </c>
    </row>
    <row r="27519" spans="1:24" x14ac:dyDescent="0.25">
      <c r="A27519">
        <v>849514</v>
      </c>
      <c r="B27519">
        <v>1061235</v>
      </c>
      <c r="C27519">
        <v>13800</v>
      </c>
      <c r="D27519">
        <v>13800</v>
      </c>
      <c r="E27519">
        <v>13775</v>
      </c>
      <c r="F27519" t="s">
        <v>24</v>
      </c>
      <c r="G27519">
        <v>0.1399</v>
      </c>
      <c r="H27519">
        <v>471.59</v>
      </c>
      <c r="I27519" t="s">
        <v>44084</v>
      </c>
      <c r="J27519" t="s">
        <v>20803</v>
      </c>
      <c r="K27519" t="s">
        <v>12492</v>
      </c>
      <c r="L27519" t="s">
        <v>66</v>
      </c>
      <c r="M27519" t="s">
        <v>38</v>
      </c>
      <c r="N27519">
        <v>67300</v>
      </c>
      <c r="O27519" t="s">
        <v>125</v>
      </c>
      <c r="P27519" s="1">
        <v>40756</v>
      </c>
      <c r="Q27519" t="s">
        <v>31</v>
      </c>
      <c r="R27519" t="s">
        <v>32</v>
      </c>
      <c r="T27519" t="s">
        <v>34</v>
      </c>
      <c r="U27519" t="s">
        <v>435</v>
      </c>
      <c r="V27519" t="s">
        <v>541</v>
      </c>
      <c r="W27519" t="s">
        <v>163</v>
      </c>
      <c r="X27519">
        <v>11.34</v>
      </c>
    </row>
    <row r="27520" spans="1:24" x14ac:dyDescent="0.25">
      <c r="A27520">
        <v>849741</v>
      </c>
      <c r="B27520">
        <v>1061476</v>
      </c>
      <c r="C27520">
        <v>13000</v>
      </c>
      <c r="D27520">
        <v>13000</v>
      </c>
      <c r="E27520">
        <v>13000</v>
      </c>
      <c r="F27520" t="s">
        <v>3636</v>
      </c>
      <c r="G27520">
        <v>0.1399</v>
      </c>
      <c r="H27520">
        <v>302.42</v>
      </c>
      <c r="I27520" t="s">
        <v>44084</v>
      </c>
      <c r="J27520" t="s">
        <v>20803</v>
      </c>
      <c r="K27520" t="s">
        <v>54109</v>
      </c>
      <c r="L27520" t="s">
        <v>28</v>
      </c>
      <c r="M27520" t="s">
        <v>29</v>
      </c>
      <c r="N27520">
        <v>96000</v>
      </c>
      <c r="O27520" t="s">
        <v>30</v>
      </c>
      <c r="P27520" s="1">
        <v>40756</v>
      </c>
      <c r="Q27520" t="s">
        <v>31</v>
      </c>
      <c r="R27520" t="s">
        <v>32</v>
      </c>
      <c r="T27520" t="s">
        <v>34</v>
      </c>
      <c r="U27520" t="s">
        <v>469</v>
      </c>
      <c r="V27520" t="s">
        <v>3619</v>
      </c>
      <c r="W27520" t="s">
        <v>574</v>
      </c>
      <c r="X27520">
        <v>14.06</v>
      </c>
    </row>
    <row r="27521" spans="1:24" x14ac:dyDescent="0.25">
      <c r="A27521">
        <v>850619</v>
      </c>
      <c r="B27521">
        <v>1062461</v>
      </c>
      <c r="C27521">
        <v>8400</v>
      </c>
      <c r="D27521">
        <v>8400</v>
      </c>
      <c r="E27521">
        <v>8400</v>
      </c>
      <c r="F27521" t="s">
        <v>24</v>
      </c>
      <c r="G27521">
        <v>0.1399</v>
      </c>
      <c r="H27521">
        <v>287.06</v>
      </c>
      <c r="I27521" t="s">
        <v>44084</v>
      </c>
      <c r="J27521" t="s">
        <v>20803</v>
      </c>
      <c r="K27521" t="s">
        <v>30007</v>
      </c>
      <c r="L27521" t="s">
        <v>28</v>
      </c>
      <c r="M27521" t="s">
        <v>38</v>
      </c>
      <c r="N27521">
        <v>60000</v>
      </c>
      <c r="O27521" t="s">
        <v>125</v>
      </c>
      <c r="P27521" s="1">
        <v>40756</v>
      </c>
      <c r="Q27521" t="s">
        <v>31</v>
      </c>
      <c r="R27521" t="s">
        <v>32</v>
      </c>
      <c r="T27521" t="s">
        <v>45</v>
      </c>
      <c r="U27521" t="s">
        <v>166</v>
      </c>
      <c r="V27521" t="s">
        <v>3345</v>
      </c>
      <c r="W27521" t="s">
        <v>574</v>
      </c>
      <c r="X27521">
        <v>8.34</v>
      </c>
    </row>
    <row r="27522" spans="1:24" x14ac:dyDescent="0.25">
      <c r="A27522">
        <v>850727</v>
      </c>
      <c r="B27522">
        <v>1062572</v>
      </c>
      <c r="C27522">
        <v>25000</v>
      </c>
      <c r="D27522">
        <v>25000</v>
      </c>
      <c r="E27522">
        <v>10675</v>
      </c>
      <c r="F27522" t="s">
        <v>3636</v>
      </c>
      <c r="G27522">
        <v>0.1399</v>
      </c>
      <c r="H27522">
        <v>581.58000000000004</v>
      </c>
      <c r="I27522" t="s">
        <v>44084</v>
      </c>
      <c r="J27522" t="s">
        <v>20803</v>
      </c>
      <c r="K27522" t="s">
        <v>5725</v>
      </c>
      <c r="L27522" t="s">
        <v>28</v>
      </c>
      <c r="M27522" t="s">
        <v>38</v>
      </c>
      <c r="N27522">
        <v>85000</v>
      </c>
      <c r="O27522" t="s">
        <v>125</v>
      </c>
      <c r="P27522" s="1">
        <v>40756</v>
      </c>
      <c r="Q27522" t="s">
        <v>31</v>
      </c>
      <c r="R27522" t="s">
        <v>32</v>
      </c>
      <c r="S27522" t="s">
        <v>54110</v>
      </c>
      <c r="T27522" t="s">
        <v>34</v>
      </c>
      <c r="U27522" t="s">
        <v>20698</v>
      </c>
      <c r="V27522" t="s">
        <v>1519</v>
      </c>
      <c r="W27522" t="s">
        <v>53</v>
      </c>
      <c r="X27522">
        <v>23.79</v>
      </c>
    </row>
    <row r="27523" spans="1:24" x14ac:dyDescent="0.25">
      <c r="A27523">
        <v>850753</v>
      </c>
      <c r="B27523">
        <v>1062603</v>
      </c>
      <c r="C27523">
        <v>9200</v>
      </c>
      <c r="D27523">
        <v>9200</v>
      </c>
      <c r="E27523">
        <v>9200</v>
      </c>
      <c r="F27523" t="s">
        <v>3636</v>
      </c>
      <c r="G27523">
        <v>0.1399</v>
      </c>
      <c r="H27523">
        <v>214.03</v>
      </c>
      <c r="I27523" t="s">
        <v>44084</v>
      </c>
      <c r="J27523" t="s">
        <v>20803</v>
      </c>
      <c r="K27523" t="s">
        <v>54111</v>
      </c>
      <c r="L27523" t="s">
        <v>55</v>
      </c>
      <c r="M27523" t="s">
        <v>38</v>
      </c>
      <c r="N27523">
        <v>35000</v>
      </c>
      <c r="O27523" t="s">
        <v>140</v>
      </c>
      <c r="P27523" s="1">
        <v>40787</v>
      </c>
      <c r="Q27523" t="s">
        <v>31</v>
      </c>
      <c r="R27523" t="s">
        <v>32</v>
      </c>
      <c r="S27523" t="s">
        <v>54112</v>
      </c>
      <c r="T27523" t="s">
        <v>344</v>
      </c>
      <c r="U27523" t="s">
        <v>2229</v>
      </c>
      <c r="V27523" t="s">
        <v>2585</v>
      </c>
      <c r="W27523" t="s">
        <v>339</v>
      </c>
      <c r="X27523">
        <v>0</v>
      </c>
    </row>
    <row r="27524" spans="1:24" x14ac:dyDescent="0.25">
      <c r="A27524">
        <v>851565</v>
      </c>
      <c r="B27524">
        <v>1063499</v>
      </c>
      <c r="C27524">
        <v>14000</v>
      </c>
      <c r="D27524">
        <v>14000</v>
      </c>
      <c r="E27524">
        <v>13950</v>
      </c>
      <c r="F27524" t="s">
        <v>3636</v>
      </c>
      <c r="G27524">
        <v>0.1399</v>
      </c>
      <c r="H27524">
        <v>325.69</v>
      </c>
      <c r="I27524" t="s">
        <v>44084</v>
      </c>
      <c r="J27524" t="s">
        <v>20803</v>
      </c>
      <c r="K27524" t="s">
        <v>54113</v>
      </c>
      <c r="L27524" t="s">
        <v>66</v>
      </c>
      <c r="M27524" t="s">
        <v>38</v>
      </c>
      <c r="N27524">
        <v>315600</v>
      </c>
      <c r="O27524" t="s">
        <v>140</v>
      </c>
      <c r="P27524" s="1">
        <v>40756</v>
      </c>
      <c r="Q27524" t="s">
        <v>31</v>
      </c>
      <c r="R27524" t="s">
        <v>32</v>
      </c>
      <c r="S27524" t="s">
        <v>54114</v>
      </c>
      <c r="T27524" t="s">
        <v>34</v>
      </c>
      <c r="U27524" t="s">
        <v>2189</v>
      </c>
      <c r="V27524" t="s">
        <v>953</v>
      </c>
      <c r="W27524" t="s">
        <v>144</v>
      </c>
      <c r="X27524">
        <v>0.98</v>
      </c>
    </row>
    <row r="27525" spans="1:24" x14ac:dyDescent="0.25">
      <c r="A27525">
        <v>852526</v>
      </c>
      <c r="B27525">
        <v>1064592</v>
      </c>
      <c r="C27525">
        <v>7500</v>
      </c>
      <c r="D27525">
        <v>7500</v>
      </c>
      <c r="E27525">
        <v>7500</v>
      </c>
      <c r="F27525" t="s">
        <v>24</v>
      </c>
      <c r="G27525">
        <v>0.1399</v>
      </c>
      <c r="H27525">
        <v>256.3</v>
      </c>
      <c r="I27525" t="s">
        <v>44084</v>
      </c>
      <c r="J27525" t="s">
        <v>20803</v>
      </c>
      <c r="K27525" t="s">
        <v>54115</v>
      </c>
      <c r="L27525" t="s">
        <v>72</v>
      </c>
      <c r="M27525" t="s">
        <v>29</v>
      </c>
      <c r="N27525">
        <v>85000</v>
      </c>
      <c r="O27525" t="s">
        <v>30</v>
      </c>
      <c r="P27525" s="1">
        <v>40756</v>
      </c>
      <c r="Q27525" t="s">
        <v>31</v>
      </c>
      <c r="R27525" t="s">
        <v>32</v>
      </c>
      <c r="S27525" t="s">
        <v>54116</v>
      </c>
      <c r="T27525" t="s">
        <v>45</v>
      </c>
      <c r="U27525" t="s">
        <v>54117</v>
      </c>
      <c r="V27525" t="s">
        <v>1390</v>
      </c>
      <c r="W27525" t="s">
        <v>133</v>
      </c>
      <c r="X27525">
        <v>16.670000000000002</v>
      </c>
    </row>
    <row r="27526" spans="1:24" x14ac:dyDescent="0.25">
      <c r="A27526">
        <v>852764</v>
      </c>
      <c r="B27526">
        <v>1064879</v>
      </c>
      <c r="C27526">
        <v>5000</v>
      </c>
      <c r="D27526">
        <v>5000</v>
      </c>
      <c r="E27526">
        <v>5000</v>
      </c>
      <c r="F27526" t="s">
        <v>3636</v>
      </c>
      <c r="G27526">
        <v>0.1399</v>
      </c>
      <c r="H27526">
        <v>116.32</v>
      </c>
      <c r="I27526" t="s">
        <v>44084</v>
      </c>
      <c r="J27526" t="s">
        <v>20803</v>
      </c>
      <c r="K27526" t="s">
        <v>3766</v>
      </c>
      <c r="L27526" t="s">
        <v>489</v>
      </c>
      <c r="M27526" t="s">
        <v>38</v>
      </c>
      <c r="N27526">
        <v>60000</v>
      </c>
      <c r="O27526" t="s">
        <v>125</v>
      </c>
      <c r="P27526" s="1">
        <v>40756</v>
      </c>
      <c r="Q27526" t="s">
        <v>31</v>
      </c>
      <c r="R27526" t="s">
        <v>32</v>
      </c>
      <c r="T27526" t="s">
        <v>62</v>
      </c>
      <c r="U27526" t="s">
        <v>54118</v>
      </c>
      <c r="V27526" t="s">
        <v>430</v>
      </c>
      <c r="W27526" t="s">
        <v>163</v>
      </c>
      <c r="X27526">
        <v>3.52</v>
      </c>
    </row>
    <row r="27527" spans="1:24" x14ac:dyDescent="0.25">
      <c r="A27527">
        <v>853406</v>
      </c>
      <c r="B27527">
        <v>1065574</v>
      </c>
      <c r="C27527">
        <v>30000</v>
      </c>
      <c r="D27527">
        <v>30000</v>
      </c>
      <c r="E27527">
        <v>28764.839070000002</v>
      </c>
      <c r="F27527" t="s">
        <v>3636</v>
      </c>
      <c r="G27527">
        <v>0.1399</v>
      </c>
      <c r="H27527">
        <v>697.9</v>
      </c>
      <c r="I27527" t="s">
        <v>44084</v>
      </c>
      <c r="J27527" t="s">
        <v>20803</v>
      </c>
      <c r="K27527" t="s">
        <v>54119</v>
      </c>
      <c r="L27527" t="s">
        <v>28</v>
      </c>
      <c r="M27527" t="s">
        <v>82</v>
      </c>
      <c r="N27527">
        <v>103000</v>
      </c>
      <c r="O27527" t="s">
        <v>125</v>
      </c>
      <c r="P27527" s="1">
        <v>40756</v>
      </c>
      <c r="Q27527" t="s">
        <v>181</v>
      </c>
      <c r="R27527" t="s">
        <v>32</v>
      </c>
      <c r="S27527" t="s">
        <v>54120</v>
      </c>
      <c r="T27527" t="s">
        <v>344</v>
      </c>
      <c r="U27527" t="s">
        <v>636</v>
      </c>
      <c r="V27527" t="s">
        <v>1169</v>
      </c>
      <c r="W27527" t="s">
        <v>190</v>
      </c>
      <c r="X27527">
        <v>8.92</v>
      </c>
    </row>
    <row r="27528" spans="1:24" x14ac:dyDescent="0.25">
      <c r="A27528">
        <v>853505</v>
      </c>
      <c r="B27528">
        <v>1065680</v>
      </c>
      <c r="C27528">
        <v>25450</v>
      </c>
      <c r="D27528">
        <v>25450</v>
      </c>
      <c r="E27528">
        <v>25425</v>
      </c>
      <c r="F27528" t="s">
        <v>3636</v>
      </c>
      <c r="G27528">
        <v>0.1399</v>
      </c>
      <c r="H27528">
        <v>592.04999999999995</v>
      </c>
      <c r="I27528" t="s">
        <v>44084</v>
      </c>
      <c r="J27528" t="s">
        <v>20803</v>
      </c>
      <c r="K27528" t="s">
        <v>54121</v>
      </c>
      <c r="L27528" t="s">
        <v>192</v>
      </c>
      <c r="M27528" t="s">
        <v>38</v>
      </c>
      <c r="N27528">
        <v>53000</v>
      </c>
      <c r="O27528" t="s">
        <v>125</v>
      </c>
      <c r="P27528" s="1">
        <v>40787</v>
      </c>
      <c r="Q27528" t="s">
        <v>31</v>
      </c>
      <c r="R27528" t="s">
        <v>32</v>
      </c>
      <c r="S27528" t="s">
        <v>54122</v>
      </c>
      <c r="T27528" t="s">
        <v>94</v>
      </c>
      <c r="U27528" t="s">
        <v>241</v>
      </c>
      <c r="V27528" t="s">
        <v>1428</v>
      </c>
      <c r="W27528" t="s">
        <v>585</v>
      </c>
      <c r="X27528">
        <v>26.38</v>
      </c>
    </row>
    <row r="27529" spans="1:24" x14ac:dyDescent="0.25">
      <c r="A27529">
        <v>853508</v>
      </c>
      <c r="B27529">
        <v>1065683</v>
      </c>
      <c r="C27529">
        <v>29100</v>
      </c>
      <c r="D27529">
        <v>19375</v>
      </c>
      <c r="E27529">
        <v>19350</v>
      </c>
      <c r="F27529" t="s">
        <v>3636</v>
      </c>
      <c r="G27529">
        <v>0.1399</v>
      </c>
      <c r="H27529">
        <v>450.73</v>
      </c>
      <c r="I27529" t="s">
        <v>44084</v>
      </c>
      <c r="J27529" t="s">
        <v>20803</v>
      </c>
      <c r="L27529" t="s">
        <v>368</v>
      </c>
      <c r="M27529" t="s">
        <v>38</v>
      </c>
      <c r="N27529">
        <v>52872</v>
      </c>
      <c r="O27529" t="s">
        <v>125</v>
      </c>
      <c r="P27529" s="1">
        <v>40756</v>
      </c>
      <c r="Q27529" t="s">
        <v>13743</v>
      </c>
      <c r="R27529" t="s">
        <v>32</v>
      </c>
      <c r="T27529" t="s">
        <v>34</v>
      </c>
      <c r="U27529" t="s">
        <v>469</v>
      </c>
      <c r="V27529" t="s">
        <v>232</v>
      </c>
      <c r="W27529" t="s">
        <v>53</v>
      </c>
      <c r="X27529">
        <v>17.41</v>
      </c>
    </row>
    <row r="27530" spans="1:24" x14ac:dyDescent="0.25">
      <c r="A27530">
        <v>853735</v>
      </c>
      <c r="B27530">
        <v>1065921</v>
      </c>
      <c r="C27530">
        <v>22000</v>
      </c>
      <c r="D27530">
        <v>22000</v>
      </c>
      <c r="E27530">
        <v>21825</v>
      </c>
      <c r="F27530" t="s">
        <v>3636</v>
      </c>
      <c r="G27530">
        <v>0.1399</v>
      </c>
      <c r="H27530">
        <v>511.79</v>
      </c>
      <c r="I27530" t="s">
        <v>44084</v>
      </c>
      <c r="J27530" t="s">
        <v>20803</v>
      </c>
      <c r="K27530" t="s">
        <v>54123</v>
      </c>
      <c r="L27530" t="s">
        <v>28</v>
      </c>
      <c r="M27530" t="s">
        <v>29</v>
      </c>
      <c r="N27530">
        <v>41000</v>
      </c>
      <c r="O27530" t="s">
        <v>125</v>
      </c>
      <c r="P27530" s="1">
        <v>40787</v>
      </c>
      <c r="Q27530" t="s">
        <v>181</v>
      </c>
      <c r="R27530" t="s">
        <v>32</v>
      </c>
      <c r="S27530" t="s">
        <v>54124</v>
      </c>
      <c r="T27530" t="s">
        <v>34</v>
      </c>
      <c r="U27530" t="s">
        <v>54125</v>
      </c>
      <c r="V27530" t="s">
        <v>2129</v>
      </c>
      <c r="W27530" t="s">
        <v>144</v>
      </c>
      <c r="X27530">
        <v>24.56</v>
      </c>
    </row>
    <row r="27531" spans="1:24" x14ac:dyDescent="0.25">
      <c r="A27531">
        <v>854379</v>
      </c>
      <c r="B27531">
        <v>1066621</v>
      </c>
      <c r="C27531">
        <v>10000</v>
      </c>
      <c r="D27531">
        <v>10000</v>
      </c>
      <c r="E27531">
        <v>10000</v>
      </c>
      <c r="F27531" t="s">
        <v>24</v>
      </c>
      <c r="G27531">
        <v>0.1399</v>
      </c>
      <c r="H27531">
        <v>341.73</v>
      </c>
      <c r="I27531" t="s">
        <v>44084</v>
      </c>
      <c r="J27531" t="s">
        <v>20803</v>
      </c>
      <c r="K27531" t="s">
        <v>54126</v>
      </c>
      <c r="L27531" t="s">
        <v>37</v>
      </c>
      <c r="M27531" t="s">
        <v>38</v>
      </c>
      <c r="N27531">
        <v>84996</v>
      </c>
      <c r="O27531" t="s">
        <v>30</v>
      </c>
      <c r="P27531" s="1">
        <v>40756</v>
      </c>
      <c r="Q27531" t="s">
        <v>181</v>
      </c>
      <c r="R27531" t="s">
        <v>32</v>
      </c>
      <c r="S27531" t="s">
        <v>54127</v>
      </c>
      <c r="T27531" t="s">
        <v>34</v>
      </c>
      <c r="U27531" t="s">
        <v>54128</v>
      </c>
      <c r="V27531" t="s">
        <v>613</v>
      </c>
      <c r="W27531" t="s">
        <v>59</v>
      </c>
      <c r="X27531">
        <v>8.44</v>
      </c>
    </row>
    <row r="27532" spans="1:24" x14ac:dyDescent="0.25">
      <c r="A27532">
        <v>855138</v>
      </c>
      <c r="B27532">
        <v>1067442</v>
      </c>
      <c r="C27532">
        <v>25000</v>
      </c>
      <c r="D27532">
        <v>25000</v>
      </c>
      <c r="E27532">
        <v>25000</v>
      </c>
      <c r="F27532" t="s">
        <v>24</v>
      </c>
      <c r="G27532">
        <v>0.1399</v>
      </c>
      <c r="H27532">
        <v>854.32</v>
      </c>
      <c r="I27532" t="s">
        <v>44084</v>
      </c>
      <c r="J27532" t="s">
        <v>20803</v>
      </c>
      <c r="K27532" t="s">
        <v>54129</v>
      </c>
      <c r="L27532" t="s">
        <v>72</v>
      </c>
      <c r="M27532" t="s">
        <v>29</v>
      </c>
      <c r="N27532">
        <v>200000</v>
      </c>
      <c r="O27532" t="s">
        <v>140</v>
      </c>
      <c r="P27532" s="1">
        <v>40756</v>
      </c>
      <c r="Q27532" t="s">
        <v>31</v>
      </c>
      <c r="R27532" t="s">
        <v>32</v>
      </c>
      <c r="T27532" t="s">
        <v>344</v>
      </c>
      <c r="U27532" t="s">
        <v>54130</v>
      </c>
      <c r="V27532" t="s">
        <v>189</v>
      </c>
      <c r="W27532" t="s">
        <v>190</v>
      </c>
      <c r="X27532">
        <v>10.06</v>
      </c>
    </row>
    <row r="27533" spans="1:24" x14ac:dyDescent="0.25">
      <c r="A27533">
        <v>855737</v>
      </c>
      <c r="B27533">
        <v>1068069</v>
      </c>
      <c r="C27533">
        <v>9475</v>
      </c>
      <c r="D27533">
        <v>9475</v>
      </c>
      <c r="E27533">
        <v>9450</v>
      </c>
      <c r="F27533" t="s">
        <v>24</v>
      </c>
      <c r="G27533">
        <v>0.1399</v>
      </c>
      <c r="H27533">
        <v>323.79000000000002</v>
      </c>
      <c r="I27533" t="s">
        <v>44084</v>
      </c>
      <c r="J27533" t="s">
        <v>20803</v>
      </c>
      <c r="K27533" t="s">
        <v>17766</v>
      </c>
      <c r="L27533" t="s">
        <v>28</v>
      </c>
      <c r="M27533" t="s">
        <v>29</v>
      </c>
      <c r="N27533">
        <v>66901</v>
      </c>
      <c r="O27533" t="s">
        <v>140</v>
      </c>
      <c r="P27533" s="1">
        <v>40756</v>
      </c>
      <c r="Q27533" t="s">
        <v>31</v>
      </c>
      <c r="R27533" t="s">
        <v>32</v>
      </c>
      <c r="T27533" t="s">
        <v>34</v>
      </c>
      <c r="U27533" t="s">
        <v>54131</v>
      </c>
      <c r="V27533" t="s">
        <v>443</v>
      </c>
      <c r="W27533" t="s">
        <v>53</v>
      </c>
      <c r="X27533">
        <v>19.32</v>
      </c>
    </row>
    <row r="27534" spans="1:24" x14ac:dyDescent="0.25">
      <c r="A27534">
        <v>856365</v>
      </c>
      <c r="B27534">
        <v>1068720</v>
      </c>
      <c r="C27534">
        <v>4000</v>
      </c>
      <c r="D27534">
        <v>4000</v>
      </c>
      <c r="E27534">
        <v>4000</v>
      </c>
      <c r="F27534" t="s">
        <v>3636</v>
      </c>
      <c r="G27534">
        <v>0.1399</v>
      </c>
      <c r="H27534">
        <v>93.06</v>
      </c>
      <c r="I27534" t="s">
        <v>44084</v>
      </c>
      <c r="J27534" t="s">
        <v>20803</v>
      </c>
      <c r="K27534" t="s">
        <v>54132</v>
      </c>
      <c r="L27534" t="s">
        <v>192</v>
      </c>
      <c r="M27534" t="s">
        <v>38</v>
      </c>
      <c r="N27534">
        <v>35004</v>
      </c>
      <c r="O27534" t="s">
        <v>140</v>
      </c>
      <c r="P27534" s="1">
        <v>40756</v>
      </c>
      <c r="Q27534" t="s">
        <v>31</v>
      </c>
      <c r="R27534" t="s">
        <v>32</v>
      </c>
      <c r="S27534" t="s">
        <v>54133</v>
      </c>
      <c r="T27534" t="s">
        <v>50</v>
      </c>
      <c r="U27534" t="s">
        <v>54134</v>
      </c>
      <c r="V27534" t="s">
        <v>4668</v>
      </c>
      <c r="W27534" t="s">
        <v>144</v>
      </c>
      <c r="X27534">
        <v>13.27</v>
      </c>
    </row>
    <row r="27535" spans="1:24" x14ac:dyDescent="0.25">
      <c r="A27535">
        <v>857267</v>
      </c>
      <c r="B27535">
        <v>1069709</v>
      </c>
      <c r="C27535">
        <v>5000</v>
      </c>
      <c r="D27535">
        <v>5000</v>
      </c>
      <c r="E27535">
        <v>5000</v>
      </c>
      <c r="F27535" t="s">
        <v>24</v>
      </c>
      <c r="G27535">
        <v>0.1399</v>
      </c>
      <c r="H27535">
        <v>170.87</v>
      </c>
      <c r="I27535" t="s">
        <v>44084</v>
      </c>
      <c r="J27535" t="s">
        <v>20803</v>
      </c>
      <c r="K27535" t="s">
        <v>18543</v>
      </c>
      <c r="L27535" t="s">
        <v>72</v>
      </c>
      <c r="M27535" t="s">
        <v>38</v>
      </c>
      <c r="N27535">
        <v>52000</v>
      </c>
      <c r="O27535" t="s">
        <v>30</v>
      </c>
      <c r="P27535" s="1">
        <v>40756</v>
      </c>
      <c r="Q27535" t="s">
        <v>31</v>
      </c>
      <c r="R27535" t="s">
        <v>32</v>
      </c>
      <c r="T27535" t="s">
        <v>34</v>
      </c>
      <c r="U27535" t="s">
        <v>54135</v>
      </c>
      <c r="V27535" t="s">
        <v>847</v>
      </c>
      <c r="W27535" t="s">
        <v>53</v>
      </c>
      <c r="X27535">
        <v>13.89</v>
      </c>
    </row>
    <row r="27536" spans="1:24" x14ac:dyDescent="0.25">
      <c r="A27536">
        <v>857545</v>
      </c>
      <c r="B27536">
        <v>1070016</v>
      </c>
      <c r="C27536">
        <v>10000</v>
      </c>
      <c r="D27536">
        <v>10000</v>
      </c>
      <c r="E27536">
        <v>10000</v>
      </c>
      <c r="F27536" t="s">
        <v>24</v>
      </c>
      <c r="G27536">
        <v>0.1399</v>
      </c>
      <c r="H27536">
        <v>341.73</v>
      </c>
      <c r="I27536" t="s">
        <v>44084</v>
      </c>
      <c r="J27536" t="s">
        <v>20803</v>
      </c>
      <c r="K27536" t="s">
        <v>54136</v>
      </c>
      <c r="L27536" t="s">
        <v>43</v>
      </c>
      <c r="M27536" t="s">
        <v>82</v>
      </c>
      <c r="N27536">
        <v>38400</v>
      </c>
      <c r="O27536" t="s">
        <v>30</v>
      </c>
      <c r="P27536" s="1">
        <v>40756</v>
      </c>
      <c r="Q27536" t="s">
        <v>31</v>
      </c>
      <c r="R27536" t="s">
        <v>32</v>
      </c>
      <c r="S27536" t="s">
        <v>54137</v>
      </c>
      <c r="T27536" t="s">
        <v>34</v>
      </c>
      <c r="U27536" t="s">
        <v>469</v>
      </c>
      <c r="V27536" t="s">
        <v>242</v>
      </c>
      <c r="W27536" t="s">
        <v>243</v>
      </c>
      <c r="X27536">
        <v>10.029999999999999</v>
      </c>
    </row>
    <row r="27537" spans="1:24" x14ac:dyDescent="0.25">
      <c r="A27537">
        <v>857636</v>
      </c>
      <c r="B27537">
        <v>1070124</v>
      </c>
      <c r="C27537">
        <v>15000</v>
      </c>
      <c r="D27537">
        <v>15000</v>
      </c>
      <c r="E27537">
        <v>15000</v>
      </c>
      <c r="F27537" t="s">
        <v>3636</v>
      </c>
      <c r="G27537">
        <v>0.1399</v>
      </c>
      <c r="H27537">
        <v>348.95</v>
      </c>
      <c r="I27537" t="s">
        <v>44084</v>
      </c>
      <c r="J27537" t="s">
        <v>20803</v>
      </c>
      <c r="K27537" t="s">
        <v>33303</v>
      </c>
      <c r="L27537" t="s">
        <v>154</v>
      </c>
      <c r="M27537" t="s">
        <v>29</v>
      </c>
      <c r="N27537">
        <v>60000</v>
      </c>
      <c r="O27537" t="s">
        <v>125</v>
      </c>
      <c r="P27537" s="1">
        <v>40787</v>
      </c>
      <c r="Q27537" t="s">
        <v>13743</v>
      </c>
      <c r="R27537" t="s">
        <v>32</v>
      </c>
      <c r="S27537" t="s">
        <v>54138</v>
      </c>
      <c r="T27537" t="s">
        <v>344</v>
      </c>
      <c r="U27537" t="s">
        <v>636</v>
      </c>
      <c r="V27537" t="s">
        <v>443</v>
      </c>
      <c r="W27537" t="s">
        <v>124</v>
      </c>
      <c r="X27537">
        <v>5.0999999999999996</v>
      </c>
    </row>
    <row r="27538" spans="1:24" x14ac:dyDescent="0.25">
      <c r="A27538">
        <v>857869</v>
      </c>
      <c r="B27538">
        <v>1070380</v>
      </c>
      <c r="C27538">
        <v>20000</v>
      </c>
      <c r="D27538">
        <v>20000</v>
      </c>
      <c r="E27538">
        <v>19950</v>
      </c>
      <c r="F27538" t="s">
        <v>3636</v>
      </c>
      <c r="G27538">
        <v>0.1399</v>
      </c>
      <c r="H27538">
        <v>465.27</v>
      </c>
      <c r="I27538" t="s">
        <v>44084</v>
      </c>
      <c r="J27538" t="s">
        <v>20803</v>
      </c>
      <c r="K27538" t="s">
        <v>54139</v>
      </c>
      <c r="L27538" t="s">
        <v>402</v>
      </c>
      <c r="M27538" t="s">
        <v>29</v>
      </c>
      <c r="N27538">
        <v>30000</v>
      </c>
      <c r="O27538" t="s">
        <v>125</v>
      </c>
      <c r="P27538" s="1">
        <v>40756</v>
      </c>
      <c r="Q27538" t="s">
        <v>31</v>
      </c>
      <c r="R27538" t="s">
        <v>32</v>
      </c>
      <c r="S27538" t="s">
        <v>54140</v>
      </c>
      <c r="T27538" t="s">
        <v>34</v>
      </c>
      <c r="U27538" t="s">
        <v>54141</v>
      </c>
      <c r="V27538" t="s">
        <v>184</v>
      </c>
      <c r="W27538" t="s">
        <v>185</v>
      </c>
      <c r="X27538">
        <v>14.76</v>
      </c>
    </row>
    <row r="27539" spans="1:24" x14ac:dyDescent="0.25">
      <c r="A27539">
        <v>858242</v>
      </c>
      <c r="B27539">
        <v>1043291</v>
      </c>
      <c r="C27539">
        <v>30000</v>
      </c>
      <c r="D27539">
        <v>30000</v>
      </c>
      <c r="E27539">
        <v>29975</v>
      </c>
      <c r="F27539" t="s">
        <v>3636</v>
      </c>
      <c r="G27539">
        <v>0.1399</v>
      </c>
      <c r="H27539">
        <v>697.9</v>
      </c>
      <c r="I27539" t="s">
        <v>44084</v>
      </c>
      <c r="J27539" t="s">
        <v>20803</v>
      </c>
      <c r="L27539" t="s">
        <v>28</v>
      </c>
      <c r="M27539" t="s">
        <v>29</v>
      </c>
      <c r="N27539">
        <v>69500</v>
      </c>
      <c r="O27539" t="s">
        <v>125</v>
      </c>
      <c r="P27539" s="1">
        <v>40787</v>
      </c>
      <c r="Q27539" t="s">
        <v>31</v>
      </c>
      <c r="R27539" t="s">
        <v>32</v>
      </c>
      <c r="S27539" t="s">
        <v>54142</v>
      </c>
      <c r="T27539" t="s">
        <v>34</v>
      </c>
      <c r="U27539" t="s">
        <v>54143</v>
      </c>
      <c r="V27539" t="s">
        <v>128</v>
      </c>
      <c r="W27539" t="s">
        <v>99</v>
      </c>
      <c r="X27539">
        <v>7.32</v>
      </c>
    </row>
    <row r="27540" spans="1:24" x14ac:dyDescent="0.25">
      <c r="A27540">
        <v>858401</v>
      </c>
      <c r="B27540">
        <v>1070977</v>
      </c>
      <c r="C27540">
        <v>9000</v>
      </c>
      <c r="D27540">
        <v>9000</v>
      </c>
      <c r="E27540">
        <v>9000</v>
      </c>
      <c r="F27540" t="s">
        <v>24</v>
      </c>
      <c r="G27540">
        <v>0.1399</v>
      </c>
      <c r="H27540">
        <v>307.56</v>
      </c>
      <c r="I27540" t="s">
        <v>44084</v>
      </c>
      <c r="J27540" t="s">
        <v>20803</v>
      </c>
      <c r="K27540" t="s">
        <v>54144</v>
      </c>
      <c r="L27540" t="s">
        <v>192</v>
      </c>
      <c r="M27540" t="s">
        <v>38</v>
      </c>
      <c r="N27540">
        <v>48000</v>
      </c>
      <c r="O27540" t="s">
        <v>140</v>
      </c>
      <c r="P27540" s="1">
        <v>40756</v>
      </c>
      <c r="Q27540" t="s">
        <v>31</v>
      </c>
      <c r="R27540" t="s">
        <v>32</v>
      </c>
      <c r="S27540" t="s">
        <v>54145</v>
      </c>
      <c r="T27540" t="s">
        <v>136</v>
      </c>
      <c r="U27540" t="s">
        <v>54146</v>
      </c>
      <c r="V27540" t="s">
        <v>5646</v>
      </c>
      <c r="W27540" t="s">
        <v>53</v>
      </c>
      <c r="X27540">
        <v>22.63</v>
      </c>
    </row>
    <row r="27541" spans="1:24" x14ac:dyDescent="0.25">
      <c r="A27541">
        <v>858849</v>
      </c>
      <c r="B27541">
        <v>1071457</v>
      </c>
      <c r="C27541">
        <v>6000</v>
      </c>
      <c r="D27541">
        <v>6000</v>
      </c>
      <c r="E27541">
        <v>6000</v>
      </c>
      <c r="F27541" t="s">
        <v>24</v>
      </c>
      <c r="G27541">
        <v>0.1399</v>
      </c>
      <c r="H27541">
        <v>205.04</v>
      </c>
      <c r="I27541" t="s">
        <v>44084</v>
      </c>
      <c r="J27541" t="s">
        <v>20803</v>
      </c>
      <c r="K27541" t="s">
        <v>54147</v>
      </c>
      <c r="L27541" t="s">
        <v>192</v>
      </c>
      <c r="M27541" t="s">
        <v>82</v>
      </c>
      <c r="N27541">
        <v>50000</v>
      </c>
      <c r="O27541" t="s">
        <v>30</v>
      </c>
      <c r="P27541" s="1">
        <v>40756</v>
      </c>
      <c r="Q27541" t="s">
        <v>31</v>
      </c>
      <c r="R27541" t="s">
        <v>32</v>
      </c>
      <c r="S27541" t="s">
        <v>54148</v>
      </c>
      <c r="T27541" t="s">
        <v>94</v>
      </c>
      <c r="U27541" t="s">
        <v>1927</v>
      </c>
      <c r="V27541" t="s">
        <v>1390</v>
      </c>
      <c r="W27541" t="s">
        <v>133</v>
      </c>
      <c r="X27541">
        <v>11.71</v>
      </c>
    </row>
    <row r="27542" spans="1:24" x14ac:dyDescent="0.25">
      <c r="A27542">
        <v>859150</v>
      </c>
      <c r="B27542">
        <v>1071830</v>
      </c>
      <c r="C27542">
        <v>35000</v>
      </c>
      <c r="D27542">
        <v>35000</v>
      </c>
      <c r="E27542">
        <v>34975</v>
      </c>
      <c r="F27542" t="s">
        <v>3636</v>
      </c>
      <c r="G27542">
        <v>0.1399</v>
      </c>
      <c r="H27542">
        <v>814.21</v>
      </c>
      <c r="I27542" t="s">
        <v>44084</v>
      </c>
      <c r="J27542" t="s">
        <v>20803</v>
      </c>
      <c r="K27542" t="s">
        <v>54149</v>
      </c>
      <c r="L27542" t="s">
        <v>66</v>
      </c>
      <c r="M27542" t="s">
        <v>29</v>
      </c>
      <c r="N27542">
        <v>70000</v>
      </c>
      <c r="O27542" t="s">
        <v>125</v>
      </c>
      <c r="P27542" s="1">
        <v>40787</v>
      </c>
      <c r="Q27542" t="s">
        <v>181</v>
      </c>
      <c r="R27542" t="s">
        <v>32</v>
      </c>
      <c r="S27542" t="s">
        <v>54150</v>
      </c>
      <c r="T27542" t="s">
        <v>344</v>
      </c>
      <c r="U27542" t="s">
        <v>636</v>
      </c>
      <c r="V27542" t="s">
        <v>11211</v>
      </c>
      <c r="W27542" t="s">
        <v>99</v>
      </c>
      <c r="X27542">
        <v>17.73</v>
      </c>
    </row>
    <row r="27543" spans="1:24" x14ac:dyDescent="0.25">
      <c r="A27543">
        <v>859205</v>
      </c>
      <c r="B27543">
        <v>1071886</v>
      </c>
      <c r="C27543">
        <v>7000</v>
      </c>
      <c r="D27543">
        <v>7000</v>
      </c>
      <c r="E27543">
        <v>7000</v>
      </c>
      <c r="F27543" t="s">
        <v>24</v>
      </c>
      <c r="G27543">
        <v>0.1399</v>
      </c>
      <c r="H27543">
        <v>239.21</v>
      </c>
      <c r="I27543" t="s">
        <v>44084</v>
      </c>
      <c r="J27543" t="s">
        <v>20803</v>
      </c>
      <c r="K27543" t="s">
        <v>54151</v>
      </c>
      <c r="L27543" t="s">
        <v>55</v>
      </c>
      <c r="M27543" t="s">
        <v>82</v>
      </c>
      <c r="N27543">
        <v>19200</v>
      </c>
      <c r="O27543" t="s">
        <v>125</v>
      </c>
      <c r="P27543" s="1">
        <v>40756</v>
      </c>
      <c r="Q27543" t="s">
        <v>31</v>
      </c>
      <c r="R27543" t="s">
        <v>32</v>
      </c>
      <c r="S27543" t="s">
        <v>54152</v>
      </c>
      <c r="T27543" t="s">
        <v>34</v>
      </c>
      <c r="U27543" t="s">
        <v>27437</v>
      </c>
      <c r="V27543" t="s">
        <v>3819</v>
      </c>
      <c r="W27543" t="s">
        <v>36</v>
      </c>
      <c r="X27543">
        <v>9.3800000000000008</v>
      </c>
    </row>
    <row r="27544" spans="1:24" x14ac:dyDescent="0.25">
      <c r="A27544">
        <v>859592</v>
      </c>
      <c r="B27544">
        <v>1072298</v>
      </c>
      <c r="C27544">
        <v>5000</v>
      </c>
      <c r="D27544">
        <v>5000</v>
      </c>
      <c r="E27544">
        <v>5000</v>
      </c>
      <c r="F27544" t="s">
        <v>24</v>
      </c>
      <c r="G27544">
        <v>0.1399</v>
      </c>
      <c r="H27544">
        <v>170.87</v>
      </c>
      <c r="I27544" t="s">
        <v>44084</v>
      </c>
      <c r="J27544" t="s">
        <v>20803</v>
      </c>
      <c r="K27544" t="s">
        <v>46265</v>
      </c>
      <c r="L27544" t="s">
        <v>28</v>
      </c>
      <c r="M27544" t="s">
        <v>38</v>
      </c>
      <c r="N27544">
        <v>65000</v>
      </c>
      <c r="O27544" t="s">
        <v>125</v>
      </c>
      <c r="P27544" s="1">
        <v>40756</v>
      </c>
      <c r="Q27544" t="s">
        <v>31</v>
      </c>
      <c r="R27544" t="s">
        <v>32</v>
      </c>
      <c r="S27544" t="s">
        <v>54153</v>
      </c>
      <c r="T27544" t="s">
        <v>34</v>
      </c>
      <c r="U27544" t="s">
        <v>714</v>
      </c>
      <c r="V27544" t="s">
        <v>2253</v>
      </c>
      <c r="W27544" t="s">
        <v>158</v>
      </c>
      <c r="X27544">
        <v>22.06</v>
      </c>
    </row>
    <row r="27545" spans="1:24" x14ac:dyDescent="0.25">
      <c r="A27545">
        <v>859754</v>
      </c>
      <c r="B27545">
        <v>1072516</v>
      </c>
      <c r="C27545">
        <v>7000</v>
      </c>
      <c r="D27545">
        <v>7000</v>
      </c>
      <c r="E27545">
        <v>7000</v>
      </c>
      <c r="F27545" t="s">
        <v>24</v>
      </c>
      <c r="G27545">
        <v>0.1399</v>
      </c>
      <c r="H27545">
        <v>239.21</v>
      </c>
      <c r="I27545" t="s">
        <v>44084</v>
      </c>
      <c r="J27545" t="s">
        <v>20803</v>
      </c>
      <c r="K27545" t="s">
        <v>4422</v>
      </c>
      <c r="L27545" t="s">
        <v>72</v>
      </c>
      <c r="M27545" t="s">
        <v>38</v>
      </c>
      <c r="N27545">
        <v>85000</v>
      </c>
      <c r="O27545" t="s">
        <v>125</v>
      </c>
      <c r="P27545" s="1">
        <v>40756</v>
      </c>
      <c r="Q27545" t="s">
        <v>31</v>
      </c>
      <c r="R27545" t="s">
        <v>32</v>
      </c>
      <c r="T27545" t="s">
        <v>112</v>
      </c>
      <c r="U27545" t="s">
        <v>54154</v>
      </c>
      <c r="V27545" t="s">
        <v>232</v>
      </c>
      <c r="W27545" t="s">
        <v>53</v>
      </c>
      <c r="X27545">
        <v>1.91</v>
      </c>
    </row>
    <row r="27546" spans="1:24" x14ac:dyDescent="0.25">
      <c r="A27546">
        <v>861609</v>
      </c>
      <c r="B27546">
        <v>1074573</v>
      </c>
      <c r="C27546">
        <v>20000</v>
      </c>
      <c r="D27546">
        <v>15100</v>
      </c>
      <c r="E27546">
        <v>14877.21096</v>
      </c>
      <c r="F27546" t="s">
        <v>3636</v>
      </c>
      <c r="G27546">
        <v>0.1399</v>
      </c>
      <c r="H27546">
        <v>351.28</v>
      </c>
      <c r="I27546" t="s">
        <v>44084</v>
      </c>
      <c r="J27546" t="s">
        <v>20803</v>
      </c>
      <c r="K27546" t="s">
        <v>54155</v>
      </c>
      <c r="L27546" t="s">
        <v>489</v>
      </c>
      <c r="M27546" t="s">
        <v>29</v>
      </c>
      <c r="N27546">
        <v>159996</v>
      </c>
      <c r="O27546" t="s">
        <v>140</v>
      </c>
      <c r="P27546" s="1">
        <v>40787</v>
      </c>
      <c r="Q27546" t="s">
        <v>31</v>
      </c>
      <c r="R27546" t="s">
        <v>32</v>
      </c>
      <c r="S27546" t="s">
        <v>54156</v>
      </c>
      <c r="T27546" t="s">
        <v>34</v>
      </c>
      <c r="U27546" t="s">
        <v>63</v>
      </c>
      <c r="V27546" t="s">
        <v>455</v>
      </c>
      <c r="W27546" t="s">
        <v>456</v>
      </c>
      <c r="X27546">
        <v>4.7699999999999996</v>
      </c>
    </row>
    <row r="27547" spans="1:24" x14ac:dyDescent="0.25">
      <c r="A27547">
        <v>861830</v>
      </c>
      <c r="B27547">
        <v>1074747</v>
      </c>
      <c r="C27547">
        <v>26000</v>
      </c>
      <c r="D27547">
        <v>26000</v>
      </c>
      <c r="E27547">
        <v>25975</v>
      </c>
      <c r="F27547" t="s">
        <v>24</v>
      </c>
      <c r="G27547">
        <v>0.1399</v>
      </c>
      <c r="H27547">
        <v>888.5</v>
      </c>
      <c r="I27547" t="s">
        <v>44084</v>
      </c>
      <c r="J27547" t="s">
        <v>20803</v>
      </c>
      <c r="K27547" t="s">
        <v>8406</v>
      </c>
      <c r="L27547" t="s">
        <v>28</v>
      </c>
      <c r="M27547" t="s">
        <v>29</v>
      </c>
      <c r="N27547">
        <v>127992</v>
      </c>
      <c r="O27547" t="s">
        <v>125</v>
      </c>
      <c r="P27547" s="1">
        <v>40756</v>
      </c>
      <c r="Q27547" t="s">
        <v>31</v>
      </c>
      <c r="R27547" t="s">
        <v>32</v>
      </c>
      <c r="S27547" t="s">
        <v>54157</v>
      </c>
      <c r="T27547" t="s">
        <v>344</v>
      </c>
      <c r="U27547" t="s">
        <v>54158</v>
      </c>
      <c r="V27547" t="s">
        <v>2190</v>
      </c>
      <c r="W27547" t="s">
        <v>99</v>
      </c>
      <c r="X27547">
        <v>9.94</v>
      </c>
    </row>
    <row r="27548" spans="1:24" x14ac:dyDescent="0.25">
      <c r="A27548">
        <v>862271</v>
      </c>
      <c r="B27548">
        <v>1075301</v>
      </c>
      <c r="C27548">
        <v>11800</v>
      </c>
      <c r="D27548">
        <v>11800</v>
      </c>
      <c r="E27548">
        <v>11750</v>
      </c>
      <c r="F27548" t="s">
        <v>24</v>
      </c>
      <c r="G27548">
        <v>0.1399</v>
      </c>
      <c r="H27548">
        <v>403.24</v>
      </c>
      <c r="I27548" t="s">
        <v>44084</v>
      </c>
      <c r="J27548" t="s">
        <v>20803</v>
      </c>
      <c r="K27548" t="s">
        <v>3766</v>
      </c>
      <c r="L27548" t="s">
        <v>154</v>
      </c>
      <c r="M27548" t="s">
        <v>29</v>
      </c>
      <c r="N27548">
        <v>126000</v>
      </c>
      <c r="O27548" t="s">
        <v>125</v>
      </c>
      <c r="P27548" s="1">
        <v>40756</v>
      </c>
      <c r="Q27548" t="s">
        <v>31</v>
      </c>
      <c r="R27548" t="s">
        <v>32</v>
      </c>
      <c r="S27548" t="s">
        <v>54159</v>
      </c>
      <c r="T27548" t="s">
        <v>94</v>
      </c>
      <c r="U27548" t="s">
        <v>54160</v>
      </c>
      <c r="V27548" t="s">
        <v>162</v>
      </c>
      <c r="W27548" t="s">
        <v>163</v>
      </c>
      <c r="X27548">
        <v>22.72</v>
      </c>
    </row>
    <row r="27549" spans="1:24" x14ac:dyDescent="0.25">
      <c r="A27549">
        <v>864050</v>
      </c>
      <c r="B27549">
        <v>1077209</v>
      </c>
      <c r="C27549">
        <v>1500</v>
      </c>
      <c r="D27549">
        <v>1500</v>
      </c>
      <c r="E27549">
        <v>1500</v>
      </c>
      <c r="F27549" t="s">
        <v>24</v>
      </c>
      <c r="G27549">
        <v>0.1399</v>
      </c>
      <c r="H27549">
        <v>51.26</v>
      </c>
      <c r="I27549" t="s">
        <v>44084</v>
      </c>
      <c r="J27549" t="s">
        <v>20803</v>
      </c>
      <c r="K27549" t="s">
        <v>54161</v>
      </c>
      <c r="L27549" t="s">
        <v>154</v>
      </c>
      <c r="M27549" t="s">
        <v>38</v>
      </c>
      <c r="N27549">
        <v>40000</v>
      </c>
      <c r="O27549" t="s">
        <v>140</v>
      </c>
      <c r="P27549" s="1">
        <v>40787</v>
      </c>
      <c r="Q27549" t="s">
        <v>31</v>
      </c>
      <c r="R27549" t="s">
        <v>32</v>
      </c>
      <c r="T27549" t="s">
        <v>112</v>
      </c>
      <c r="U27549" t="s">
        <v>2994</v>
      </c>
      <c r="V27549" t="s">
        <v>189</v>
      </c>
      <c r="W27549" t="s">
        <v>190</v>
      </c>
      <c r="X27549">
        <v>13.14</v>
      </c>
    </row>
    <row r="27550" spans="1:24" x14ac:dyDescent="0.25">
      <c r="A27550">
        <v>867403</v>
      </c>
      <c r="B27550">
        <v>1081069</v>
      </c>
      <c r="C27550">
        <v>8000</v>
      </c>
      <c r="D27550">
        <v>8000</v>
      </c>
      <c r="E27550">
        <v>8000</v>
      </c>
      <c r="F27550" t="s">
        <v>24</v>
      </c>
      <c r="G27550">
        <v>0.1399</v>
      </c>
      <c r="H27550">
        <v>273.39</v>
      </c>
      <c r="I27550" t="s">
        <v>44084</v>
      </c>
      <c r="J27550" t="s">
        <v>20803</v>
      </c>
      <c r="K27550" t="s">
        <v>11358</v>
      </c>
      <c r="L27550" t="s">
        <v>192</v>
      </c>
      <c r="M27550" t="s">
        <v>82</v>
      </c>
      <c r="N27550">
        <v>150000</v>
      </c>
      <c r="O27550" t="s">
        <v>30</v>
      </c>
      <c r="P27550" s="1">
        <v>40787</v>
      </c>
      <c r="Q27550" t="s">
        <v>31</v>
      </c>
      <c r="R27550" t="s">
        <v>32</v>
      </c>
      <c r="T27550" t="s">
        <v>34</v>
      </c>
      <c r="U27550" t="s">
        <v>661</v>
      </c>
      <c r="V27550" t="s">
        <v>204</v>
      </c>
      <c r="W27550" t="s">
        <v>76</v>
      </c>
      <c r="X27550">
        <v>7.12</v>
      </c>
    </row>
    <row r="27551" spans="1:24" x14ac:dyDescent="0.25">
      <c r="A27551">
        <v>867707</v>
      </c>
      <c r="B27551">
        <v>1081380</v>
      </c>
      <c r="C27551">
        <v>9200</v>
      </c>
      <c r="D27551">
        <v>9200</v>
      </c>
      <c r="E27551">
        <v>9200</v>
      </c>
      <c r="F27551" t="s">
        <v>3636</v>
      </c>
      <c r="G27551">
        <v>0.1399</v>
      </c>
      <c r="H27551">
        <v>214.03</v>
      </c>
      <c r="I27551" t="s">
        <v>44084</v>
      </c>
      <c r="J27551" t="s">
        <v>20803</v>
      </c>
      <c r="K27551" t="s">
        <v>45114</v>
      </c>
      <c r="L27551" t="s">
        <v>402</v>
      </c>
      <c r="M27551" t="s">
        <v>38</v>
      </c>
      <c r="N27551">
        <v>46572</v>
      </c>
      <c r="O27551" t="s">
        <v>140</v>
      </c>
      <c r="P27551" s="1">
        <v>40787</v>
      </c>
      <c r="Q27551" t="s">
        <v>31</v>
      </c>
      <c r="R27551" t="s">
        <v>32</v>
      </c>
      <c r="T27551" t="s">
        <v>34</v>
      </c>
      <c r="U27551" t="s">
        <v>469</v>
      </c>
      <c r="V27551" t="s">
        <v>299</v>
      </c>
      <c r="W27551" t="s">
        <v>238</v>
      </c>
      <c r="X27551">
        <v>14.94</v>
      </c>
    </row>
    <row r="27552" spans="1:24" x14ac:dyDescent="0.25">
      <c r="A27552">
        <v>867771</v>
      </c>
      <c r="B27552">
        <v>1081397</v>
      </c>
      <c r="C27552">
        <v>1200</v>
      </c>
      <c r="D27552">
        <v>1200</v>
      </c>
      <c r="E27552">
        <v>1200</v>
      </c>
      <c r="F27552" t="s">
        <v>24</v>
      </c>
      <c r="G27552">
        <v>0.1399</v>
      </c>
      <c r="H27552">
        <v>41.01</v>
      </c>
      <c r="I27552" t="s">
        <v>44084</v>
      </c>
      <c r="J27552" t="s">
        <v>20803</v>
      </c>
      <c r="K27552" t="s">
        <v>54162</v>
      </c>
      <c r="L27552" t="s">
        <v>139</v>
      </c>
      <c r="M27552" t="s">
        <v>38</v>
      </c>
      <c r="N27552">
        <v>36000</v>
      </c>
      <c r="O27552" t="s">
        <v>30</v>
      </c>
      <c r="P27552" s="1">
        <v>40787</v>
      </c>
      <c r="Q27552" t="s">
        <v>31</v>
      </c>
      <c r="R27552" t="s">
        <v>32</v>
      </c>
      <c r="T27552" t="s">
        <v>50</v>
      </c>
      <c r="U27552" t="s">
        <v>20159</v>
      </c>
      <c r="V27552" t="s">
        <v>2459</v>
      </c>
      <c r="W27552" t="s">
        <v>904</v>
      </c>
      <c r="X27552">
        <v>24.6</v>
      </c>
    </row>
    <row r="27553" spans="1:24" x14ac:dyDescent="0.25">
      <c r="A27553">
        <v>867871</v>
      </c>
      <c r="B27553">
        <v>1081504</v>
      </c>
      <c r="C27553">
        <v>21000</v>
      </c>
      <c r="D27553">
        <v>21000</v>
      </c>
      <c r="E27553">
        <v>21000</v>
      </c>
      <c r="F27553" t="s">
        <v>3636</v>
      </c>
      <c r="G27553">
        <v>0.14649999999999999</v>
      </c>
      <c r="H27553">
        <v>495.74</v>
      </c>
      <c r="I27553" t="s">
        <v>44084</v>
      </c>
      <c r="J27553" t="s">
        <v>20803</v>
      </c>
      <c r="K27553" t="s">
        <v>54163</v>
      </c>
      <c r="L27553" t="s">
        <v>43</v>
      </c>
      <c r="M27553" t="s">
        <v>29</v>
      </c>
      <c r="N27553">
        <v>72000</v>
      </c>
      <c r="O27553" t="s">
        <v>140</v>
      </c>
      <c r="P27553" s="1">
        <v>40817</v>
      </c>
      <c r="Q27553" t="s">
        <v>13743</v>
      </c>
      <c r="R27553" t="s">
        <v>32</v>
      </c>
      <c r="S27553" t="s">
        <v>54164</v>
      </c>
      <c r="T27553" t="s">
        <v>45</v>
      </c>
      <c r="U27553" t="s">
        <v>54165</v>
      </c>
      <c r="V27553" t="s">
        <v>5854</v>
      </c>
      <c r="W27553" t="s">
        <v>76</v>
      </c>
      <c r="X27553">
        <v>22.98</v>
      </c>
    </row>
    <row r="27554" spans="1:24" x14ac:dyDescent="0.25">
      <c r="A27554">
        <v>871639</v>
      </c>
      <c r="B27554">
        <v>1083144</v>
      </c>
      <c r="C27554">
        <v>14075</v>
      </c>
      <c r="D27554">
        <v>14075</v>
      </c>
      <c r="E27554">
        <v>14075</v>
      </c>
      <c r="F27554" t="s">
        <v>3636</v>
      </c>
      <c r="G27554">
        <v>0.1399</v>
      </c>
      <c r="H27554">
        <v>327.43</v>
      </c>
      <c r="I27554" t="s">
        <v>44084</v>
      </c>
      <c r="J27554" t="s">
        <v>20803</v>
      </c>
      <c r="K27554" t="s">
        <v>1471</v>
      </c>
      <c r="L27554" t="s">
        <v>28</v>
      </c>
      <c r="M27554" t="s">
        <v>29</v>
      </c>
      <c r="N27554">
        <v>65000</v>
      </c>
      <c r="O27554" t="s">
        <v>125</v>
      </c>
      <c r="P27554" s="1">
        <v>40787</v>
      </c>
      <c r="Q27554" t="s">
        <v>181</v>
      </c>
      <c r="R27554" t="s">
        <v>32</v>
      </c>
      <c r="S27554" t="s">
        <v>54166</v>
      </c>
      <c r="T27554" t="s">
        <v>34</v>
      </c>
      <c r="U27554" t="s">
        <v>54167</v>
      </c>
      <c r="V27554" t="s">
        <v>396</v>
      </c>
      <c r="W27554" t="s">
        <v>196</v>
      </c>
      <c r="X27554">
        <v>18.39</v>
      </c>
    </row>
    <row r="27555" spans="1:24" x14ac:dyDescent="0.25">
      <c r="A27555">
        <v>871812</v>
      </c>
      <c r="B27555">
        <v>1085913</v>
      </c>
      <c r="C27555">
        <v>31000</v>
      </c>
      <c r="D27555">
        <v>22550</v>
      </c>
      <c r="E27555">
        <v>22374.649689999998</v>
      </c>
      <c r="F27555" t="s">
        <v>3636</v>
      </c>
      <c r="G27555">
        <v>0.1399</v>
      </c>
      <c r="H27555">
        <v>524.59</v>
      </c>
      <c r="I27555" t="s">
        <v>44084</v>
      </c>
      <c r="J27555" t="s">
        <v>20803</v>
      </c>
      <c r="K27555" t="s">
        <v>54168</v>
      </c>
      <c r="L27555" t="s">
        <v>192</v>
      </c>
      <c r="M27555" t="s">
        <v>29</v>
      </c>
      <c r="N27555">
        <v>43200</v>
      </c>
      <c r="O27555" t="s">
        <v>140</v>
      </c>
      <c r="P27555" s="1">
        <v>40787</v>
      </c>
      <c r="Q27555" t="s">
        <v>181</v>
      </c>
      <c r="R27555" t="s">
        <v>32</v>
      </c>
      <c r="T27555" t="s">
        <v>344</v>
      </c>
      <c r="U27555" t="s">
        <v>636</v>
      </c>
      <c r="V27555" t="s">
        <v>3834</v>
      </c>
      <c r="W27555" t="s">
        <v>574</v>
      </c>
      <c r="X27555">
        <v>13.78</v>
      </c>
    </row>
    <row r="27556" spans="1:24" x14ac:dyDescent="0.25">
      <c r="A27556">
        <v>872396</v>
      </c>
      <c r="B27556">
        <v>1086589</v>
      </c>
      <c r="C27556">
        <v>5500</v>
      </c>
      <c r="D27556">
        <v>5500</v>
      </c>
      <c r="E27556">
        <v>5500</v>
      </c>
      <c r="F27556" t="s">
        <v>24</v>
      </c>
      <c r="G27556">
        <v>0.1399</v>
      </c>
      <c r="H27556">
        <v>187.96</v>
      </c>
      <c r="I27556" t="s">
        <v>44084</v>
      </c>
      <c r="J27556" t="s">
        <v>20803</v>
      </c>
      <c r="K27556" t="s">
        <v>54169</v>
      </c>
      <c r="L27556" t="s">
        <v>37</v>
      </c>
      <c r="M27556" t="s">
        <v>38</v>
      </c>
      <c r="N27556">
        <v>24000</v>
      </c>
      <c r="O27556" t="s">
        <v>30</v>
      </c>
      <c r="P27556" s="1">
        <v>40787</v>
      </c>
      <c r="Q27556" t="s">
        <v>31</v>
      </c>
      <c r="R27556" t="s">
        <v>32</v>
      </c>
      <c r="S27556" t="s">
        <v>54170</v>
      </c>
      <c r="T27556" t="s">
        <v>34</v>
      </c>
      <c r="U27556" t="s">
        <v>671</v>
      </c>
      <c r="V27556" t="s">
        <v>903</v>
      </c>
      <c r="W27556" t="s">
        <v>904</v>
      </c>
      <c r="X27556">
        <v>16.2</v>
      </c>
    </row>
    <row r="27557" spans="1:24" x14ac:dyDescent="0.25">
      <c r="A27557">
        <v>874604</v>
      </c>
      <c r="B27557">
        <v>1089085</v>
      </c>
      <c r="C27557">
        <v>15000</v>
      </c>
      <c r="D27557">
        <v>15000</v>
      </c>
      <c r="E27557">
        <v>15000</v>
      </c>
      <c r="F27557" t="s">
        <v>24</v>
      </c>
      <c r="G27557">
        <v>0.14649999999999999</v>
      </c>
      <c r="H27557">
        <v>517.41999999999996</v>
      </c>
      <c r="I27557" t="s">
        <v>44084</v>
      </c>
      <c r="J27557" t="s">
        <v>20803</v>
      </c>
      <c r="K27557" t="s">
        <v>54171</v>
      </c>
      <c r="L27557" t="s">
        <v>154</v>
      </c>
      <c r="M27557" t="s">
        <v>29</v>
      </c>
      <c r="N27557">
        <v>120000</v>
      </c>
      <c r="O27557" t="s">
        <v>30</v>
      </c>
      <c r="P27557" s="1">
        <v>40817</v>
      </c>
      <c r="Q27557" t="s">
        <v>31</v>
      </c>
      <c r="R27557" t="s">
        <v>32</v>
      </c>
      <c r="T27557" t="s">
        <v>34</v>
      </c>
      <c r="U27557" t="s">
        <v>2455</v>
      </c>
      <c r="V27557" t="s">
        <v>200</v>
      </c>
      <c r="W27557" t="s">
        <v>99</v>
      </c>
      <c r="X27557">
        <v>9.49</v>
      </c>
    </row>
    <row r="27558" spans="1:24" x14ac:dyDescent="0.25">
      <c r="A27558">
        <v>875338</v>
      </c>
      <c r="B27558">
        <v>1089843</v>
      </c>
      <c r="C27558">
        <v>18000</v>
      </c>
      <c r="D27558">
        <v>18000</v>
      </c>
      <c r="E27558">
        <v>18000</v>
      </c>
      <c r="F27558" t="s">
        <v>24</v>
      </c>
      <c r="G27558">
        <v>0.1399</v>
      </c>
      <c r="H27558">
        <v>615.11</v>
      </c>
      <c r="I27558" t="s">
        <v>44084</v>
      </c>
      <c r="J27558" t="s">
        <v>20803</v>
      </c>
      <c r="K27558" t="s">
        <v>54172</v>
      </c>
      <c r="L27558" t="s">
        <v>66</v>
      </c>
      <c r="M27558" t="s">
        <v>38</v>
      </c>
      <c r="N27558">
        <v>132725</v>
      </c>
      <c r="O27558" t="s">
        <v>140</v>
      </c>
      <c r="P27558" s="1">
        <v>40787</v>
      </c>
      <c r="Q27558" t="s">
        <v>181</v>
      </c>
      <c r="R27558" t="s">
        <v>32</v>
      </c>
      <c r="T27558" t="s">
        <v>34</v>
      </c>
      <c r="U27558" t="s">
        <v>54173</v>
      </c>
      <c r="V27558" t="s">
        <v>200</v>
      </c>
      <c r="W27558" t="s">
        <v>99</v>
      </c>
      <c r="X27558">
        <v>17.670000000000002</v>
      </c>
    </row>
    <row r="27559" spans="1:24" x14ac:dyDescent="0.25">
      <c r="A27559">
        <v>876212</v>
      </c>
      <c r="B27559">
        <v>1090770</v>
      </c>
      <c r="C27559">
        <v>2800</v>
      </c>
      <c r="D27559">
        <v>2800</v>
      </c>
      <c r="E27559">
        <v>2800</v>
      </c>
      <c r="F27559" t="s">
        <v>24</v>
      </c>
      <c r="G27559">
        <v>0.14649999999999999</v>
      </c>
      <c r="H27559">
        <v>96.59</v>
      </c>
      <c r="I27559" t="s">
        <v>44084</v>
      </c>
      <c r="J27559" t="s">
        <v>20803</v>
      </c>
      <c r="L27559" t="s">
        <v>43</v>
      </c>
      <c r="M27559" t="s">
        <v>38</v>
      </c>
      <c r="N27559">
        <v>86400</v>
      </c>
      <c r="O27559" t="s">
        <v>30</v>
      </c>
      <c r="P27559" s="1">
        <v>40787</v>
      </c>
      <c r="Q27559" t="s">
        <v>31</v>
      </c>
      <c r="R27559" t="s">
        <v>32</v>
      </c>
      <c r="S27559" t="s">
        <v>54174</v>
      </c>
      <c r="T27559" t="s">
        <v>136</v>
      </c>
      <c r="U27559" t="s">
        <v>473</v>
      </c>
      <c r="V27559" t="s">
        <v>285</v>
      </c>
      <c r="W27559" t="s">
        <v>109</v>
      </c>
      <c r="X27559">
        <v>4.63</v>
      </c>
    </row>
    <row r="27560" spans="1:24" x14ac:dyDescent="0.25">
      <c r="A27560">
        <v>876446</v>
      </c>
      <c r="B27560">
        <v>1091117</v>
      </c>
      <c r="C27560">
        <v>7000</v>
      </c>
      <c r="D27560">
        <v>7000</v>
      </c>
      <c r="E27560">
        <v>7000</v>
      </c>
      <c r="F27560" t="s">
        <v>24</v>
      </c>
      <c r="G27560">
        <v>0.1399</v>
      </c>
      <c r="H27560">
        <v>239.21</v>
      </c>
      <c r="I27560" t="s">
        <v>44084</v>
      </c>
      <c r="J27560" t="s">
        <v>20803</v>
      </c>
      <c r="K27560" t="s">
        <v>54175</v>
      </c>
      <c r="L27560" t="s">
        <v>192</v>
      </c>
      <c r="M27560" t="s">
        <v>29</v>
      </c>
      <c r="N27560">
        <v>115000</v>
      </c>
      <c r="O27560" t="s">
        <v>30</v>
      </c>
      <c r="P27560" s="1">
        <v>40787</v>
      </c>
      <c r="Q27560" t="s">
        <v>31</v>
      </c>
      <c r="R27560" t="s">
        <v>32</v>
      </c>
      <c r="T27560" t="s">
        <v>34</v>
      </c>
      <c r="U27560" t="s">
        <v>54176</v>
      </c>
      <c r="V27560" t="s">
        <v>265</v>
      </c>
      <c r="W27560" t="s">
        <v>53</v>
      </c>
      <c r="X27560">
        <v>6.01</v>
      </c>
    </row>
    <row r="27561" spans="1:24" x14ac:dyDescent="0.25">
      <c r="A27561">
        <v>876722</v>
      </c>
      <c r="B27561">
        <v>1091380</v>
      </c>
      <c r="C27561">
        <v>10000</v>
      </c>
      <c r="D27561">
        <v>10000</v>
      </c>
      <c r="E27561">
        <v>10000</v>
      </c>
      <c r="F27561" t="s">
        <v>24</v>
      </c>
      <c r="G27561">
        <v>0.1399</v>
      </c>
      <c r="H27561">
        <v>341.73</v>
      </c>
      <c r="I27561" t="s">
        <v>44084</v>
      </c>
      <c r="J27561" t="s">
        <v>20803</v>
      </c>
      <c r="K27561" t="s">
        <v>54177</v>
      </c>
      <c r="L27561" t="s">
        <v>28</v>
      </c>
      <c r="M27561" t="s">
        <v>29</v>
      </c>
      <c r="N27561">
        <v>62000</v>
      </c>
      <c r="O27561" t="s">
        <v>125</v>
      </c>
      <c r="P27561" s="1">
        <v>40787</v>
      </c>
      <c r="Q27561" t="s">
        <v>31</v>
      </c>
      <c r="R27561" t="s">
        <v>32</v>
      </c>
      <c r="T27561" t="s">
        <v>34</v>
      </c>
      <c r="U27561" t="s">
        <v>54178</v>
      </c>
      <c r="V27561" t="s">
        <v>953</v>
      </c>
      <c r="W27561" t="s">
        <v>144</v>
      </c>
      <c r="X27561">
        <v>11.19</v>
      </c>
    </row>
    <row r="27562" spans="1:24" x14ac:dyDescent="0.25">
      <c r="A27562">
        <v>877707</v>
      </c>
      <c r="B27562">
        <v>1079657</v>
      </c>
      <c r="C27562">
        <v>25000</v>
      </c>
      <c r="D27562">
        <v>25000</v>
      </c>
      <c r="E27562">
        <v>24727.21458</v>
      </c>
      <c r="F27562" t="s">
        <v>3636</v>
      </c>
      <c r="G27562">
        <v>0.1399</v>
      </c>
      <c r="H27562">
        <v>581.58000000000004</v>
      </c>
      <c r="I27562" t="s">
        <v>44084</v>
      </c>
      <c r="J27562" t="s">
        <v>20803</v>
      </c>
      <c r="K27562" t="s">
        <v>54179</v>
      </c>
      <c r="L27562" t="s">
        <v>28</v>
      </c>
      <c r="M27562" t="s">
        <v>29</v>
      </c>
      <c r="N27562">
        <v>72000</v>
      </c>
      <c r="O27562" t="s">
        <v>125</v>
      </c>
      <c r="P27562" s="1">
        <v>40787</v>
      </c>
      <c r="Q27562" t="s">
        <v>181</v>
      </c>
      <c r="R27562" t="s">
        <v>32</v>
      </c>
      <c r="S27562" t="s">
        <v>54180</v>
      </c>
      <c r="T27562" t="s">
        <v>34</v>
      </c>
      <c r="U27562" t="s">
        <v>435</v>
      </c>
      <c r="V27562" t="s">
        <v>1421</v>
      </c>
      <c r="W27562" t="s">
        <v>1422</v>
      </c>
      <c r="X27562">
        <v>22.98</v>
      </c>
    </row>
    <row r="27563" spans="1:24" x14ac:dyDescent="0.25">
      <c r="A27563">
        <v>879232</v>
      </c>
      <c r="B27563">
        <v>1094045</v>
      </c>
      <c r="C27563">
        <v>10000</v>
      </c>
      <c r="D27563">
        <v>10000</v>
      </c>
      <c r="E27563">
        <v>10000</v>
      </c>
      <c r="F27563" t="s">
        <v>24</v>
      </c>
      <c r="G27563">
        <v>0.14649999999999999</v>
      </c>
      <c r="H27563">
        <v>344.95</v>
      </c>
      <c r="I27563" t="s">
        <v>44084</v>
      </c>
      <c r="J27563" t="s">
        <v>20803</v>
      </c>
      <c r="K27563" t="s">
        <v>54181</v>
      </c>
      <c r="L27563" t="s">
        <v>37</v>
      </c>
      <c r="M27563" t="s">
        <v>29</v>
      </c>
      <c r="N27563">
        <v>350000</v>
      </c>
      <c r="O27563" t="s">
        <v>140</v>
      </c>
      <c r="P27563" s="1">
        <v>40787</v>
      </c>
      <c r="Q27563" t="s">
        <v>31</v>
      </c>
      <c r="R27563" t="s">
        <v>32</v>
      </c>
      <c r="S27563" t="s">
        <v>54182</v>
      </c>
      <c r="T27563" t="s">
        <v>344</v>
      </c>
      <c r="U27563" t="s">
        <v>2285</v>
      </c>
      <c r="V27563" t="s">
        <v>371</v>
      </c>
      <c r="W27563" t="s">
        <v>238</v>
      </c>
      <c r="X27563">
        <v>2.9</v>
      </c>
    </row>
    <row r="27564" spans="1:24" x14ac:dyDescent="0.25">
      <c r="A27564">
        <v>879275</v>
      </c>
      <c r="B27564">
        <v>1094144</v>
      </c>
      <c r="C27564">
        <v>20000</v>
      </c>
      <c r="D27564">
        <v>20000</v>
      </c>
      <c r="E27564">
        <v>19755.474050000001</v>
      </c>
      <c r="F27564" t="s">
        <v>3636</v>
      </c>
      <c r="G27564">
        <v>0.14649999999999999</v>
      </c>
      <c r="H27564">
        <v>472.14</v>
      </c>
      <c r="I27564" t="s">
        <v>44084</v>
      </c>
      <c r="J27564" t="s">
        <v>20803</v>
      </c>
      <c r="K27564" t="s">
        <v>54183</v>
      </c>
      <c r="L27564" t="s">
        <v>66</v>
      </c>
      <c r="M27564" t="s">
        <v>29</v>
      </c>
      <c r="N27564">
        <v>60000</v>
      </c>
      <c r="O27564" t="s">
        <v>125</v>
      </c>
      <c r="P27564" s="1">
        <v>40787</v>
      </c>
      <c r="Q27564" t="s">
        <v>31</v>
      </c>
      <c r="R27564" t="s">
        <v>32</v>
      </c>
      <c r="S27564" t="s">
        <v>54184</v>
      </c>
      <c r="T27564" t="s">
        <v>34</v>
      </c>
      <c r="U27564" t="s">
        <v>40</v>
      </c>
      <c r="V27564" t="s">
        <v>9606</v>
      </c>
      <c r="W27564" t="s">
        <v>248</v>
      </c>
      <c r="X27564">
        <v>20.96</v>
      </c>
    </row>
    <row r="27565" spans="1:24" x14ac:dyDescent="0.25">
      <c r="A27565">
        <v>879707</v>
      </c>
      <c r="B27565">
        <v>1094682</v>
      </c>
      <c r="C27565">
        <v>5000</v>
      </c>
      <c r="D27565">
        <v>5000</v>
      </c>
      <c r="E27565">
        <v>5000</v>
      </c>
      <c r="F27565" t="s">
        <v>24</v>
      </c>
      <c r="G27565">
        <v>0.14649999999999999</v>
      </c>
      <c r="H27565">
        <v>172.48</v>
      </c>
      <c r="I27565" t="s">
        <v>44084</v>
      </c>
      <c r="J27565" t="s">
        <v>20803</v>
      </c>
      <c r="K27565" t="s">
        <v>54185</v>
      </c>
      <c r="L27565" t="s">
        <v>55</v>
      </c>
      <c r="M27565" t="s">
        <v>29</v>
      </c>
      <c r="N27565">
        <v>24000</v>
      </c>
      <c r="O27565" t="s">
        <v>30</v>
      </c>
      <c r="P27565" s="1">
        <v>40787</v>
      </c>
      <c r="Q27565" t="s">
        <v>181</v>
      </c>
      <c r="R27565" t="s">
        <v>32</v>
      </c>
      <c r="T27565" t="s">
        <v>34</v>
      </c>
      <c r="U27565" t="s">
        <v>435</v>
      </c>
      <c r="V27565" t="s">
        <v>2548</v>
      </c>
      <c r="W27565" t="s">
        <v>185</v>
      </c>
      <c r="X27565">
        <v>12.05</v>
      </c>
    </row>
    <row r="27566" spans="1:24" x14ac:dyDescent="0.25">
      <c r="A27566">
        <v>879901</v>
      </c>
      <c r="B27566">
        <v>1094850</v>
      </c>
      <c r="C27566">
        <v>2500</v>
      </c>
      <c r="D27566">
        <v>2500</v>
      </c>
      <c r="E27566">
        <v>2500</v>
      </c>
      <c r="F27566" t="s">
        <v>24</v>
      </c>
      <c r="G27566">
        <v>0.14649999999999999</v>
      </c>
      <c r="H27566">
        <v>86.24</v>
      </c>
      <c r="I27566" t="s">
        <v>44084</v>
      </c>
      <c r="J27566" t="s">
        <v>20803</v>
      </c>
      <c r="K27566" t="s">
        <v>54186</v>
      </c>
      <c r="L27566" t="s">
        <v>139</v>
      </c>
      <c r="M27566" t="s">
        <v>29</v>
      </c>
      <c r="N27566">
        <v>62000</v>
      </c>
      <c r="O27566" t="s">
        <v>30</v>
      </c>
      <c r="P27566" s="1">
        <v>40787</v>
      </c>
      <c r="Q27566" t="s">
        <v>31</v>
      </c>
      <c r="R27566" t="s">
        <v>32</v>
      </c>
      <c r="T27566" t="s">
        <v>136</v>
      </c>
      <c r="U27566" t="s">
        <v>54187</v>
      </c>
      <c r="V27566" t="s">
        <v>75</v>
      </c>
      <c r="W27566" t="s">
        <v>76</v>
      </c>
      <c r="X27566">
        <v>20.399999999999999</v>
      </c>
    </row>
    <row r="27567" spans="1:24" x14ac:dyDescent="0.25">
      <c r="A27567">
        <v>880366</v>
      </c>
      <c r="B27567">
        <v>1095342</v>
      </c>
      <c r="C27567">
        <v>4000</v>
      </c>
      <c r="D27567">
        <v>4000</v>
      </c>
      <c r="E27567">
        <v>4000</v>
      </c>
      <c r="F27567" t="s">
        <v>3636</v>
      </c>
      <c r="G27567">
        <v>0.14649999999999999</v>
      </c>
      <c r="H27567">
        <v>94.43</v>
      </c>
      <c r="I27567" t="s">
        <v>44084</v>
      </c>
      <c r="J27567" t="s">
        <v>20803</v>
      </c>
      <c r="K27567" t="s">
        <v>54188</v>
      </c>
      <c r="L27567" t="s">
        <v>28</v>
      </c>
      <c r="M27567" t="s">
        <v>38</v>
      </c>
      <c r="N27567">
        <v>21158</v>
      </c>
      <c r="O27567" t="s">
        <v>30</v>
      </c>
      <c r="P27567" s="1">
        <v>40787</v>
      </c>
      <c r="Q27567" t="s">
        <v>181</v>
      </c>
      <c r="R27567" t="s">
        <v>32</v>
      </c>
      <c r="T27567" t="s">
        <v>50</v>
      </c>
      <c r="U27567" t="s">
        <v>45597</v>
      </c>
      <c r="V27567" t="s">
        <v>835</v>
      </c>
      <c r="W27567" t="s">
        <v>471</v>
      </c>
      <c r="X27567">
        <v>11.7</v>
      </c>
    </row>
    <row r="27568" spans="1:24" x14ac:dyDescent="0.25">
      <c r="A27568">
        <v>880459</v>
      </c>
      <c r="B27568">
        <v>1095527</v>
      </c>
      <c r="C27568">
        <v>4000</v>
      </c>
      <c r="D27568">
        <v>4000</v>
      </c>
      <c r="E27568">
        <v>4000</v>
      </c>
      <c r="F27568" t="s">
        <v>24</v>
      </c>
      <c r="G27568">
        <v>0.14649999999999999</v>
      </c>
      <c r="H27568">
        <v>137.97999999999999</v>
      </c>
      <c r="I27568" t="s">
        <v>44084</v>
      </c>
      <c r="J27568" t="s">
        <v>20803</v>
      </c>
      <c r="K27568" t="s">
        <v>54189</v>
      </c>
      <c r="L27568" t="s">
        <v>72</v>
      </c>
      <c r="M27568" t="s">
        <v>82</v>
      </c>
      <c r="N27568">
        <v>38000</v>
      </c>
      <c r="O27568" t="s">
        <v>140</v>
      </c>
      <c r="P27568" s="1">
        <v>40787</v>
      </c>
      <c r="Q27568" t="s">
        <v>31</v>
      </c>
      <c r="R27568" t="s">
        <v>32</v>
      </c>
      <c r="S27568" t="s">
        <v>54190</v>
      </c>
      <c r="T27568" t="s">
        <v>34</v>
      </c>
      <c r="U27568" t="s">
        <v>3921</v>
      </c>
      <c r="V27568" t="s">
        <v>13528</v>
      </c>
      <c r="W27568" t="s">
        <v>99</v>
      </c>
      <c r="X27568">
        <v>10.71</v>
      </c>
    </row>
    <row r="27569" spans="1:24" x14ac:dyDescent="0.25">
      <c r="A27569">
        <v>880773</v>
      </c>
      <c r="B27569">
        <v>1095754</v>
      </c>
      <c r="C27569">
        <v>7000</v>
      </c>
      <c r="D27569">
        <v>7000</v>
      </c>
      <c r="E27569">
        <v>7000</v>
      </c>
      <c r="F27569" t="s">
        <v>24</v>
      </c>
      <c r="G27569">
        <v>0.14649999999999999</v>
      </c>
      <c r="H27569">
        <v>241.46</v>
      </c>
      <c r="I27569" t="s">
        <v>44084</v>
      </c>
      <c r="J27569" t="s">
        <v>20803</v>
      </c>
      <c r="K27569" t="s">
        <v>54191</v>
      </c>
      <c r="L27569" t="s">
        <v>72</v>
      </c>
      <c r="M27569" t="s">
        <v>38</v>
      </c>
      <c r="N27569">
        <v>38000</v>
      </c>
      <c r="O27569" t="s">
        <v>30</v>
      </c>
      <c r="P27569" s="1">
        <v>40787</v>
      </c>
      <c r="Q27569" t="s">
        <v>181</v>
      </c>
      <c r="R27569" t="s">
        <v>32</v>
      </c>
      <c r="S27569" t="s">
        <v>54192</v>
      </c>
      <c r="T27569" t="s">
        <v>112</v>
      </c>
      <c r="U27569" t="s">
        <v>54193</v>
      </c>
      <c r="V27569" t="s">
        <v>1772</v>
      </c>
      <c r="W27569" t="s">
        <v>53</v>
      </c>
      <c r="X27569">
        <v>12.13</v>
      </c>
    </row>
    <row r="27570" spans="1:24" x14ac:dyDescent="0.25">
      <c r="A27570">
        <v>880970</v>
      </c>
      <c r="B27570">
        <v>1096031</v>
      </c>
      <c r="C27570">
        <v>6000</v>
      </c>
      <c r="D27570">
        <v>6000</v>
      </c>
      <c r="E27570">
        <v>6000</v>
      </c>
      <c r="F27570" t="s">
        <v>24</v>
      </c>
      <c r="G27570">
        <v>0.14649999999999999</v>
      </c>
      <c r="H27570">
        <v>206.97</v>
      </c>
      <c r="I27570" t="s">
        <v>44084</v>
      </c>
      <c r="J27570" t="s">
        <v>20803</v>
      </c>
      <c r="L27570" t="s">
        <v>37</v>
      </c>
      <c r="M27570" t="s">
        <v>29</v>
      </c>
      <c r="N27570">
        <v>92000</v>
      </c>
      <c r="O27570" t="s">
        <v>125</v>
      </c>
      <c r="P27570" s="1">
        <v>40787</v>
      </c>
      <c r="Q27570" t="s">
        <v>31</v>
      </c>
      <c r="R27570" t="s">
        <v>32</v>
      </c>
      <c r="S27570" t="s">
        <v>54194</v>
      </c>
      <c r="T27570" t="s">
        <v>34</v>
      </c>
      <c r="U27570" t="s">
        <v>469</v>
      </c>
      <c r="V27570" t="s">
        <v>843</v>
      </c>
      <c r="W27570" t="s">
        <v>585</v>
      </c>
      <c r="X27570">
        <v>11.18</v>
      </c>
    </row>
    <row r="27571" spans="1:24" x14ac:dyDescent="0.25">
      <c r="A27571">
        <v>881680</v>
      </c>
      <c r="B27571">
        <v>1096753</v>
      </c>
      <c r="C27571">
        <v>6125</v>
      </c>
      <c r="D27571">
        <v>6125</v>
      </c>
      <c r="E27571">
        <v>6125</v>
      </c>
      <c r="F27571" t="s">
        <v>24</v>
      </c>
      <c r="G27571">
        <v>0.14649999999999999</v>
      </c>
      <c r="H27571">
        <v>211.28</v>
      </c>
      <c r="I27571" t="s">
        <v>44084</v>
      </c>
      <c r="J27571" t="s">
        <v>20803</v>
      </c>
      <c r="K27571" t="s">
        <v>54195</v>
      </c>
      <c r="L27571" t="s">
        <v>28</v>
      </c>
      <c r="M27571" t="s">
        <v>82</v>
      </c>
      <c r="N27571">
        <v>66000</v>
      </c>
      <c r="O27571" t="s">
        <v>140</v>
      </c>
      <c r="P27571" s="1">
        <v>40787</v>
      </c>
      <c r="Q27571" t="s">
        <v>31</v>
      </c>
      <c r="R27571" t="s">
        <v>32</v>
      </c>
      <c r="T27571" t="s">
        <v>34</v>
      </c>
      <c r="U27571" t="s">
        <v>54196</v>
      </c>
      <c r="V27571" t="s">
        <v>1212</v>
      </c>
      <c r="W27571" t="s">
        <v>99</v>
      </c>
      <c r="X27571">
        <v>21.13</v>
      </c>
    </row>
    <row r="27572" spans="1:24" x14ac:dyDescent="0.25">
      <c r="A27572">
        <v>882419</v>
      </c>
      <c r="B27572">
        <v>1097591</v>
      </c>
      <c r="C27572">
        <v>20000</v>
      </c>
      <c r="D27572">
        <v>20000</v>
      </c>
      <c r="E27572">
        <v>19975</v>
      </c>
      <c r="F27572" t="s">
        <v>3636</v>
      </c>
      <c r="G27572">
        <v>0.14649999999999999</v>
      </c>
      <c r="H27572">
        <v>472.14</v>
      </c>
      <c r="I27572" t="s">
        <v>44084</v>
      </c>
      <c r="J27572" t="s">
        <v>20803</v>
      </c>
      <c r="K27572" t="s">
        <v>54197</v>
      </c>
      <c r="L27572" t="s">
        <v>55</v>
      </c>
      <c r="M27572" t="s">
        <v>29</v>
      </c>
      <c r="N27572">
        <v>61000</v>
      </c>
      <c r="O27572" t="s">
        <v>125</v>
      </c>
      <c r="P27572" s="1">
        <v>40787</v>
      </c>
      <c r="Q27572" t="s">
        <v>31</v>
      </c>
      <c r="R27572" t="s">
        <v>32</v>
      </c>
      <c r="S27572" t="s">
        <v>54198</v>
      </c>
      <c r="T27572" t="s">
        <v>34</v>
      </c>
      <c r="U27572" t="s">
        <v>54199</v>
      </c>
      <c r="V27572" t="s">
        <v>1189</v>
      </c>
      <c r="W27572" t="s">
        <v>308</v>
      </c>
      <c r="X27572">
        <v>27.64</v>
      </c>
    </row>
    <row r="27573" spans="1:24" x14ac:dyDescent="0.25">
      <c r="A27573">
        <v>882450</v>
      </c>
      <c r="B27573">
        <v>1097673</v>
      </c>
      <c r="C27573">
        <v>10000</v>
      </c>
      <c r="D27573">
        <v>10000</v>
      </c>
      <c r="E27573">
        <v>10000</v>
      </c>
      <c r="F27573" t="s">
        <v>24</v>
      </c>
      <c r="G27573">
        <v>0.14649999999999999</v>
      </c>
      <c r="H27573">
        <v>344.95</v>
      </c>
      <c r="I27573" t="s">
        <v>44084</v>
      </c>
      <c r="J27573" t="s">
        <v>20803</v>
      </c>
      <c r="K27573" t="s">
        <v>27976</v>
      </c>
      <c r="L27573" t="s">
        <v>28</v>
      </c>
      <c r="M27573" t="s">
        <v>29</v>
      </c>
      <c r="N27573">
        <v>97000</v>
      </c>
      <c r="O27573" t="s">
        <v>125</v>
      </c>
      <c r="P27573" s="1">
        <v>40787</v>
      </c>
      <c r="Q27573" t="s">
        <v>31</v>
      </c>
      <c r="R27573" t="s">
        <v>32</v>
      </c>
      <c r="T27573" t="s">
        <v>136</v>
      </c>
      <c r="U27573" t="s">
        <v>54200</v>
      </c>
      <c r="V27573" t="s">
        <v>734</v>
      </c>
      <c r="W27573" t="s">
        <v>133</v>
      </c>
      <c r="X27573">
        <v>19.25</v>
      </c>
    </row>
    <row r="27574" spans="1:24" x14ac:dyDescent="0.25">
      <c r="A27574">
        <v>882960</v>
      </c>
      <c r="B27574">
        <v>1098267</v>
      </c>
      <c r="C27574">
        <v>4500</v>
      </c>
      <c r="D27574">
        <v>4500</v>
      </c>
      <c r="E27574">
        <v>4500</v>
      </c>
      <c r="F27574" t="s">
        <v>24</v>
      </c>
      <c r="G27574">
        <v>0.14649999999999999</v>
      </c>
      <c r="H27574">
        <v>155.22999999999999</v>
      </c>
      <c r="I27574" t="s">
        <v>44084</v>
      </c>
      <c r="J27574" t="s">
        <v>20803</v>
      </c>
      <c r="K27574" t="s">
        <v>54201</v>
      </c>
      <c r="L27574" t="s">
        <v>66</v>
      </c>
      <c r="M27574" t="s">
        <v>29</v>
      </c>
      <c r="N27574">
        <v>75000</v>
      </c>
      <c r="O27574" t="s">
        <v>30</v>
      </c>
      <c r="P27574" s="1">
        <v>40787</v>
      </c>
      <c r="Q27574" t="s">
        <v>181</v>
      </c>
      <c r="R27574" t="s">
        <v>32</v>
      </c>
      <c r="T27574" t="s">
        <v>34</v>
      </c>
      <c r="U27574" t="s">
        <v>54202</v>
      </c>
      <c r="V27574" t="s">
        <v>847</v>
      </c>
      <c r="W27574" t="s">
        <v>53</v>
      </c>
      <c r="X27574">
        <v>13.02</v>
      </c>
    </row>
    <row r="27575" spans="1:24" x14ac:dyDescent="0.25">
      <c r="A27575">
        <v>883381</v>
      </c>
      <c r="B27575">
        <v>1098645</v>
      </c>
      <c r="C27575">
        <v>16500</v>
      </c>
      <c r="D27575">
        <v>16500</v>
      </c>
      <c r="E27575">
        <v>16475</v>
      </c>
      <c r="F27575" t="s">
        <v>3636</v>
      </c>
      <c r="G27575">
        <v>0.14649999999999999</v>
      </c>
      <c r="H27575">
        <v>389.51</v>
      </c>
      <c r="I27575" t="s">
        <v>44084</v>
      </c>
      <c r="J27575" t="s">
        <v>20803</v>
      </c>
      <c r="K27575" t="s">
        <v>54203</v>
      </c>
      <c r="L27575" t="s">
        <v>28</v>
      </c>
      <c r="M27575" t="s">
        <v>82</v>
      </c>
      <c r="N27575">
        <v>110000</v>
      </c>
      <c r="O27575" t="s">
        <v>140</v>
      </c>
      <c r="P27575" s="1">
        <v>40787</v>
      </c>
      <c r="Q27575" t="s">
        <v>13743</v>
      </c>
      <c r="R27575" t="s">
        <v>32</v>
      </c>
      <c r="S27575" t="s">
        <v>54204</v>
      </c>
      <c r="T27575" t="s">
        <v>62</v>
      </c>
      <c r="U27575" t="s">
        <v>54205</v>
      </c>
      <c r="V27575" t="s">
        <v>831</v>
      </c>
      <c r="W27575" t="s">
        <v>99</v>
      </c>
      <c r="X27575">
        <v>4.3499999999999996</v>
      </c>
    </row>
    <row r="27576" spans="1:24" x14ac:dyDescent="0.25">
      <c r="A27576">
        <v>884066</v>
      </c>
      <c r="B27576">
        <v>1099352</v>
      </c>
      <c r="C27576">
        <v>35000</v>
      </c>
      <c r="D27576">
        <v>35000</v>
      </c>
      <c r="E27576">
        <v>33500</v>
      </c>
      <c r="F27576" t="s">
        <v>3636</v>
      </c>
      <c r="G27576">
        <v>0.14649999999999999</v>
      </c>
      <c r="H27576">
        <v>826.24</v>
      </c>
      <c r="I27576" t="s">
        <v>44084</v>
      </c>
      <c r="J27576" t="s">
        <v>20803</v>
      </c>
      <c r="K27576" t="s">
        <v>54206</v>
      </c>
      <c r="L27576" t="s">
        <v>154</v>
      </c>
      <c r="M27576" t="s">
        <v>38</v>
      </c>
      <c r="N27576">
        <v>72000</v>
      </c>
      <c r="O27576" t="s">
        <v>125</v>
      </c>
      <c r="P27576" s="1">
        <v>40817</v>
      </c>
      <c r="Q27576" t="s">
        <v>31</v>
      </c>
      <c r="R27576" t="s">
        <v>32</v>
      </c>
      <c r="S27576" t="s">
        <v>54207</v>
      </c>
      <c r="T27576" t="s">
        <v>344</v>
      </c>
      <c r="U27576" t="s">
        <v>2229</v>
      </c>
      <c r="V27576" t="s">
        <v>569</v>
      </c>
      <c r="W27576" t="s">
        <v>190</v>
      </c>
      <c r="X27576">
        <v>10.08</v>
      </c>
    </row>
    <row r="27577" spans="1:24" x14ac:dyDescent="0.25">
      <c r="A27577">
        <v>885522</v>
      </c>
      <c r="B27577">
        <v>1101214</v>
      </c>
      <c r="C27577">
        <v>25000</v>
      </c>
      <c r="D27577">
        <v>25000</v>
      </c>
      <c r="E27577">
        <v>24975</v>
      </c>
      <c r="F27577" t="s">
        <v>3636</v>
      </c>
      <c r="G27577">
        <v>0.14649999999999999</v>
      </c>
      <c r="H27577">
        <v>590.16999999999996</v>
      </c>
      <c r="I27577" t="s">
        <v>44084</v>
      </c>
      <c r="J27577" t="s">
        <v>20803</v>
      </c>
      <c r="K27577" t="s">
        <v>54208</v>
      </c>
      <c r="L27577" t="s">
        <v>28</v>
      </c>
      <c r="M27577" t="s">
        <v>38</v>
      </c>
      <c r="N27577">
        <v>64000</v>
      </c>
      <c r="O27577" t="s">
        <v>125</v>
      </c>
      <c r="P27577" s="1">
        <v>40787</v>
      </c>
      <c r="Q27577" t="s">
        <v>181</v>
      </c>
      <c r="R27577" t="s">
        <v>32</v>
      </c>
      <c r="S27577" t="s">
        <v>54209</v>
      </c>
      <c r="T27577" t="s">
        <v>34</v>
      </c>
      <c r="U27577" t="s">
        <v>54210</v>
      </c>
      <c r="V27577" t="s">
        <v>2279</v>
      </c>
      <c r="W27577" t="s">
        <v>238</v>
      </c>
      <c r="X27577">
        <v>14.49</v>
      </c>
    </row>
    <row r="27578" spans="1:24" x14ac:dyDescent="0.25">
      <c r="A27578">
        <v>886294</v>
      </c>
      <c r="B27578">
        <v>1102108</v>
      </c>
      <c r="C27578">
        <v>4000</v>
      </c>
      <c r="D27578">
        <v>4000</v>
      </c>
      <c r="E27578">
        <v>4000</v>
      </c>
      <c r="F27578" t="s">
        <v>24</v>
      </c>
      <c r="G27578">
        <v>0.14649999999999999</v>
      </c>
      <c r="H27578">
        <v>137.97999999999999</v>
      </c>
      <c r="I27578" t="s">
        <v>44084</v>
      </c>
      <c r="J27578" t="s">
        <v>20803</v>
      </c>
      <c r="K27578" t="s">
        <v>54211</v>
      </c>
      <c r="L27578" t="s">
        <v>28</v>
      </c>
      <c r="M27578" t="s">
        <v>38</v>
      </c>
      <c r="N27578">
        <v>45000</v>
      </c>
      <c r="O27578" t="s">
        <v>30</v>
      </c>
      <c r="P27578" s="1">
        <v>40787</v>
      </c>
      <c r="Q27578" t="s">
        <v>181</v>
      </c>
      <c r="R27578" t="s">
        <v>32</v>
      </c>
      <c r="T27578" t="s">
        <v>50</v>
      </c>
      <c r="U27578" t="s">
        <v>9711</v>
      </c>
      <c r="V27578" t="s">
        <v>478</v>
      </c>
      <c r="W27578" t="s">
        <v>144</v>
      </c>
      <c r="X27578">
        <v>17.73</v>
      </c>
    </row>
    <row r="27579" spans="1:24" x14ac:dyDescent="0.25">
      <c r="A27579">
        <v>887402</v>
      </c>
      <c r="B27579">
        <v>1103555</v>
      </c>
      <c r="C27579">
        <v>7000</v>
      </c>
      <c r="D27579">
        <v>7000</v>
      </c>
      <c r="E27579">
        <v>7000</v>
      </c>
      <c r="F27579" t="s">
        <v>24</v>
      </c>
      <c r="G27579">
        <v>0.14649999999999999</v>
      </c>
      <c r="H27579">
        <v>241.46</v>
      </c>
      <c r="I27579" t="s">
        <v>44084</v>
      </c>
      <c r="J27579" t="s">
        <v>20803</v>
      </c>
      <c r="K27579" t="s">
        <v>54212</v>
      </c>
      <c r="L27579" t="s">
        <v>402</v>
      </c>
      <c r="M27579" t="s">
        <v>29</v>
      </c>
      <c r="N27579">
        <v>58000</v>
      </c>
      <c r="O27579" t="s">
        <v>125</v>
      </c>
      <c r="P27579" s="1">
        <v>40787</v>
      </c>
      <c r="Q27579" t="s">
        <v>181</v>
      </c>
      <c r="R27579" t="s">
        <v>32</v>
      </c>
      <c r="S27579" t="s">
        <v>54213</v>
      </c>
      <c r="T27579" t="s">
        <v>34</v>
      </c>
      <c r="U27579" t="s">
        <v>4364</v>
      </c>
      <c r="V27579" t="s">
        <v>8215</v>
      </c>
      <c r="W27579" t="s">
        <v>339</v>
      </c>
      <c r="X27579">
        <v>23.52</v>
      </c>
    </row>
    <row r="27580" spans="1:24" x14ac:dyDescent="0.25">
      <c r="A27580">
        <v>889421</v>
      </c>
      <c r="B27580">
        <v>1105973</v>
      </c>
      <c r="C27580">
        <v>24625</v>
      </c>
      <c r="D27580">
        <v>24625</v>
      </c>
      <c r="E27580">
        <v>24625</v>
      </c>
      <c r="F27580" t="s">
        <v>3636</v>
      </c>
      <c r="G27580">
        <v>0.14649999999999999</v>
      </c>
      <c r="H27580">
        <v>581.32000000000005</v>
      </c>
      <c r="I27580" t="s">
        <v>44084</v>
      </c>
      <c r="J27580" t="s">
        <v>20803</v>
      </c>
      <c r="K27580" t="s">
        <v>54214</v>
      </c>
      <c r="L27580" t="s">
        <v>72</v>
      </c>
      <c r="M27580" t="s">
        <v>29</v>
      </c>
      <c r="N27580">
        <v>48000</v>
      </c>
      <c r="O27580" t="s">
        <v>125</v>
      </c>
      <c r="P27580" s="1">
        <v>40787</v>
      </c>
      <c r="Q27580" t="s">
        <v>31</v>
      </c>
      <c r="R27580" t="s">
        <v>32</v>
      </c>
      <c r="S27580" t="s">
        <v>54215</v>
      </c>
      <c r="T27580" t="s">
        <v>34</v>
      </c>
      <c r="U27580" t="s">
        <v>54216</v>
      </c>
      <c r="V27580" t="s">
        <v>200</v>
      </c>
      <c r="W27580" t="s">
        <v>99</v>
      </c>
      <c r="X27580">
        <v>25.25</v>
      </c>
    </row>
    <row r="27581" spans="1:24" x14ac:dyDescent="0.25">
      <c r="A27581">
        <v>889534</v>
      </c>
      <c r="B27581">
        <v>1106036</v>
      </c>
      <c r="C27581">
        <v>28000</v>
      </c>
      <c r="D27581">
        <v>28000</v>
      </c>
      <c r="E27581">
        <v>27950</v>
      </c>
      <c r="F27581" t="s">
        <v>3636</v>
      </c>
      <c r="G27581">
        <v>0.14649999999999999</v>
      </c>
      <c r="H27581">
        <v>660.99</v>
      </c>
      <c r="I27581" t="s">
        <v>44084</v>
      </c>
      <c r="J27581" t="s">
        <v>20803</v>
      </c>
      <c r="K27581" t="s">
        <v>54217</v>
      </c>
      <c r="L27581" t="s">
        <v>72</v>
      </c>
      <c r="M27581" t="s">
        <v>29</v>
      </c>
      <c r="N27581">
        <v>175000</v>
      </c>
      <c r="O27581" t="s">
        <v>125</v>
      </c>
      <c r="P27581" s="1">
        <v>40817</v>
      </c>
      <c r="Q27581" t="s">
        <v>13743</v>
      </c>
      <c r="R27581" t="s">
        <v>32</v>
      </c>
      <c r="S27581" t="s">
        <v>54218</v>
      </c>
      <c r="T27581" t="s">
        <v>34</v>
      </c>
      <c r="U27581" t="s">
        <v>435</v>
      </c>
      <c r="V27581" t="s">
        <v>4036</v>
      </c>
      <c r="W27581" t="s">
        <v>1120</v>
      </c>
      <c r="X27581">
        <v>8.43</v>
      </c>
    </row>
    <row r="27582" spans="1:24" x14ac:dyDescent="0.25">
      <c r="A27582">
        <v>889606</v>
      </c>
      <c r="B27582">
        <v>1106139</v>
      </c>
      <c r="C27582">
        <v>26375</v>
      </c>
      <c r="D27582">
        <v>26375</v>
      </c>
      <c r="E27582">
        <v>26375</v>
      </c>
      <c r="F27582" t="s">
        <v>3636</v>
      </c>
      <c r="G27582">
        <v>0.14649999999999999</v>
      </c>
      <c r="H27582">
        <v>622.63</v>
      </c>
      <c r="I27582" t="s">
        <v>44084</v>
      </c>
      <c r="J27582" t="s">
        <v>20803</v>
      </c>
      <c r="K27582" t="s">
        <v>7192</v>
      </c>
      <c r="L27582" t="s">
        <v>28</v>
      </c>
      <c r="M27582" t="s">
        <v>29</v>
      </c>
      <c r="N27582">
        <v>78000</v>
      </c>
      <c r="O27582" t="s">
        <v>125</v>
      </c>
      <c r="P27582" s="1">
        <v>40817</v>
      </c>
      <c r="Q27582" t="s">
        <v>31</v>
      </c>
      <c r="R27582" t="s">
        <v>32</v>
      </c>
      <c r="S27582" t="s">
        <v>54219</v>
      </c>
      <c r="T27582" t="s">
        <v>34</v>
      </c>
      <c r="U27582" t="s">
        <v>241</v>
      </c>
      <c r="V27582" t="s">
        <v>312</v>
      </c>
      <c r="W27582" t="s">
        <v>144</v>
      </c>
      <c r="X27582">
        <v>16.54</v>
      </c>
    </row>
    <row r="27583" spans="1:24" x14ac:dyDescent="0.25">
      <c r="A27583">
        <v>889624</v>
      </c>
      <c r="B27583">
        <v>1106158</v>
      </c>
      <c r="C27583">
        <v>2000</v>
      </c>
      <c r="D27583">
        <v>2000</v>
      </c>
      <c r="E27583">
        <v>2000</v>
      </c>
      <c r="F27583" t="s">
        <v>24</v>
      </c>
      <c r="G27583">
        <v>0.14649999999999999</v>
      </c>
      <c r="H27583">
        <v>68.989999999999995</v>
      </c>
      <c r="I27583" t="s">
        <v>44084</v>
      </c>
      <c r="J27583" t="s">
        <v>20803</v>
      </c>
      <c r="K27583" t="s">
        <v>27106</v>
      </c>
      <c r="L27583" t="s">
        <v>139</v>
      </c>
      <c r="M27583" t="s">
        <v>38</v>
      </c>
      <c r="N27583">
        <v>46800</v>
      </c>
      <c r="O27583" t="s">
        <v>140</v>
      </c>
      <c r="P27583" s="1">
        <v>40787</v>
      </c>
      <c r="Q27583" t="s">
        <v>31</v>
      </c>
      <c r="R27583" t="s">
        <v>32</v>
      </c>
      <c r="S27583" t="s">
        <v>54220</v>
      </c>
      <c r="T27583" t="s">
        <v>84</v>
      </c>
      <c r="U27583" t="s">
        <v>1816</v>
      </c>
      <c r="V27583" t="s">
        <v>359</v>
      </c>
      <c r="W27583" t="s">
        <v>53</v>
      </c>
      <c r="X27583">
        <v>22.44</v>
      </c>
    </row>
    <row r="27584" spans="1:24" x14ac:dyDescent="0.25">
      <c r="A27584">
        <v>890104</v>
      </c>
      <c r="B27584">
        <v>1106766</v>
      </c>
      <c r="C27584">
        <v>4800</v>
      </c>
      <c r="D27584">
        <v>4800</v>
      </c>
      <c r="E27584">
        <v>4800</v>
      </c>
      <c r="F27584" t="s">
        <v>24</v>
      </c>
      <c r="G27584">
        <v>0.14649999999999999</v>
      </c>
      <c r="H27584">
        <v>165.58</v>
      </c>
      <c r="I27584" t="s">
        <v>44084</v>
      </c>
      <c r="J27584" t="s">
        <v>20803</v>
      </c>
      <c r="K27584" t="s">
        <v>4701</v>
      </c>
      <c r="L27584" t="s">
        <v>72</v>
      </c>
      <c r="M27584" t="s">
        <v>38</v>
      </c>
      <c r="N27584">
        <v>14400</v>
      </c>
      <c r="O27584" t="s">
        <v>125</v>
      </c>
      <c r="P27584" s="1">
        <v>40787</v>
      </c>
      <c r="Q27584" t="s">
        <v>31</v>
      </c>
      <c r="R27584" t="s">
        <v>32</v>
      </c>
      <c r="S27584" t="s">
        <v>54221</v>
      </c>
      <c r="T27584" t="s">
        <v>62</v>
      </c>
      <c r="U27584" t="s">
        <v>261</v>
      </c>
      <c r="V27584" t="s">
        <v>685</v>
      </c>
      <c r="W27584" t="s">
        <v>53</v>
      </c>
      <c r="X27584">
        <v>2.08</v>
      </c>
    </row>
    <row r="27585" spans="1:24" x14ac:dyDescent="0.25">
      <c r="A27585">
        <v>891347</v>
      </c>
      <c r="B27585">
        <v>1108181</v>
      </c>
      <c r="C27585">
        <v>5500</v>
      </c>
      <c r="D27585">
        <v>5500</v>
      </c>
      <c r="E27585">
        <v>5500</v>
      </c>
      <c r="F27585" t="s">
        <v>24</v>
      </c>
      <c r="G27585">
        <v>0.14649999999999999</v>
      </c>
      <c r="H27585">
        <v>189.72</v>
      </c>
      <c r="I27585" t="s">
        <v>44084</v>
      </c>
      <c r="J27585" t="s">
        <v>20803</v>
      </c>
      <c r="K27585" t="s">
        <v>33886</v>
      </c>
      <c r="L27585" t="s">
        <v>37</v>
      </c>
      <c r="M27585" t="s">
        <v>38</v>
      </c>
      <c r="N27585">
        <v>73700</v>
      </c>
      <c r="O27585" t="s">
        <v>125</v>
      </c>
      <c r="P27585" s="1">
        <v>40787</v>
      </c>
      <c r="Q27585" t="s">
        <v>31</v>
      </c>
      <c r="R27585" t="s">
        <v>32</v>
      </c>
      <c r="T27585" t="s">
        <v>34</v>
      </c>
      <c r="U27585" t="s">
        <v>54222</v>
      </c>
      <c r="V27585" t="s">
        <v>1575</v>
      </c>
      <c r="W27585" t="s">
        <v>456</v>
      </c>
      <c r="X27585">
        <v>12.98</v>
      </c>
    </row>
    <row r="27586" spans="1:24" x14ac:dyDescent="0.25">
      <c r="A27586">
        <v>892341</v>
      </c>
      <c r="B27586">
        <v>1109273</v>
      </c>
      <c r="C27586">
        <v>15000</v>
      </c>
      <c r="D27586">
        <v>15000</v>
      </c>
      <c r="E27586">
        <v>15000</v>
      </c>
      <c r="F27586" t="s">
        <v>24</v>
      </c>
      <c r="G27586">
        <v>0.14649999999999999</v>
      </c>
      <c r="H27586">
        <v>517.41999999999996</v>
      </c>
      <c r="I27586" t="s">
        <v>44084</v>
      </c>
      <c r="J27586" t="s">
        <v>20803</v>
      </c>
      <c r="K27586" t="s">
        <v>54223</v>
      </c>
      <c r="L27586" t="s">
        <v>55</v>
      </c>
      <c r="M27586" t="s">
        <v>38</v>
      </c>
      <c r="N27586">
        <v>28800</v>
      </c>
      <c r="O27586" t="s">
        <v>125</v>
      </c>
      <c r="P27586" s="1">
        <v>40787</v>
      </c>
      <c r="Q27586" t="s">
        <v>31</v>
      </c>
      <c r="R27586" t="s">
        <v>32</v>
      </c>
      <c r="S27586" t="s">
        <v>54224</v>
      </c>
      <c r="T27586" t="s">
        <v>34</v>
      </c>
      <c r="U27586" t="s">
        <v>469</v>
      </c>
      <c r="V27586" t="s">
        <v>1462</v>
      </c>
      <c r="W27586" t="s">
        <v>258</v>
      </c>
      <c r="X27586">
        <v>9.8800000000000008</v>
      </c>
    </row>
    <row r="27587" spans="1:24" x14ac:dyDescent="0.25">
      <c r="A27587">
        <v>892734</v>
      </c>
      <c r="B27587">
        <v>1109696</v>
      </c>
      <c r="C27587">
        <v>18000</v>
      </c>
      <c r="D27587">
        <v>18000</v>
      </c>
      <c r="E27587">
        <v>18000</v>
      </c>
      <c r="F27587" t="s">
        <v>24</v>
      </c>
      <c r="G27587">
        <v>0.14649999999999999</v>
      </c>
      <c r="H27587">
        <v>620.9</v>
      </c>
      <c r="I27587" t="s">
        <v>44084</v>
      </c>
      <c r="J27587" t="s">
        <v>20803</v>
      </c>
      <c r="K27587" t="s">
        <v>54225</v>
      </c>
      <c r="L27587" t="s">
        <v>66</v>
      </c>
      <c r="M27587" t="s">
        <v>38</v>
      </c>
      <c r="N27587">
        <v>60372</v>
      </c>
      <c r="O27587" t="s">
        <v>125</v>
      </c>
      <c r="P27587" s="1">
        <v>40787</v>
      </c>
      <c r="Q27587" t="s">
        <v>31</v>
      </c>
      <c r="R27587" t="s">
        <v>32</v>
      </c>
      <c r="S27587" t="s">
        <v>54226</v>
      </c>
      <c r="T27587" t="s">
        <v>34</v>
      </c>
      <c r="U27587" t="s">
        <v>54227</v>
      </c>
      <c r="V27587" t="s">
        <v>443</v>
      </c>
      <c r="W27587" t="s">
        <v>53</v>
      </c>
      <c r="X27587">
        <v>21.88</v>
      </c>
    </row>
    <row r="27588" spans="1:24" x14ac:dyDescent="0.25">
      <c r="A27588">
        <v>900150</v>
      </c>
      <c r="B27588">
        <v>1120701</v>
      </c>
      <c r="C27588">
        <v>4500</v>
      </c>
      <c r="D27588">
        <v>4500</v>
      </c>
      <c r="E27588">
        <v>4500</v>
      </c>
      <c r="F27588" t="s">
        <v>24</v>
      </c>
      <c r="G27588">
        <v>0.14649999999999999</v>
      </c>
      <c r="H27588">
        <v>155.22999999999999</v>
      </c>
      <c r="I27588" t="s">
        <v>44084</v>
      </c>
      <c r="J27588" t="s">
        <v>20803</v>
      </c>
      <c r="K27588" t="s">
        <v>54228</v>
      </c>
      <c r="L27588" t="s">
        <v>37</v>
      </c>
      <c r="M27588" t="s">
        <v>38</v>
      </c>
      <c r="N27588">
        <v>30000</v>
      </c>
      <c r="O27588" t="s">
        <v>30</v>
      </c>
      <c r="P27588" s="1">
        <v>40817</v>
      </c>
      <c r="Q27588" t="s">
        <v>31</v>
      </c>
      <c r="R27588" t="s">
        <v>32</v>
      </c>
      <c r="T27588" t="s">
        <v>94</v>
      </c>
      <c r="U27588" t="s">
        <v>18527</v>
      </c>
      <c r="V27588" t="s">
        <v>903</v>
      </c>
      <c r="W27588" t="s">
        <v>904</v>
      </c>
      <c r="X27588">
        <v>23.24</v>
      </c>
    </row>
    <row r="27589" spans="1:24" x14ac:dyDescent="0.25">
      <c r="A27589">
        <v>928022</v>
      </c>
      <c r="B27589">
        <v>1148773</v>
      </c>
      <c r="C27589">
        <v>6000</v>
      </c>
      <c r="D27589">
        <v>6000</v>
      </c>
      <c r="E27589">
        <v>6000</v>
      </c>
      <c r="F27589" t="s">
        <v>24</v>
      </c>
      <c r="G27589">
        <v>0.14649999999999999</v>
      </c>
      <c r="H27589">
        <v>206.97</v>
      </c>
      <c r="I27589" t="s">
        <v>44084</v>
      </c>
      <c r="J27589" t="s">
        <v>20803</v>
      </c>
      <c r="K27589" t="s">
        <v>54229</v>
      </c>
      <c r="L27589" t="s">
        <v>28</v>
      </c>
      <c r="M27589" t="s">
        <v>38</v>
      </c>
      <c r="N27589">
        <v>65000</v>
      </c>
      <c r="O27589" t="s">
        <v>125</v>
      </c>
      <c r="P27589" s="1">
        <v>40817</v>
      </c>
      <c r="Q27589" t="s">
        <v>31</v>
      </c>
      <c r="R27589" t="s">
        <v>32</v>
      </c>
      <c r="T27589" t="s">
        <v>34</v>
      </c>
      <c r="U27589" t="s">
        <v>311</v>
      </c>
      <c r="V27589" t="s">
        <v>803</v>
      </c>
      <c r="W27589" t="s">
        <v>238</v>
      </c>
      <c r="X27589">
        <v>0.25</v>
      </c>
    </row>
    <row r="27590" spans="1:24" x14ac:dyDescent="0.25">
      <c r="A27590">
        <v>936437</v>
      </c>
      <c r="B27590">
        <v>1157188</v>
      </c>
      <c r="C27590">
        <v>20000</v>
      </c>
      <c r="D27590">
        <v>20000</v>
      </c>
      <c r="E27590">
        <v>19975</v>
      </c>
      <c r="F27590" t="s">
        <v>3636</v>
      </c>
      <c r="G27590">
        <v>0.14649999999999999</v>
      </c>
      <c r="H27590">
        <v>472.14</v>
      </c>
      <c r="I27590" t="s">
        <v>44084</v>
      </c>
      <c r="J27590" t="s">
        <v>20803</v>
      </c>
      <c r="K27590" t="s">
        <v>54230</v>
      </c>
      <c r="L27590" t="s">
        <v>55</v>
      </c>
      <c r="M27590" t="s">
        <v>29</v>
      </c>
      <c r="N27590">
        <v>65000</v>
      </c>
      <c r="O27590" t="s">
        <v>125</v>
      </c>
      <c r="P27590" s="1">
        <v>40817</v>
      </c>
      <c r="Q27590" t="s">
        <v>13743</v>
      </c>
      <c r="R27590" t="s">
        <v>32</v>
      </c>
      <c r="T27590" t="s">
        <v>34</v>
      </c>
      <c r="U27590" t="s">
        <v>469</v>
      </c>
      <c r="V27590" t="s">
        <v>204</v>
      </c>
      <c r="W27590" t="s">
        <v>76</v>
      </c>
      <c r="X27590">
        <v>26.4</v>
      </c>
    </row>
    <row r="27591" spans="1:24" x14ac:dyDescent="0.25">
      <c r="A27591">
        <v>940733</v>
      </c>
      <c r="B27591">
        <v>1161484</v>
      </c>
      <c r="C27591">
        <v>7000</v>
      </c>
      <c r="D27591">
        <v>7000</v>
      </c>
      <c r="E27591">
        <v>7000</v>
      </c>
      <c r="F27591" t="s">
        <v>24</v>
      </c>
      <c r="G27591">
        <v>0.14649999999999999</v>
      </c>
      <c r="H27591">
        <v>241.46</v>
      </c>
      <c r="I27591" t="s">
        <v>44084</v>
      </c>
      <c r="J27591" t="s">
        <v>20803</v>
      </c>
      <c r="K27591" t="s">
        <v>54231</v>
      </c>
      <c r="L27591" t="s">
        <v>55</v>
      </c>
      <c r="M27591" t="s">
        <v>38</v>
      </c>
      <c r="N27591">
        <v>60000</v>
      </c>
      <c r="O27591" t="s">
        <v>30</v>
      </c>
      <c r="P27591" s="1">
        <v>40817</v>
      </c>
      <c r="Q27591" t="s">
        <v>31</v>
      </c>
      <c r="R27591" t="s">
        <v>32</v>
      </c>
      <c r="S27591" t="s">
        <v>54232</v>
      </c>
      <c r="T27591" t="s">
        <v>34</v>
      </c>
      <c r="U27591" t="s">
        <v>469</v>
      </c>
      <c r="V27591" t="s">
        <v>2767</v>
      </c>
      <c r="W27591" t="s">
        <v>144</v>
      </c>
      <c r="X27591">
        <v>16.16</v>
      </c>
    </row>
    <row r="27592" spans="1:24" x14ac:dyDescent="0.25">
      <c r="A27592">
        <v>942144</v>
      </c>
      <c r="B27592">
        <v>1162895</v>
      </c>
      <c r="C27592">
        <v>16200</v>
      </c>
      <c r="D27592">
        <v>16200</v>
      </c>
      <c r="E27592">
        <v>16150</v>
      </c>
      <c r="F27592" t="s">
        <v>3636</v>
      </c>
      <c r="G27592">
        <v>0.14649999999999999</v>
      </c>
      <c r="H27592">
        <v>382.43</v>
      </c>
      <c r="I27592" t="s">
        <v>44084</v>
      </c>
      <c r="J27592" t="s">
        <v>20803</v>
      </c>
      <c r="K27592" t="s">
        <v>32568</v>
      </c>
      <c r="L27592" t="s">
        <v>66</v>
      </c>
      <c r="M27592" t="s">
        <v>38</v>
      </c>
      <c r="N27592">
        <v>55000</v>
      </c>
      <c r="O27592" t="s">
        <v>125</v>
      </c>
      <c r="P27592" s="1">
        <v>40817</v>
      </c>
      <c r="Q27592" t="s">
        <v>31</v>
      </c>
      <c r="R27592" t="s">
        <v>32</v>
      </c>
      <c r="T27592" t="s">
        <v>50</v>
      </c>
      <c r="U27592" t="s">
        <v>63</v>
      </c>
      <c r="V27592" t="s">
        <v>114</v>
      </c>
      <c r="W27592" t="s">
        <v>53</v>
      </c>
      <c r="X27592">
        <v>20.75</v>
      </c>
    </row>
    <row r="27593" spans="1:24" x14ac:dyDescent="0.25">
      <c r="A27593">
        <v>942897</v>
      </c>
      <c r="B27593">
        <v>1163648</v>
      </c>
      <c r="C27593">
        <v>10000</v>
      </c>
      <c r="D27593">
        <v>10000</v>
      </c>
      <c r="E27593">
        <v>10000</v>
      </c>
      <c r="F27593" t="s">
        <v>24</v>
      </c>
      <c r="G27593">
        <v>0.14649999999999999</v>
      </c>
      <c r="H27593">
        <v>344.95</v>
      </c>
      <c r="I27593" t="s">
        <v>44084</v>
      </c>
      <c r="J27593" t="s">
        <v>20803</v>
      </c>
      <c r="K27593" t="s">
        <v>54233</v>
      </c>
      <c r="L27593" t="s">
        <v>66</v>
      </c>
      <c r="M27593" t="s">
        <v>29</v>
      </c>
      <c r="N27593">
        <v>85000</v>
      </c>
      <c r="O27593" t="s">
        <v>125</v>
      </c>
      <c r="P27593" s="1">
        <v>40817</v>
      </c>
      <c r="Q27593" t="s">
        <v>31</v>
      </c>
      <c r="R27593" t="s">
        <v>32</v>
      </c>
      <c r="T27593" t="s">
        <v>34</v>
      </c>
      <c r="U27593" t="s">
        <v>1657</v>
      </c>
      <c r="V27593" t="s">
        <v>916</v>
      </c>
      <c r="W27593" t="s">
        <v>36</v>
      </c>
      <c r="X27593">
        <v>16.8</v>
      </c>
    </row>
    <row r="27594" spans="1:24" x14ac:dyDescent="0.25">
      <c r="A27594">
        <v>945775</v>
      </c>
      <c r="B27594">
        <v>1166526</v>
      </c>
      <c r="C27594">
        <v>12000</v>
      </c>
      <c r="D27594">
        <v>12000</v>
      </c>
      <c r="E27594">
        <v>12000</v>
      </c>
      <c r="F27594" t="s">
        <v>3636</v>
      </c>
      <c r="G27594">
        <v>0.14649999999999999</v>
      </c>
      <c r="H27594">
        <v>283.27999999999997</v>
      </c>
      <c r="I27594" t="s">
        <v>44084</v>
      </c>
      <c r="J27594" t="s">
        <v>20803</v>
      </c>
      <c r="K27594" t="s">
        <v>27421</v>
      </c>
      <c r="L27594" t="s">
        <v>192</v>
      </c>
      <c r="M27594" t="s">
        <v>38</v>
      </c>
      <c r="N27594">
        <v>93000</v>
      </c>
      <c r="O27594" t="s">
        <v>125</v>
      </c>
      <c r="P27594" s="1">
        <v>40817</v>
      </c>
      <c r="Q27594" t="s">
        <v>31</v>
      </c>
      <c r="R27594" t="s">
        <v>32</v>
      </c>
      <c r="T27594" t="s">
        <v>34</v>
      </c>
      <c r="U27594" t="s">
        <v>54234</v>
      </c>
      <c r="V27594" t="s">
        <v>767</v>
      </c>
      <c r="W27594" t="s">
        <v>190</v>
      </c>
      <c r="X27594">
        <v>21.55</v>
      </c>
    </row>
    <row r="27595" spans="1:24" x14ac:dyDescent="0.25">
      <c r="A27595">
        <v>949910</v>
      </c>
      <c r="B27595">
        <v>1186135</v>
      </c>
      <c r="C27595">
        <v>1000</v>
      </c>
      <c r="D27595">
        <v>1000</v>
      </c>
      <c r="E27595">
        <v>950</v>
      </c>
      <c r="F27595" t="s">
        <v>24</v>
      </c>
      <c r="G27595">
        <v>0.14649999999999999</v>
      </c>
      <c r="H27595">
        <v>34.5</v>
      </c>
      <c r="I27595" t="s">
        <v>44084</v>
      </c>
      <c r="J27595" t="s">
        <v>20803</v>
      </c>
      <c r="K27595" t="s">
        <v>54235</v>
      </c>
      <c r="L27595" t="s">
        <v>55</v>
      </c>
      <c r="M27595" t="s">
        <v>38</v>
      </c>
      <c r="N27595">
        <v>25000</v>
      </c>
      <c r="O27595" t="s">
        <v>30</v>
      </c>
      <c r="P27595" s="1">
        <v>40787</v>
      </c>
      <c r="Q27595" t="s">
        <v>31</v>
      </c>
      <c r="R27595" t="s">
        <v>32</v>
      </c>
      <c r="S27595" t="s">
        <v>54236</v>
      </c>
      <c r="T27595" t="s">
        <v>94</v>
      </c>
      <c r="U27595" t="s">
        <v>54237</v>
      </c>
      <c r="V27595" t="s">
        <v>2253</v>
      </c>
      <c r="W27595" t="s">
        <v>158</v>
      </c>
      <c r="X27595">
        <v>19.100000000000001</v>
      </c>
    </row>
    <row r="27596" spans="1:24" x14ac:dyDescent="0.25">
      <c r="A27596">
        <v>951409</v>
      </c>
      <c r="B27596">
        <v>1172160</v>
      </c>
      <c r="C27596">
        <v>10225</v>
      </c>
      <c r="D27596">
        <v>10225</v>
      </c>
      <c r="E27596">
        <v>10225</v>
      </c>
      <c r="F27596" t="s">
        <v>24</v>
      </c>
      <c r="G27596">
        <v>0.14649999999999999</v>
      </c>
      <c r="H27596">
        <v>352.71</v>
      </c>
      <c r="I27596" t="s">
        <v>44084</v>
      </c>
      <c r="J27596" t="s">
        <v>20803</v>
      </c>
      <c r="K27596" t="s">
        <v>54238</v>
      </c>
      <c r="L27596" t="s">
        <v>66</v>
      </c>
      <c r="M27596" t="s">
        <v>38</v>
      </c>
      <c r="N27596">
        <v>50000</v>
      </c>
      <c r="O27596" t="s">
        <v>125</v>
      </c>
      <c r="P27596" s="1">
        <v>40817</v>
      </c>
      <c r="Q27596" t="s">
        <v>31</v>
      </c>
      <c r="R27596" t="s">
        <v>32</v>
      </c>
      <c r="T27596" t="s">
        <v>94</v>
      </c>
      <c r="U27596" t="s">
        <v>2101</v>
      </c>
      <c r="V27596" t="s">
        <v>4096</v>
      </c>
      <c r="W27596" t="s">
        <v>1696</v>
      </c>
      <c r="X27596">
        <v>20.54</v>
      </c>
    </row>
    <row r="27597" spans="1:24" x14ac:dyDescent="0.25">
      <c r="A27597">
        <v>954206</v>
      </c>
      <c r="B27597">
        <v>1174957</v>
      </c>
      <c r="C27597">
        <v>12000</v>
      </c>
      <c r="D27597">
        <v>12000</v>
      </c>
      <c r="E27597">
        <v>12000</v>
      </c>
      <c r="F27597" t="s">
        <v>3636</v>
      </c>
      <c r="G27597">
        <v>0.14649999999999999</v>
      </c>
      <c r="H27597">
        <v>283.27999999999997</v>
      </c>
      <c r="I27597" t="s">
        <v>44084</v>
      </c>
      <c r="J27597" t="s">
        <v>20803</v>
      </c>
      <c r="K27597" t="s">
        <v>3461</v>
      </c>
      <c r="L27597" t="s">
        <v>43</v>
      </c>
      <c r="M27597" t="s">
        <v>29</v>
      </c>
      <c r="N27597">
        <v>71500</v>
      </c>
      <c r="O27597" t="s">
        <v>125</v>
      </c>
      <c r="P27597" s="1">
        <v>40817</v>
      </c>
      <c r="Q27597" t="s">
        <v>31</v>
      </c>
      <c r="R27597" t="s">
        <v>32</v>
      </c>
      <c r="S27597" t="s">
        <v>54239</v>
      </c>
      <c r="T27597" t="s">
        <v>94</v>
      </c>
      <c r="U27597" t="s">
        <v>54240</v>
      </c>
      <c r="V27597" t="s">
        <v>324</v>
      </c>
      <c r="W27597" t="s">
        <v>91</v>
      </c>
      <c r="X27597">
        <v>21.42</v>
      </c>
    </row>
    <row r="27598" spans="1:24" x14ac:dyDescent="0.25">
      <c r="A27598">
        <v>956541</v>
      </c>
      <c r="B27598">
        <v>1177292</v>
      </c>
      <c r="C27598">
        <v>7000</v>
      </c>
      <c r="D27598">
        <v>7000</v>
      </c>
      <c r="E27598">
        <v>7000</v>
      </c>
      <c r="F27598" t="s">
        <v>24</v>
      </c>
      <c r="G27598">
        <v>0.14649999999999999</v>
      </c>
      <c r="H27598">
        <v>241.46</v>
      </c>
      <c r="I27598" t="s">
        <v>44084</v>
      </c>
      <c r="J27598" t="s">
        <v>20803</v>
      </c>
      <c r="K27598" t="s">
        <v>54241</v>
      </c>
      <c r="L27598" t="s">
        <v>154</v>
      </c>
      <c r="M27598" t="s">
        <v>82</v>
      </c>
      <c r="N27598">
        <v>130000</v>
      </c>
      <c r="O27598" t="s">
        <v>140</v>
      </c>
      <c r="P27598" s="1">
        <v>40817</v>
      </c>
      <c r="Q27598" t="s">
        <v>181</v>
      </c>
      <c r="R27598" t="s">
        <v>32</v>
      </c>
      <c r="T27598" t="s">
        <v>45</v>
      </c>
      <c r="U27598" t="s">
        <v>54242</v>
      </c>
      <c r="V27598" t="s">
        <v>86</v>
      </c>
      <c r="W27598" t="s">
        <v>53</v>
      </c>
      <c r="X27598">
        <v>8.26</v>
      </c>
    </row>
    <row r="27599" spans="1:24" x14ac:dyDescent="0.25">
      <c r="A27599">
        <v>963769</v>
      </c>
      <c r="B27599">
        <v>1184520</v>
      </c>
      <c r="C27599">
        <v>20000</v>
      </c>
      <c r="D27599">
        <v>20000</v>
      </c>
      <c r="E27599">
        <v>20000</v>
      </c>
      <c r="F27599" t="s">
        <v>3636</v>
      </c>
      <c r="G27599">
        <v>0.14649999999999999</v>
      </c>
      <c r="H27599">
        <v>472.14</v>
      </c>
      <c r="I27599" t="s">
        <v>44084</v>
      </c>
      <c r="J27599" t="s">
        <v>20803</v>
      </c>
      <c r="K27599" t="s">
        <v>54243</v>
      </c>
      <c r="L27599" t="s">
        <v>402</v>
      </c>
      <c r="M27599" t="s">
        <v>29</v>
      </c>
      <c r="N27599">
        <v>60000</v>
      </c>
      <c r="O27599" t="s">
        <v>125</v>
      </c>
      <c r="P27599" s="1">
        <v>40817</v>
      </c>
      <c r="Q27599" t="s">
        <v>13743</v>
      </c>
      <c r="R27599" t="s">
        <v>32</v>
      </c>
      <c r="S27599" t="s">
        <v>54244</v>
      </c>
      <c r="T27599" t="s">
        <v>34</v>
      </c>
      <c r="U27599" t="s">
        <v>469</v>
      </c>
      <c r="V27599" t="s">
        <v>5083</v>
      </c>
      <c r="W27599" t="s">
        <v>1120</v>
      </c>
      <c r="X27599">
        <v>15.44</v>
      </c>
    </row>
    <row r="27600" spans="1:24" x14ac:dyDescent="0.25">
      <c r="A27600">
        <v>965640</v>
      </c>
      <c r="B27600">
        <v>1186274</v>
      </c>
      <c r="C27600">
        <v>12000</v>
      </c>
      <c r="D27600">
        <v>12000</v>
      </c>
      <c r="E27600">
        <v>12000</v>
      </c>
      <c r="F27600" t="s">
        <v>3636</v>
      </c>
      <c r="G27600">
        <v>0.14649999999999999</v>
      </c>
      <c r="H27600">
        <v>283.27999999999997</v>
      </c>
      <c r="I27600" t="s">
        <v>44084</v>
      </c>
      <c r="J27600" t="s">
        <v>20803</v>
      </c>
      <c r="K27600" t="s">
        <v>54245</v>
      </c>
      <c r="L27600" t="s">
        <v>37</v>
      </c>
      <c r="M27600" t="s">
        <v>29</v>
      </c>
      <c r="N27600">
        <v>81996</v>
      </c>
      <c r="O27600" t="s">
        <v>140</v>
      </c>
      <c r="P27600" s="1">
        <v>40817</v>
      </c>
      <c r="Q27600" t="s">
        <v>13743</v>
      </c>
      <c r="R27600" t="s">
        <v>32</v>
      </c>
      <c r="T27600" t="s">
        <v>34</v>
      </c>
      <c r="U27600" t="s">
        <v>469</v>
      </c>
      <c r="V27600" t="s">
        <v>265</v>
      </c>
      <c r="W27600" t="s">
        <v>53</v>
      </c>
      <c r="X27600">
        <v>10.130000000000001</v>
      </c>
    </row>
    <row r="27601" spans="1:24" x14ac:dyDescent="0.25">
      <c r="A27601">
        <v>965685</v>
      </c>
      <c r="B27601">
        <v>1186521</v>
      </c>
      <c r="C27601">
        <v>12800</v>
      </c>
      <c r="D27601">
        <v>12800</v>
      </c>
      <c r="E27601">
        <v>12800</v>
      </c>
      <c r="F27601" t="s">
        <v>3636</v>
      </c>
      <c r="G27601">
        <v>0.14649999999999999</v>
      </c>
      <c r="H27601">
        <v>302.17</v>
      </c>
      <c r="I27601" t="s">
        <v>44084</v>
      </c>
      <c r="J27601" t="s">
        <v>20803</v>
      </c>
      <c r="K27601" t="s">
        <v>54246</v>
      </c>
      <c r="L27601" t="s">
        <v>55</v>
      </c>
      <c r="M27601" t="s">
        <v>38</v>
      </c>
      <c r="N27601">
        <v>33600</v>
      </c>
      <c r="O27601" t="s">
        <v>140</v>
      </c>
      <c r="P27601" s="1">
        <v>40817</v>
      </c>
      <c r="Q27601" t="s">
        <v>31</v>
      </c>
      <c r="R27601" t="s">
        <v>32</v>
      </c>
      <c r="S27601" t="s">
        <v>54247</v>
      </c>
      <c r="T27601" t="s">
        <v>112</v>
      </c>
      <c r="U27601" t="s">
        <v>782</v>
      </c>
      <c r="V27601" t="s">
        <v>179</v>
      </c>
      <c r="W27601" t="s">
        <v>99</v>
      </c>
      <c r="X27601">
        <v>21.25</v>
      </c>
    </row>
    <row r="27602" spans="1:24" x14ac:dyDescent="0.25">
      <c r="A27602">
        <v>968703</v>
      </c>
      <c r="B27602">
        <v>1189692</v>
      </c>
      <c r="C27602">
        <v>12000</v>
      </c>
      <c r="D27602">
        <v>12000</v>
      </c>
      <c r="E27602">
        <v>12000</v>
      </c>
      <c r="F27602" t="s">
        <v>24</v>
      </c>
      <c r="G27602">
        <v>0.14649999999999999</v>
      </c>
      <c r="H27602">
        <v>413.94</v>
      </c>
      <c r="I27602" t="s">
        <v>44084</v>
      </c>
      <c r="J27602" t="s">
        <v>20803</v>
      </c>
      <c r="K27602" t="s">
        <v>54248</v>
      </c>
      <c r="L27602" t="s">
        <v>154</v>
      </c>
      <c r="M27602" t="s">
        <v>82</v>
      </c>
      <c r="N27602">
        <v>87500</v>
      </c>
      <c r="O27602" t="s">
        <v>30</v>
      </c>
      <c r="P27602" s="1">
        <v>40787</v>
      </c>
      <c r="Q27602" t="s">
        <v>181</v>
      </c>
      <c r="R27602" t="s">
        <v>32</v>
      </c>
      <c r="S27602" t="s">
        <v>54249</v>
      </c>
      <c r="T27602" t="s">
        <v>34</v>
      </c>
      <c r="U27602" t="s">
        <v>11153</v>
      </c>
      <c r="V27602" t="s">
        <v>443</v>
      </c>
      <c r="W27602" t="s">
        <v>53</v>
      </c>
      <c r="X27602">
        <v>15.89</v>
      </c>
    </row>
    <row r="27603" spans="1:24" x14ac:dyDescent="0.25">
      <c r="A27603">
        <v>969664</v>
      </c>
      <c r="B27603">
        <v>1190896</v>
      </c>
      <c r="C27603">
        <v>8000</v>
      </c>
      <c r="D27603">
        <v>8000</v>
      </c>
      <c r="E27603">
        <v>8000</v>
      </c>
      <c r="F27603" t="s">
        <v>24</v>
      </c>
      <c r="G27603">
        <v>0.14649999999999999</v>
      </c>
      <c r="H27603">
        <v>275.95999999999998</v>
      </c>
      <c r="I27603" t="s">
        <v>44084</v>
      </c>
      <c r="J27603" t="s">
        <v>20803</v>
      </c>
      <c r="K27603" t="s">
        <v>54250</v>
      </c>
      <c r="L27603" t="s">
        <v>72</v>
      </c>
      <c r="M27603" t="s">
        <v>29</v>
      </c>
      <c r="N27603">
        <v>45000</v>
      </c>
      <c r="O27603" t="s">
        <v>125</v>
      </c>
      <c r="P27603" s="1">
        <v>40817</v>
      </c>
      <c r="Q27603" t="s">
        <v>31</v>
      </c>
      <c r="R27603" t="s">
        <v>32</v>
      </c>
      <c r="T27603" t="s">
        <v>45</v>
      </c>
      <c r="U27603" t="s">
        <v>54251</v>
      </c>
      <c r="V27603" t="s">
        <v>1597</v>
      </c>
      <c r="W27603" t="s">
        <v>133</v>
      </c>
      <c r="X27603">
        <v>21.6</v>
      </c>
    </row>
    <row r="27604" spans="1:24" x14ac:dyDescent="0.25">
      <c r="A27604">
        <v>971262</v>
      </c>
      <c r="B27604">
        <v>1192977</v>
      </c>
      <c r="C27604">
        <v>30000</v>
      </c>
      <c r="D27604">
        <v>30000</v>
      </c>
      <c r="E27604">
        <v>30000</v>
      </c>
      <c r="F27604" t="s">
        <v>3636</v>
      </c>
      <c r="G27604">
        <v>0.14649999999999999</v>
      </c>
      <c r="H27604">
        <v>708.2</v>
      </c>
      <c r="I27604" t="s">
        <v>44084</v>
      </c>
      <c r="J27604" t="s">
        <v>20803</v>
      </c>
      <c r="K27604" t="s">
        <v>54252</v>
      </c>
      <c r="L27604" t="s">
        <v>28</v>
      </c>
      <c r="M27604" t="s">
        <v>29</v>
      </c>
      <c r="N27604">
        <v>66936</v>
      </c>
      <c r="O27604" t="s">
        <v>125</v>
      </c>
      <c r="P27604" s="1">
        <v>40817</v>
      </c>
      <c r="Q27604" t="s">
        <v>31</v>
      </c>
      <c r="R27604" t="s">
        <v>32</v>
      </c>
      <c r="T27604" t="s">
        <v>34</v>
      </c>
      <c r="U27604" t="s">
        <v>63</v>
      </c>
      <c r="V27604" t="s">
        <v>3622</v>
      </c>
      <c r="W27604" t="s">
        <v>308</v>
      </c>
      <c r="X27604">
        <v>19.899999999999999</v>
      </c>
    </row>
    <row r="27605" spans="1:24" x14ac:dyDescent="0.25">
      <c r="A27605">
        <v>972420</v>
      </c>
      <c r="B27605">
        <v>1194376</v>
      </c>
      <c r="C27605">
        <v>24000</v>
      </c>
      <c r="D27605">
        <v>24000</v>
      </c>
      <c r="E27605">
        <v>24000</v>
      </c>
      <c r="F27605" t="s">
        <v>3636</v>
      </c>
      <c r="G27605">
        <v>0.14649999999999999</v>
      </c>
      <c r="H27605">
        <v>566.55999999999995</v>
      </c>
      <c r="I27605" t="s">
        <v>44084</v>
      </c>
      <c r="J27605" t="s">
        <v>20803</v>
      </c>
      <c r="K27605" t="s">
        <v>54253</v>
      </c>
      <c r="L27605" t="s">
        <v>192</v>
      </c>
      <c r="M27605" t="s">
        <v>29</v>
      </c>
      <c r="N27605">
        <v>60000</v>
      </c>
      <c r="O27605" t="s">
        <v>125</v>
      </c>
      <c r="P27605" s="1">
        <v>40817</v>
      </c>
      <c r="Q27605" t="s">
        <v>31</v>
      </c>
      <c r="R27605" t="s">
        <v>32</v>
      </c>
      <c r="S27605" t="s">
        <v>54254</v>
      </c>
      <c r="T27605" t="s">
        <v>34</v>
      </c>
      <c r="U27605" t="s">
        <v>54255</v>
      </c>
      <c r="V27605" t="s">
        <v>297</v>
      </c>
      <c r="W27605" t="s">
        <v>99</v>
      </c>
      <c r="X27605">
        <v>12.52</v>
      </c>
    </row>
    <row r="27606" spans="1:24" x14ac:dyDescent="0.25">
      <c r="A27606">
        <v>974003</v>
      </c>
      <c r="B27606">
        <v>1100475</v>
      </c>
      <c r="C27606">
        <v>20000</v>
      </c>
      <c r="D27606">
        <v>20000</v>
      </c>
      <c r="E27606">
        <v>20000</v>
      </c>
      <c r="F27606" t="s">
        <v>3636</v>
      </c>
      <c r="G27606">
        <v>0.14649999999999999</v>
      </c>
      <c r="H27606">
        <v>472.14</v>
      </c>
      <c r="I27606" t="s">
        <v>44084</v>
      </c>
      <c r="J27606" t="s">
        <v>20803</v>
      </c>
      <c r="K27606" t="s">
        <v>54256</v>
      </c>
      <c r="L27606" t="s">
        <v>489</v>
      </c>
      <c r="M27606" t="s">
        <v>29</v>
      </c>
      <c r="N27606">
        <v>260000</v>
      </c>
      <c r="O27606" t="s">
        <v>125</v>
      </c>
      <c r="P27606" s="1">
        <v>40817</v>
      </c>
      <c r="Q27606" t="s">
        <v>31</v>
      </c>
      <c r="R27606" t="s">
        <v>32</v>
      </c>
      <c r="S27606" t="s">
        <v>54257</v>
      </c>
      <c r="T27606" t="s">
        <v>34</v>
      </c>
      <c r="U27606" t="s">
        <v>469</v>
      </c>
      <c r="V27606" t="s">
        <v>272</v>
      </c>
      <c r="W27606" t="s">
        <v>53</v>
      </c>
      <c r="X27606">
        <v>4.4000000000000004</v>
      </c>
    </row>
    <row r="27607" spans="1:24" x14ac:dyDescent="0.25">
      <c r="A27607">
        <v>975798</v>
      </c>
      <c r="B27607">
        <v>1198133</v>
      </c>
      <c r="C27607">
        <v>9000</v>
      </c>
      <c r="D27607">
        <v>9000</v>
      </c>
      <c r="E27607">
        <v>9000</v>
      </c>
      <c r="F27607" t="s">
        <v>24</v>
      </c>
      <c r="G27607">
        <v>0.14649999999999999</v>
      </c>
      <c r="H27607">
        <v>310.45</v>
      </c>
      <c r="I27607" t="s">
        <v>44084</v>
      </c>
      <c r="J27607" t="s">
        <v>20803</v>
      </c>
      <c r="K27607" t="s">
        <v>1939</v>
      </c>
      <c r="L27607" t="s">
        <v>37</v>
      </c>
      <c r="M27607" t="s">
        <v>38</v>
      </c>
      <c r="N27607">
        <v>115000</v>
      </c>
      <c r="O27607" t="s">
        <v>140</v>
      </c>
      <c r="P27607" s="1">
        <v>40817</v>
      </c>
      <c r="Q27607" t="s">
        <v>181</v>
      </c>
      <c r="R27607" t="s">
        <v>32</v>
      </c>
      <c r="T27607" t="s">
        <v>34</v>
      </c>
      <c r="U27607" t="s">
        <v>8281</v>
      </c>
      <c r="V27607" t="s">
        <v>86</v>
      </c>
      <c r="W27607" t="s">
        <v>53</v>
      </c>
      <c r="X27607">
        <v>1.37</v>
      </c>
    </row>
    <row r="27608" spans="1:24" x14ac:dyDescent="0.25">
      <c r="A27608">
        <v>975807</v>
      </c>
      <c r="B27608">
        <v>1198143</v>
      </c>
      <c r="C27608">
        <v>5000</v>
      </c>
      <c r="D27608">
        <v>5000</v>
      </c>
      <c r="E27608">
        <v>5000</v>
      </c>
      <c r="F27608" t="s">
        <v>24</v>
      </c>
      <c r="G27608">
        <v>0.14649999999999999</v>
      </c>
      <c r="H27608">
        <v>172.48</v>
      </c>
      <c r="I27608" t="s">
        <v>44084</v>
      </c>
      <c r="J27608" t="s">
        <v>20803</v>
      </c>
      <c r="K27608" t="s">
        <v>3602</v>
      </c>
      <c r="L27608" t="s">
        <v>192</v>
      </c>
      <c r="M27608" t="s">
        <v>38</v>
      </c>
      <c r="N27608">
        <v>38400</v>
      </c>
      <c r="O27608" t="s">
        <v>140</v>
      </c>
      <c r="P27608" s="1">
        <v>40817</v>
      </c>
      <c r="Q27608" t="s">
        <v>31</v>
      </c>
      <c r="R27608" t="s">
        <v>32</v>
      </c>
      <c r="S27608" t="s">
        <v>54258</v>
      </c>
      <c r="T27608" t="s">
        <v>34</v>
      </c>
      <c r="U27608" t="s">
        <v>54259</v>
      </c>
      <c r="V27608" t="s">
        <v>299</v>
      </c>
      <c r="W27608" t="s">
        <v>238</v>
      </c>
      <c r="X27608">
        <v>17.41</v>
      </c>
    </row>
    <row r="27609" spans="1:24" x14ac:dyDescent="0.25">
      <c r="A27609">
        <v>976079</v>
      </c>
      <c r="B27609">
        <v>1198401</v>
      </c>
      <c r="C27609">
        <v>3000</v>
      </c>
      <c r="D27609">
        <v>3000</v>
      </c>
      <c r="E27609">
        <v>3000</v>
      </c>
      <c r="F27609" t="s">
        <v>24</v>
      </c>
      <c r="G27609">
        <v>0.14649999999999999</v>
      </c>
      <c r="H27609">
        <v>103.49</v>
      </c>
      <c r="I27609" t="s">
        <v>44084</v>
      </c>
      <c r="J27609" t="s">
        <v>20803</v>
      </c>
      <c r="K27609" t="s">
        <v>54260</v>
      </c>
      <c r="L27609" t="s">
        <v>72</v>
      </c>
      <c r="M27609" t="s">
        <v>38</v>
      </c>
      <c r="N27609">
        <v>125000</v>
      </c>
      <c r="O27609" t="s">
        <v>30</v>
      </c>
      <c r="P27609" s="1">
        <v>40817</v>
      </c>
      <c r="Q27609" t="s">
        <v>31</v>
      </c>
      <c r="R27609" t="s">
        <v>32</v>
      </c>
      <c r="S27609" t="s">
        <v>54261</v>
      </c>
      <c r="T27609" t="s">
        <v>94</v>
      </c>
      <c r="U27609" t="s">
        <v>54262</v>
      </c>
      <c r="V27609" t="s">
        <v>1326</v>
      </c>
      <c r="W27609" t="s">
        <v>238</v>
      </c>
      <c r="X27609">
        <v>18.84</v>
      </c>
    </row>
    <row r="27610" spans="1:24" x14ac:dyDescent="0.25">
      <c r="A27610">
        <v>976782</v>
      </c>
      <c r="B27610">
        <v>1199531</v>
      </c>
      <c r="C27610">
        <v>24000</v>
      </c>
      <c r="D27610">
        <v>24000</v>
      </c>
      <c r="E27610">
        <v>23925</v>
      </c>
      <c r="F27610" t="s">
        <v>3636</v>
      </c>
      <c r="G27610">
        <v>0.14649999999999999</v>
      </c>
      <c r="H27610">
        <v>566.55999999999995</v>
      </c>
      <c r="I27610" t="s">
        <v>44084</v>
      </c>
      <c r="J27610" t="s">
        <v>20803</v>
      </c>
      <c r="K27610" t="s">
        <v>25322</v>
      </c>
      <c r="L27610" t="s">
        <v>28</v>
      </c>
      <c r="M27610" t="s">
        <v>29</v>
      </c>
      <c r="N27610">
        <v>100000</v>
      </c>
      <c r="O27610" t="s">
        <v>125</v>
      </c>
      <c r="P27610" s="1">
        <v>40817</v>
      </c>
      <c r="Q27610" t="s">
        <v>181</v>
      </c>
      <c r="R27610" t="s">
        <v>32</v>
      </c>
      <c r="S27610" t="s">
        <v>54263</v>
      </c>
      <c r="T27610" t="s">
        <v>94</v>
      </c>
      <c r="U27610" t="s">
        <v>54264</v>
      </c>
      <c r="V27610" t="s">
        <v>478</v>
      </c>
      <c r="W27610" t="s">
        <v>144</v>
      </c>
      <c r="X27610">
        <v>18.850000000000001</v>
      </c>
    </row>
    <row r="27611" spans="1:24" x14ac:dyDescent="0.25">
      <c r="A27611">
        <v>978142</v>
      </c>
      <c r="B27611">
        <v>1201176</v>
      </c>
      <c r="C27611">
        <v>8000</v>
      </c>
      <c r="D27611">
        <v>8000</v>
      </c>
      <c r="E27611">
        <v>8000</v>
      </c>
      <c r="F27611" t="s">
        <v>24</v>
      </c>
      <c r="G27611">
        <v>0.14649999999999999</v>
      </c>
      <c r="H27611">
        <v>275.95999999999998</v>
      </c>
      <c r="I27611" t="s">
        <v>44084</v>
      </c>
      <c r="J27611" t="s">
        <v>20803</v>
      </c>
      <c r="K27611" t="s">
        <v>6666</v>
      </c>
      <c r="L27611" t="s">
        <v>28</v>
      </c>
      <c r="M27611" t="s">
        <v>38</v>
      </c>
      <c r="N27611">
        <v>50000</v>
      </c>
      <c r="O27611" t="s">
        <v>140</v>
      </c>
      <c r="P27611" s="1">
        <v>40817</v>
      </c>
      <c r="Q27611" t="s">
        <v>31</v>
      </c>
      <c r="R27611" t="s">
        <v>32</v>
      </c>
      <c r="T27611" t="s">
        <v>34</v>
      </c>
      <c r="U27611" t="s">
        <v>22305</v>
      </c>
      <c r="V27611" t="s">
        <v>3052</v>
      </c>
      <c r="W27611" t="s">
        <v>163</v>
      </c>
      <c r="X27611">
        <v>0.77</v>
      </c>
    </row>
    <row r="27612" spans="1:24" x14ac:dyDescent="0.25">
      <c r="A27612">
        <v>978177</v>
      </c>
      <c r="B27612">
        <v>1201016</v>
      </c>
      <c r="C27612">
        <v>16200</v>
      </c>
      <c r="D27612">
        <v>16200</v>
      </c>
      <c r="E27612">
        <v>16200</v>
      </c>
      <c r="F27612" t="s">
        <v>24</v>
      </c>
      <c r="G27612">
        <v>0.14649999999999999</v>
      </c>
      <c r="H27612">
        <v>558.80999999999995</v>
      </c>
      <c r="I27612" t="s">
        <v>44084</v>
      </c>
      <c r="J27612" t="s">
        <v>20803</v>
      </c>
      <c r="K27612" t="s">
        <v>556</v>
      </c>
      <c r="L27612" t="s">
        <v>489</v>
      </c>
      <c r="M27612" t="s">
        <v>29</v>
      </c>
      <c r="N27612">
        <v>86400</v>
      </c>
      <c r="O27612" t="s">
        <v>125</v>
      </c>
      <c r="P27612" s="1">
        <v>40817</v>
      </c>
      <c r="Q27612" t="s">
        <v>31</v>
      </c>
      <c r="R27612" t="s">
        <v>32</v>
      </c>
      <c r="S27612" t="s">
        <v>54265</v>
      </c>
      <c r="T27612" t="s">
        <v>34</v>
      </c>
      <c r="U27612" t="s">
        <v>435</v>
      </c>
      <c r="V27612" t="s">
        <v>443</v>
      </c>
      <c r="W27612" t="s">
        <v>53</v>
      </c>
      <c r="X27612">
        <v>9.33</v>
      </c>
    </row>
    <row r="27613" spans="1:24" x14ac:dyDescent="0.25">
      <c r="A27613">
        <v>978303</v>
      </c>
      <c r="B27613">
        <v>1201355</v>
      </c>
      <c r="C27613">
        <v>16000</v>
      </c>
      <c r="D27613">
        <v>16000</v>
      </c>
      <c r="E27613">
        <v>15875</v>
      </c>
      <c r="F27613" t="s">
        <v>3636</v>
      </c>
      <c r="G27613">
        <v>0.14649999999999999</v>
      </c>
      <c r="H27613">
        <v>377.71</v>
      </c>
      <c r="I27613" t="s">
        <v>44084</v>
      </c>
      <c r="J27613" t="s">
        <v>20803</v>
      </c>
      <c r="K27613" t="s">
        <v>8928</v>
      </c>
      <c r="L27613" t="s">
        <v>37</v>
      </c>
      <c r="M27613" t="s">
        <v>38</v>
      </c>
      <c r="N27613">
        <v>35000</v>
      </c>
      <c r="O27613" t="s">
        <v>125</v>
      </c>
      <c r="P27613" s="1">
        <v>40817</v>
      </c>
      <c r="Q27613" t="s">
        <v>31</v>
      </c>
      <c r="R27613" t="s">
        <v>32</v>
      </c>
      <c r="T27613" t="s">
        <v>45</v>
      </c>
      <c r="U27613" t="s">
        <v>10640</v>
      </c>
      <c r="V27613" t="s">
        <v>228</v>
      </c>
      <c r="W27613" t="s">
        <v>190</v>
      </c>
      <c r="X27613">
        <v>3.33</v>
      </c>
    </row>
    <row r="27614" spans="1:24" x14ac:dyDescent="0.25">
      <c r="A27614">
        <v>978434</v>
      </c>
      <c r="B27614">
        <v>1201272</v>
      </c>
      <c r="C27614">
        <v>21000</v>
      </c>
      <c r="D27614">
        <v>21000</v>
      </c>
      <c r="E27614">
        <v>20975</v>
      </c>
      <c r="F27614" t="s">
        <v>24</v>
      </c>
      <c r="G27614">
        <v>0.14649999999999999</v>
      </c>
      <c r="H27614">
        <v>724.38</v>
      </c>
      <c r="I27614" t="s">
        <v>44084</v>
      </c>
      <c r="J27614" t="s">
        <v>20803</v>
      </c>
      <c r="K27614" t="s">
        <v>5951</v>
      </c>
      <c r="L27614" t="s">
        <v>43</v>
      </c>
      <c r="M27614" t="s">
        <v>82</v>
      </c>
      <c r="N27614">
        <v>82000</v>
      </c>
      <c r="O27614" t="s">
        <v>125</v>
      </c>
      <c r="P27614" s="1">
        <v>40817</v>
      </c>
      <c r="Q27614" t="s">
        <v>31</v>
      </c>
      <c r="R27614" t="s">
        <v>32</v>
      </c>
      <c r="T27614" t="s">
        <v>34</v>
      </c>
      <c r="U27614" t="s">
        <v>671</v>
      </c>
      <c r="V27614" t="s">
        <v>3281</v>
      </c>
      <c r="W27614" t="s">
        <v>91</v>
      </c>
      <c r="X27614">
        <v>10.210000000000001</v>
      </c>
    </row>
    <row r="27615" spans="1:24" x14ac:dyDescent="0.25">
      <c r="A27615">
        <v>979107</v>
      </c>
      <c r="B27615">
        <v>1202202</v>
      </c>
      <c r="C27615">
        <v>22500</v>
      </c>
      <c r="D27615">
        <v>22500</v>
      </c>
      <c r="E27615">
        <v>22500</v>
      </c>
      <c r="F27615" t="s">
        <v>3636</v>
      </c>
      <c r="G27615">
        <v>0.14649999999999999</v>
      </c>
      <c r="H27615">
        <v>531.15</v>
      </c>
      <c r="I27615" t="s">
        <v>44084</v>
      </c>
      <c r="J27615" t="s">
        <v>20803</v>
      </c>
      <c r="K27615" t="s">
        <v>29469</v>
      </c>
      <c r="L27615" t="s">
        <v>28</v>
      </c>
      <c r="M27615" t="s">
        <v>29</v>
      </c>
      <c r="N27615">
        <v>45000</v>
      </c>
      <c r="O27615" t="s">
        <v>125</v>
      </c>
      <c r="P27615" s="1">
        <v>40817</v>
      </c>
      <c r="Q27615" t="s">
        <v>31</v>
      </c>
      <c r="R27615" t="s">
        <v>32</v>
      </c>
      <c r="S27615" t="s">
        <v>54266</v>
      </c>
      <c r="T27615" t="s">
        <v>344</v>
      </c>
      <c r="U27615" t="s">
        <v>1181</v>
      </c>
      <c r="V27615" t="s">
        <v>3465</v>
      </c>
      <c r="W27615" t="s">
        <v>243</v>
      </c>
      <c r="X27615">
        <v>2.5099999999999998</v>
      </c>
    </row>
    <row r="27616" spans="1:24" x14ac:dyDescent="0.25">
      <c r="A27616">
        <v>979592</v>
      </c>
      <c r="B27616">
        <v>1202745</v>
      </c>
      <c r="C27616">
        <v>5000</v>
      </c>
      <c r="D27616">
        <v>5000</v>
      </c>
      <c r="E27616">
        <v>5000</v>
      </c>
      <c r="F27616" t="s">
        <v>3636</v>
      </c>
      <c r="G27616">
        <v>0.14649999999999999</v>
      </c>
      <c r="H27616">
        <v>118.04</v>
      </c>
      <c r="I27616" t="s">
        <v>44084</v>
      </c>
      <c r="J27616" t="s">
        <v>20803</v>
      </c>
      <c r="K27616" t="s">
        <v>54267</v>
      </c>
      <c r="L27616" t="s">
        <v>55</v>
      </c>
      <c r="M27616" t="s">
        <v>38</v>
      </c>
      <c r="N27616">
        <v>36000</v>
      </c>
      <c r="O27616" t="s">
        <v>30</v>
      </c>
      <c r="P27616" s="1">
        <v>40817</v>
      </c>
      <c r="Q27616" t="s">
        <v>13743</v>
      </c>
      <c r="R27616" t="s">
        <v>32</v>
      </c>
      <c r="S27616" t="s">
        <v>54268</v>
      </c>
      <c r="T27616" t="s">
        <v>34</v>
      </c>
      <c r="U27616" t="s">
        <v>2733</v>
      </c>
      <c r="V27616" t="s">
        <v>1481</v>
      </c>
      <c r="W27616" t="s">
        <v>190</v>
      </c>
      <c r="X27616">
        <v>18.100000000000001</v>
      </c>
    </row>
    <row r="27617" spans="1:24" x14ac:dyDescent="0.25">
      <c r="A27617">
        <v>979926</v>
      </c>
      <c r="B27617">
        <v>1203088</v>
      </c>
      <c r="C27617">
        <v>12000</v>
      </c>
      <c r="D27617">
        <v>12000</v>
      </c>
      <c r="E27617">
        <v>12000</v>
      </c>
      <c r="F27617" t="s">
        <v>3636</v>
      </c>
      <c r="G27617">
        <v>0.14649999999999999</v>
      </c>
      <c r="H27617">
        <v>283.27999999999997</v>
      </c>
      <c r="I27617" t="s">
        <v>44084</v>
      </c>
      <c r="J27617" t="s">
        <v>20803</v>
      </c>
      <c r="K27617" t="s">
        <v>54269</v>
      </c>
      <c r="L27617" t="s">
        <v>28</v>
      </c>
      <c r="M27617" t="s">
        <v>38</v>
      </c>
      <c r="N27617">
        <v>42000</v>
      </c>
      <c r="O27617" t="s">
        <v>30</v>
      </c>
      <c r="P27617" s="1">
        <v>40817</v>
      </c>
      <c r="Q27617" t="s">
        <v>31</v>
      </c>
      <c r="R27617" t="s">
        <v>32</v>
      </c>
      <c r="T27617" t="s">
        <v>34</v>
      </c>
      <c r="U27617" t="s">
        <v>54270</v>
      </c>
      <c r="V27617" t="s">
        <v>15617</v>
      </c>
      <c r="W27617" t="s">
        <v>1120</v>
      </c>
      <c r="X27617">
        <v>15.57</v>
      </c>
    </row>
    <row r="27618" spans="1:24" x14ac:dyDescent="0.25">
      <c r="A27618">
        <v>980270</v>
      </c>
      <c r="B27618">
        <v>1203449</v>
      </c>
      <c r="C27618">
        <v>27000</v>
      </c>
      <c r="D27618">
        <v>27000</v>
      </c>
      <c r="E27618">
        <v>26975</v>
      </c>
      <c r="F27618" t="s">
        <v>3636</v>
      </c>
      <c r="G27618">
        <v>0.14649999999999999</v>
      </c>
      <c r="H27618">
        <v>637.38</v>
      </c>
      <c r="I27618" t="s">
        <v>44084</v>
      </c>
      <c r="J27618" t="s">
        <v>20803</v>
      </c>
      <c r="L27618" t="s">
        <v>28</v>
      </c>
      <c r="M27618" t="s">
        <v>29</v>
      </c>
      <c r="N27618">
        <v>50000</v>
      </c>
      <c r="O27618" t="s">
        <v>125</v>
      </c>
      <c r="P27618" s="1">
        <v>40817</v>
      </c>
      <c r="Q27618" t="s">
        <v>31</v>
      </c>
      <c r="R27618" t="s">
        <v>32</v>
      </c>
      <c r="T27618" t="s">
        <v>94</v>
      </c>
      <c r="U27618" t="s">
        <v>54271</v>
      </c>
      <c r="V27618" t="s">
        <v>328</v>
      </c>
      <c r="W27618" t="s">
        <v>53</v>
      </c>
      <c r="X27618">
        <v>21.67</v>
      </c>
    </row>
    <row r="27619" spans="1:24" x14ac:dyDescent="0.25">
      <c r="A27619">
        <v>981667</v>
      </c>
      <c r="B27619">
        <v>1204834</v>
      </c>
      <c r="C27619">
        <v>8500</v>
      </c>
      <c r="D27619">
        <v>8500</v>
      </c>
      <c r="E27619">
        <v>8500</v>
      </c>
      <c r="F27619" t="s">
        <v>24</v>
      </c>
      <c r="G27619">
        <v>0.14649999999999999</v>
      </c>
      <c r="H27619">
        <v>293.20999999999998</v>
      </c>
      <c r="I27619" t="s">
        <v>44084</v>
      </c>
      <c r="J27619" t="s">
        <v>20803</v>
      </c>
      <c r="K27619" t="s">
        <v>54272</v>
      </c>
      <c r="L27619" t="s">
        <v>43</v>
      </c>
      <c r="M27619" t="s">
        <v>29</v>
      </c>
      <c r="N27619">
        <v>45000</v>
      </c>
      <c r="O27619" t="s">
        <v>30</v>
      </c>
      <c r="P27619" s="1">
        <v>40817</v>
      </c>
      <c r="Q27619" t="s">
        <v>181</v>
      </c>
      <c r="R27619" t="s">
        <v>32</v>
      </c>
      <c r="S27619" t="s">
        <v>54273</v>
      </c>
      <c r="T27619" t="s">
        <v>34</v>
      </c>
      <c r="U27619" t="s">
        <v>54274</v>
      </c>
      <c r="V27619" t="s">
        <v>1306</v>
      </c>
      <c r="W27619" t="s">
        <v>190</v>
      </c>
      <c r="X27619">
        <v>21.47</v>
      </c>
    </row>
    <row r="27620" spans="1:24" x14ac:dyDescent="0.25">
      <c r="A27620">
        <v>981976</v>
      </c>
      <c r="B27620">
        <v>1205161</v>
      </c>
      <c r="C27620">
        <v>8400</v>
      </c>
      <c r="D27620">
        <v>8400</v>
      </c>
      <c r="E27620">
        <v>8400</v>
      </c>
      <c r="F27620" t="s">
        <v>24</v>
      </c>
      <c r="G27620">
        <v>0.14649999999999999</v>
      </c>
      <c r="H27620">
        <v>289.76</v>
      </c>
      <c r="I27620" t="s">
        <v>44084</v>
      </c>
      <c r="J27620" t="s">
        <v>20803</v>
      </c>
      <c r="K27620" t="s">
        <v>54275</v>
      </c>
      <c r="L27620" t="s">
        <v>66</v>
      </c>
      <c r="M27620" t="s">
        <v>29</v>
      </c>
      <c r="N27620">
        <v>100000</v>
      </c>
      <c r="O27620" t="s">
        <v>30</v>
      </c>
      <c r="P27620" s="1">
        <v>40817</v>
      </c>
      <c r="Q27620" t="s">
        <v>181</v>
      </c>
      <c r="R27620" t="s">
        <v>32</v>
      </c>
      <c r="T27620" t="s">
        <v>34</v>
      </c>
      <c r="U27620" t="s">
        <v>435</v>
      </c>
      <c r="V27620" t="s">
        <v>2807</v>
      </c>
      <c r="W27620" t="s">
        <v>99</v>
      </c>
      <c r="X27620">
        <v>18.16</v>
      </c>
    </row>
    <row r="27621" spans="1:24" x14ac:dyDescent="0.25">
      <c r="A27621">
        <v>983626</v>
      </c>
      <c r="B27621">
        <v>1206993</v>
      </c>
      <c r="C27621">
        <v>12000</v>
      </c>
      <c r="D27621">
        <v>12000</v>
      </c>
      <c r="E27621">
        <v>12000</v>
      </c>
      <c r="F27621" t="s">
        <v>3636</v>
      </c>
      <c r="G27621">
        <v>0.14649999999999999</v>
      </c>
      <c r="H27621">
        <v>283.27999999999997</v>
      </c>
      <c r="I27621" t="s">
        <v>44084</v>
      </c>
      <c r="J27621" t="s">
        <v>20803</v>
      </c>
      <c r="K27621" t="s">
        <v>54276</v>
      </c>
      <c r="L27621" t="s">
        <v>402</v>
      </c>
      <c r="M27621" t="s">
        <v>38</v>
      </c>
      <c r="N27621">
        <v>75000</v>
      </c>
      <c r="O27621" t="s">
        <v>140</v>
      </c>
      <c r="P27621" s="1">
        <v>40817</v>
      </c>
      <c r="Q27621" t="s">
        <v>31</v>
      </c>
      <c r="R27621" t="s">
        <v>32</v>
      </c>
      <c r="T27621" t="s">
        <v>34</v>
      </c>
      <c r="U27621" t="s">
        <v>27777</v>
      </c>
      <c r="V27621" t="s">
        <v>299</v>
      </c>
      <c r="W27621" t="s">
        <v>238</v>
      </c>
      <c r="X27621">
        <v>6.35</v>
      </c>
    </row>
    <row r="27622" spans="1:24" x14ac:dyDescent="0.25">
      <c r="A27622">
        <v>983816</v>
      </c>
      <c r="B27622">
        <v>1207175</v>
      </c>
      <c r="C27622">
        <v>8575</v>
      </c>
      <c r="D27622">
        <v>8575</v>
      </c>
      <c r="E27622">
        <v>8575</v>
      </c>
      <c r="F27622" t="s">
        <v>24</v>
      </c>
      <c r="G27622">
        <v>0.14649999999999999</v>
      </c>
      <c r="H27622">
        <v>295.79000000000002</v>
      </c>
      <c r="I27622" t="s">
        <v>44084</v>
      </c>
      <c r="J27622" t="s">
        <v>20803</v>
      </c>
      <c r="K27622" t="s">
        <v>54277</v>
      </c>
      <c r="L27622" t="s">
        <v>37</v>
      </c>
      <c r="M27622" t="s">
        <v>38</v>
      </c>
      <c r="N27622">
        <v>55000</v>
      </c>
      <c r="O27622" t="s">
        <v>140</v>
      </c>
      <c r="P27622" s="1">
        <v>40817</v>
      </c>
      <c r="Q27622" t="s">
        <v>31</v>
      </c>
      <c r="R27622" t="s">
        <v>32</v>
      </c>
      <c r="S27622" t="s">
        <v>54278</v>
      </c>
      <c r="T27622" t="s">
        <v>34</v>
      </c>
      <c r="U27622" t="s">
        <v>241</v>
      </c>
      <c r="V27622" t="s">
        <v>4896</v>
      </c>
      <c r="W27622" t="s">
        <v>4897</v>
      </c>
      <c r="X27622">
        <v>7.96</v>
      </c>
    </row>
    <row r="27623" spans="1:24" x14ac:dyDescent="0.25">
      <c r="A27623">
        <v>985470</v>
      </c>
      <c r="B27623">
        <v>1209135</v>
      </c>
      <c r="C27623">
        <v>10000</v>
      </c>
      <c r="D27623">
        <v>10000</v>
      </c>
      <c r="E27623">
        <v>10000</v>
      </c>
      <c r="F27623" t="s">
        <v>24</v>
      </c>
      <c r="G27623">
        <v>0.14649999999999999</v>
      </c>
      <c r="H27623">
        <v>344.95</v>
      </c>
      <c r="I27623" t="s">
        <v>44084</v>
      </c>
      <c r="J27623" t="s">
        <v>20803</v>
      </c>
      <c r="K27623" t="s">
        <v>54279</v>
      </c>
      <c r="L27623" t="s">
        <v>66</v>
      </c>
      <c r="M27623" t="s">
        <v>82</v>
      </c>
      <c r="N27623">
        <v>42000</v>
      </c>
      <c r="O27623" t="s">
        <v>30</v>
      </c>
      <c r="P27623" s="1">
        <v>40817</v>
      </c>
      <c r="Q27623" t="s">
        <v>31</v>
      </c>
      <c r="R27623" t="s">
        <v>32</v>
      </c>
      <c r="S27623" t="s">
        <v>54280</v>
      </c>
      <c r="T27623" t="s">
        <v>740</v>
      </c>
      <c r="U27623" t="s">
        <v>1382</v>
      </c>
      <c r="V27623" t="s">
        <v>730</v>
      </c>
      <c r="W27623" t="s">
        <v>190</v>
      </c>
      <c r="X27623">
        <v>21.54</v>
      </c>
    </row>
    <row r="27624" spans="1:24" x14ac:dyDescent="0.25">
      <c r="A27624">
        <v>985689</v>
      </c>
      <c r="B27624">
        <v>1209406</v>
      </c>
      <c r="C27624">
        <v>12000</v>
      </c>
      <c r="D27624">
        <v>12000</v>
      </c>
      <c r="E27624">
        <v>12000</v>
      </c>
      <c r="F27624" t="s">
        <v>3636</v>
      </c>
      <c r="G27624">
        <v>0.14649999999999999</v>
      </c>
      <c r="H27624">
        <v>283.27999999999997</v>
      </c>
      <c r="I27624" t="s">
        <v>44084</v>
      </c>
      <c r="J27624" t="s">
        <v>20803</v>
      </c>
      <c r="K27624" t="s">
        <v>54281</v>
      </c>
      <c r="L27624" t="s">
        <v>43</v>
      </c>
      <c r="M27624" t="s">
        <v>38</v>
      </c>
      <c r="N27624">
        <v>120000</v>
      </c>
      <c r="O27624" t="s">
        <v>30</v>
      </c>
      <c r="P27624" s="1">
        <v>40817</v>
      </c>
      <c r="Q27624" t="s">
        <v>31</v>
      </c>
      <c r="R27624" t="s">
        <v>32</v>
      </c>
      <c r="S27624" t="s">
        <v>54282</v>
      </c>
      <c r="T27624" t="s">
        <v>102</v>
      </c>
      <c r="U27624" t="s">
        <v>600</v>
      </c>
      <c r="V27624" t="s">
        <v>114</v>
      </c>
      <c r="W27624" t="s">
        <v>53</v>
      </c>
      <c r="X27624">
        <v>10.08</v>
      </c>
    </row>
    <row r="27625" spans="1:24" x14ac:dyDescent="0.25">
      <c r="A27625">
        <v>985801</v>
      </c>
      <c r="B27625">
        <v>1209284</v>
      </c>
      <c r="C27625">
        <v>11500</v>
      </c>
      <c r="D27625">
        <v>11500</v>
      </c>
      <c r="E27625">
        <v>11500</v>
      </c>
      <c r="F27625" t="s">
        <v>24</v>
      </c>
      <c r="G27625">
        <v>0.14649999999999999</v>
      </c>
      <c r="H27625">
        <v>396.69</v>
      </c>
      <c r="I27625" t="s">
        <v>44084</v>
      </c>
      <c r="J27625" t="s">
        <v>20803</v>
      </c>
      <c r="K27625" t="s">
        <v>54283</v>
      </c>
      <c r="L27625" t="s">
        <v>28</v>
      </c>
      <c r="M27625" t="s">
        <v>29</v>
      </c>
      <c r="N27625">
        <v>53000</v>
      </c>
      <c r="O27625" t="s">
        <v>125</v>
      </c>
      <c r="P27625" s="1">
        <v>40817</v>
      </c>
      <c r="Q27625" t="s">
        <v>31</v>
      </c>
      <c r="R27625" t="s">
        <v>32</v>
      </c>
      <c r="T27625" t="s">
        <v>94</v>
      </c>
      <c r="U27625" t="s">
        <v>1150</v>
      </c>
      <c r="V27625" t="s">
        <v>6526</v>
      </c>
      <c r="W27625" t="s">
        <v>133</v>
      </c>
      <c r="X27625">
        <v>19.739999999999998</v>
      </c>
    </row>
    <row r="27626" spans="1:24" x14ac:dyDescent="0.25">
      <c r="A27626">
        <v>986409</v>
      </c>
      <c r="B27626">
        <v>1210370</v>
      </c>
      <c r="C27626">
        <v>2000</v>
      </c>
      <c r="D27626">
        <v>2000</v>
      </c>
      <c r="E27626">
        <v>2000</v>
      </c>
      <c r="F27626" t="s">
        <v>24</v>
      </c>
      <c r="G27626">
        <v>0.14649999999999999</v>
      </c>
      <c r="H27626">
        <v>68.989999999999995</v>
      </c>
      <c r="I27626" t="s">
        <v>44084</v>
      </c>
      <c r="J27626" t="s">
        <v>20803</v>
      </c>
      <c r="K27626" t="s">
        <v>54284</v>
      </c>
      <c r="L27626" t="s">
        <v>37</v>
      </c>
      <c r="M27626" t="s">
        <v>38</v>
      </c>
      <c r="N27626">
        <v>42000</v>
      </c>
      <c r="O27626" t="s">
        <v>140</v>
      </c>
      <c r="P27626" s="1">
        <v>40817</v>
      </c>
      <c r="Q27626" t="s">
        <v>31</v>
      </c>
      <c r="R27626" t="s">
        <v>32</v>
      </c>
      <c r="T27626" t="s">
        <v>50</v>
      </c>
      <c r="U27626" t="s">
        <v>212</v>
      </c>
      <c r="V27626" t="s">
        <v>1132</v>
      </c>
      <c r="W27626" t="s">
        <v>456</v>
      </c>
      <c r="X27626">
        <v>11.2</v>
      </c>
    </row>
    <row r="27627" spans="1:24" x14ac:dyDescent="0.25">
      <c r="A27627">
        <v>986800</v>
      </c>
      <c r="B27627">
        <v>1210780</v>
      </c>
      <c r="C27627">
        <v>20400</v>
      </c>
      <c r="D27627">
        <v>20400</v>
      </c>
      <c r="E27627">
        <v>20325</v>
      </c>
      <c r="F27627" t="s">
        <v>3636</v>
      </c>
      <c r="G27627">
        <v>0.14649999999999999</v>
      </c>
      <c r="H27627">
        <v>481.58</v>
      </c>
      <c r="I27627" t="s">
        <v>44084</v>
      </c>
      <c r="J27627" t="s">
        <v>20803</v>
      </c>
      <c r="K27627" t="s">
        <v>18249</v>
      </c>
      <c r="L27627" t="s">
        <v>402</v>
      </c>
      <c r="M27627" t="s">
        <v>38</v>
      </c>
      <c r="N27627">
        <v>80800</v>
      </c>
      <c r="O27627" t="s">
        <v>125</v>
      </c>
      <c r="P27627" s="1">
        <v>40817</v>
      </c>
      <c r="Q27627" t="s">
        <v>181</v>
      </c>
      <c r="R27627" t="s">
        <v>32</v>
      </c>
      <c r="S27627" t="s">
        <v>54285</v>
      </c>
      <c r="T27627" t="s">
        <v>34</v>
      </c>
      <c r="U27627" t="s">
        <v>4847</v>
      </c>
      <c r="V27627" t="s">
        <v>1924</v>
      </c>
      <c r="W27627" t="s">
        <v>163</v>
      </c>
      <c r="X27627">
        <v>10.38</v>
      </c>
    </row>
    <row r="27628" spans="1:24" x14ac:dyDescent="0.25">
      <c r="A27628">
        <v>987707</v>
      </c>
      <c r="B27628">
        <v>1211944</v>
      </c>
      <c r="C27628">
        <v>28000</v>
      </c>
      <c r="D27628">
        <v>28000</v>
      </c>
      <c r="E27628">
        <v>28000</v>
      </c>
      <c r="F27628" t="s">
        <v>3636</v>
      </c>
      <c r="G27628">
        <v>0.14649999999999999</v>
      </c>
      <c r="H27628">
        <v>660.99</v>
      </c>
      <c r="I27628" t="s">
        <v>44084</v>
      </c>
      <c r="J27628" t="s">
        <v>20803</v>
      </c>
      <c r="K27628" t="s">
        <v>54286</v>
      </c>
      <c r="L27628" t="s">
        <v>28</v>
      </c>
      <c r="M27628" t="s">
        <v>29</v>
      </c>
      <c r="N27628">
        <v>150000</v>
      </c>
      <c r="O27628" t="s">
        <v>140</v>
      </c>
      <c r="P27628" s="1">
        <v>40817</v>
      </c>
      <c r="Q27628" t="s">
        <v>13743</v>
      </c>
      <c r="R27628" t="s">
        <v>32</v>
      </c>
      <c r="S27628" t="s">
        <v>54287</v>
      </c>
      <c r="T27628" t="s">
        <v>34</v>
      </c>
      <c r="U27628" t="s">
        <v>107</v>
      </c>
      <c r="V27628" t="s">
        <v>265</v>
      </c>
      <c r="W27628" t="s">
        <v>53</v>
      </c>
      <c r="X27628">
        <v>12.03</v>
      </c>
    </row>
    <row r="27629" spans="1:24" x14ac:dyDescent="0.25">
      <c r="A27629">
        <v>990486</v>
      </c>
      <c r="B27629">
        <v>1214470</v>
      </c>
      <c r="C27629">
        <v>20000</v>
      </c>
      <c r="D27629">
        <v>20000</v>
      </c>
      <c r="E27629">
        <v>20000</v>
      </c>
      <c r="F27629" t="s">
        <v>3636</v>
      </c>
      <c r="G27629">
        <v>0.14649999999999999</v>
      </c>
      <c r="H27629">
        <v>472.14</v>
      </c>
      <c r="I27629" t="s">
        <v>44084</v>
      </c>
      <c r="J27629" t="s">
        <v>20803</v>
      </c>
      <c r="K27629" t="s">
        <v>54288</v>
      </c>
      <c r="L27629" t="s">
        <v>43</v>
      </c>
      <c r="M27629" t="s">
        <v>29</v>
      </c>
      <c r="N27629">
        <v>55000</v>
      </c>
      <c r="O27629" t="s">
        <v>140</v>
      </c>
      <c r="P27629" s="1">
        <v>40817</v>
      </c>
      <c r="Q27629" t="s">
        <v>31</v>
      </c>
      <c r="R27629" t="s">
        <v>32</v>
      </c>
      <c r="S27629" t="s">
        <v>54289</v>
      </c>
      <c r="T27629" t="s">
        <v>45</v>
      </c>
      <c r="U27629" t="s">
        <v>11310</v>
      </c>
      <c r="V27629" t="s">
        <v>7620</v>
      </c>
      <c r="W27629" t="s">
        <v>1303</v>
      </c>
      <c r="X27629">
        <v>4.0599999999999996</v>
      </c>
    </row>
    <row r="27630" spans="1:24" x14ac:dyDescent="0.25">
      <c r="A27630">
        <v>991279</v>
      </c>
      <c r="B27630">
        <v>1215447</v>
      </c>
      <c r="C27630">
        <v>2000</v>
      </c>
      <c r="D27630">
        <v>2000</v>
      </c>
      <c r="E27630">
        <v>2000</v>
      </c>
      <c r="F27630" t="s">
        <v>24</v>
      </c>
      <c r="G27630">
        <v>0.14649999999999999</v>
      </c>
      <c r="H27630">
        <v>68.989999999999995</v>
      </c>
      <c r="I27630" t="s">
        <v>44084</v>
      </c>
      <c r="J27630" t="s">
        <v>20803</v>
      </c>
      <c r="K27630" t="s">
        <v>54290</v>
      </c>
      <c r="L27630" t="s">
        <v>192</v>
      </c>
      <c r="M27630" t="s">
        <v>38</v>
      </c>
      <c r="N27630">
        <v>31200</v>
      </c>
      <c r="O27630" t="s">
        <v>30</v>
      </c>
      <c r="P27630" s="1">
        <v>40817</v>
      </c>
      <c r="Q27630" t="s">
        <v>31</v>
      </c>
      <c r="R27630" t="s">
        <v>32</v>
      </c>
      <c r="S27630" t="s">
        <v>54291</v>
      </c>
      <c r="T27630" t="s">
        <v>50</v>
      </c>
      <c r="U27630" t="s">
        <v>1062</v>
      </c>
      <c r="V27630" t="s">
        <v>1974</v>
      </c>
      <c r="W27630" t="s">
        <v>238</v>
      </c>
      <c r="X27630">
        <v>7.19</v>
      </c>
    </row>
    <row r="27631" spans="1:24" x14ac:dyDescent="0.25">
      <c r="A27631">
        <v>993878</v>
      </c>
      <c r="B27631">
        <v>1218481</v>
      </c>
      <c r="C27631">
        <v>22000</v>
      </c>
      <c r="D27631">
        <v>22000</v>
      </c>
      <c r="E27631">
        <v>22000</v>
      </c>
      <c r="F27631" t="s">
        <v>24</v>
      </c>
      <c r="G27631">
        <v>0.14649999999999999</v>
      </c>
      <c r="H27631">
        <v>758.88</v>
      </c>
      <c r="I27631" t="s">
        <v>44084</v>
      </c>
      <c r="J27631" t="s">
        <v>20803</v>
      </c>
      <c r="K27631" t="s">
        <v>54292</v>
      </c>
      <c r="L27631" t="s">
        <v>37</v>
      </c>
      <c r="M27631" t="s">
        <v>38</v>
      </c>
      <c r="N27631">
        <v>192000</v>
      </c>
      <c r="O27631" t="s">
        <v>125</v>
      </c>
      <c r="P27631" s="1">
        <v>40817</v>
      </c>
      <c r="Q27631" t="s">
        <v>31</v>
      </c>
      <c r="R27631" t="s">
        <v>32</v>
      </c>
      <c r="T27631" t="s">
        <v>34</v>
      </c>
      <c r="U27631" t="s">
        <v>54293</v>
      </c>
      <c r="V27631" t="s">
        <v>2807</v>
      </c>
      <c r="W27631" t="s">
        <v>99</v>
      </c>
      <c r="X27631">
        <v>1.82</v>
      </c>
    </row>
    <row r="27632" spans="1:24" x14ac:dyDescent="0.25">
      <c r="A27632">
        <v>995933</v>
      </c>
      <c r="B27632">
        <v>1220527</v>
      </c>
      <c r="C27632">
        <v>10000</v>
      </c>
      <c r="D27632">
        <v>10000</v>
      </c>
      <c r="E27632">
        <v>10000</v>
      </c>
      <c r="F27632" t="s">
        <v>24</v>
      </c>
      <c r="G27632">
        <v>0.14649999999999999</v>
      </c>
      <c r="H27632">
        <v>344.95</v>
      </c>
      <c r="I27632" t="s">
        <v>44084</v>
      </c>
      <c r="J27632" t="s">
        <v>20803</v>
      </c>
      <c r="K27632" t="s">
        <v>2491</v>
      </c>
      <c r="L27632" t="s">
        <v>55</v>
      </c>
      <c r="M27632" t="s">
        <v>29</v>
      </c>
      <c r="N27632">
        <v>42000</v>
      </c>
      <c r="O27632" t="s">
        <v>140</v>
      </c>
      <c r="P27632" s="1">
        <v>40817</v>
      </c>
      <c r="Q27632" t="s">
        <v>31</v>
      </c>
      <c r="R27632" t="s">
        <v>32</v>
      </c>
      <c r="T27632" t="s">
        <v>34</v>
      </c>
      <c r="U27632" t="s">
        <v>54294</v>
      </c>
      <c r="V27632" t="s">
        <v>235</v>
      </c>
      <c r="W27632" t="s">
        <v>190</v>
      </c>
      <c r="X27632">
        <v>14.94</v>
      </c>
    </row>
    <row r="27633" spans="1:24" x14ac:dyDescent="0.25">
      <c r="A27633">
        <v>997329</v>
      </c>
      <c r="B27633">
        <v>1222430</v>
      </c>
      <c r="C27633">
        <v>14000</v>
      </c>
      <c r="D27633">
        <v>14000</v>
      </c>
      <c r="E27633">
        <v>13950</v>
      </c>
      <c r="F27633" t="s">
        <v>3636</v>
      </c>
      <c r="G27633">
        <v>0.14649999999999999</v>
      </c>
      <c r="H27633">
        <v>330.5</v>
      </c>
      <c r="I27633" t="s">
        <v>44084</v>
      </c>
      <c r="J27633" t="s">
        <v>20803</v>
      </c>
      <c r="K27633" t="s">
        <v>54295</v>
      </c>
      <c r="L27633" t="s">
        <v>402</v>
      </c>
      <c r="M27633" t="s">
        <v>29</v>
      </c>
      <c r="N27633">
        <v>74000</v>
      </c>
      <c r="O27633" t="s">
        <v>30</v>
      </c>
      <c r="P27633" s="1">
        <v>40817</v>
      </c>
      <c r="Q27633" t="s">
        <v>181</v>
      </c>
      <c r="R27633" t="s">
        <v>32</v>
      </c>
      <c r="S27633" t="s">
        <v>54296</v>
      </c>
      <c r="T27633" t="s">
        <v>34</v>
      </c>
      <c r="U27633" t="s">
        <v>469</v>
      </c>
      <c r="V27633" t="s">
        <v>5836</v>
      </c>
      <c r="W27633" t="s">
        <v>574</v>
      </c>
      <c r="X27633">
        <v>3.88</v>
      </c>
    </row>
    <row r="27634" spans="1:24" x14ac:dyDescent="0.25">
      <c r="A27634">
        <v>997346</v>
      </c>
      <c r="B27634">
        <v>1222449</v>
      </c>
      <c r="C27634">
        <v>12000</v>
      </c>
      <c r="D27634">
        <v>12000</v>
      </c>
      <c r="E27634">
        <v>12000</v>
      </c>
      <c r="F27634" t="s">
        <v>3636</v>
      </c>
      <c r="G27634">
        <v>0.14649999999999999</v>
      </c>
      <c r="H27634">
        <v>283.27999999999997</v>
      </c>
      <c r="I27634" t="s">
        <v>44084</v>
      </c>
      <c r="J27634" t="s">
        <v>20803</v>
      </c>
      <c r="K27634" t="s">
        <v>17812</v>
      </c>
      <c r="L27634" t="s">
        <v>139</v>
      </c>
      <c r="M27634" t="s">
        <v>82</v>
      </c>
      <c r="N27634">
        <v>80400</v>
      </c>
      <c r="O27634" t="s">
        <v>125</v>
      </c>
      <c r="P27634" s="1">
        <v>40817</v>
      </c>
      <c r="Q27634" t="s">
        <v>31</v>
      </c>
      <c r="R27634" t="s">
        <v>32</v>
      </c>
      <c r="T27634" t="s">
        <v>45</v>
      </c>
      <c r="U27634" t="s">
        <v>166</v>
      </c>
      <c r="V27634" t="s">
        <v>157</v>
      </c>
      <c r="W27634" t="s">
        <v>158</v>
      </c>
      <c r="X27634">
        <v>13.68</v>
      </c>
    </row>
    <row r="27635" spans="1:24" x14ac:dyDescent="0.25">
      <c r="A27635">
        <v>997574</v>
      </c>
      <c r="B27635">
        <v>1222479</v>
      </c>
      <c r="C27635">
        <v>10000</v>
      </c>
      <c r="D27635">
        <v>10000</v>
      </c>
      <c r="E27635">
        <v>10000</v>
      </c>
      <c r="F27635" t="s">
        <v>3636</v>
      </c>
      <c r="G27635">
        <v>0.14649999999999999</v>
      </c>
      <c r="H27635">
        <v>236.07</v>
      </c>
      <c r="I27635" t="s">
        <v>44084</v>
      </c>
      <c r="J27635" t="s">
        <v>20803</v>
      </c>
      <c r="K27635" t="s">
        <v>54297</v>
      </c>
      <c r="L27635" t="s">
        <v>402</v>
      </c>
      <c r="M27635" t="s">
        <v>29</v>
      </c>
      <c r="N27635">
        <v>41904</v>
      </c>
      <c r="O27635" t="s">
        <v>140</v>
      </c>
      <c r="P27635" s="1">
        <v>40817</v>
      </c>
      <c r="Q27635" t="s">
        <v>31</v>
      </c>
      <c r="R27635" t="s">
        <v>32</v>
      </c>
      <c r="T27635" t="s">
        <v>34</v>
      </c>
      <c r="U27635" t="s">
        <v>435</v>
      </c>
      <c r="V27635" t="s">
        <v>1106</v>
      </c>
      <c r="W27635" t="s">
        <v>185</v>
      </c>
      <c r="X27635">
        <v>12.54</v>
      </c>
    </row>
    <row r="27636" spans="1:24" x14ac:dyDescent="0.25">
      <c r="A27636">
        <v>998505</v>
      </c>
      <c r="B27636">
        <v>1223666</v>
      </c>
      <c r="C27636">
        <v>14500</v>
      </c>
      <c r="D27636">
        <v>14500</v>
      </c>
      <c r="E27636">
        <v>14450</v>
      </c>
      <c r="F27636" t="s">
        <v>3636</v>
      </c>
      <c r="G27636">
        <v>0.14649999999999999</v>
      </c>
      <c r="H27636">
        <v>342.3</v>
      </c>
      <c r="I27636" t="s">
        <v>44084</v>
      </c>
      <c r="J27636" t="s">
        <v>20803</v>
      </c>
      <c r="K27636" t="s">
        <v>54298</v>
      </c>
      <c r="L27636" t="s">
        <v>139</v>
      </c>
      <c r="M27636" t="s">
        <v>29</v>
      </c>
      <c r="N27636">
        <v>88080</v>
      </c>
      <c r="O27636" t="s">
        <v>125</v>
      </c>
      <c r="P27636" s="1">
        <v>40848</v>
      </c>
      <c r="Q27636" t="s">
        <v>181</v>
      </c>
      <c r="R27636" t="s">
        <v>32</v>
      </c>
      <c r="T27636" t="s">
        <v>34</v>
      </c>
      <c r="U27636" t="s">
        <v>469</v>
      </c>
      <c r="V27636" t="s">
        <v>3830</v>
      </c>
      <c r="W27636" t="s">
        <v>91</v>
      </c>
      <c r="X27636">
        <v>19.3</v>
      </c>
    </row>
    <row r="27637" spans="1:24" x14ac:dyDescent="0.25">
      <c r="A27637">
        <v>998817</v>
      </c>
      <c r="B27637">
        <v>1224184</v>
      </c>
      <c r="C27637">
        <v>25000</v>
      </c>
      <c r="D27637">
        <v>25000</v>
      </c>
      <c r="E27637">
        <v>25000</v>
      </c>
      <c r="F27637" t="s">
        <v>3636</v>
      </c>
      <c r="G27637">
        <v>0.14649999999999999</v>
      </c>
      <c r="H27637">
        <v>590.16999999999996</v>
      </c>
      <c r="I27637" t="s">
        <v>44084</v>
      </c>
      <c r="J27637" t="s">
        <v>20803</v>
      </c>
      <c r="K27637" t="s">
        <v>54299</v>
      </c>
      <c r="L27637" t="s">
        <v>37</v>
      </c>
      <c r="M27637" t="s">
        <v>38</v>
      </c>
      <c r="N27637">
        <v>70000</v>
      </c>
      <c r="O27637" t="s">
        <v>125</v>
      </c>
      <c r="P27637" s="1">
        <v>40848</v>
      </c>
      <c r="Q27637" t="s">
        <v>13743</v>
      </c>
      <c r="R27637" t="s">
        <v>32</v>
      </c>
      <c r="S27637" t="s">
        <v>54300</v>
      </c>
      <c r="T27637" t="s">
        <v>34</v>
      </c>
      <c r="U27637" t="s">
        <v>27136</v>
      </c>
      <c r="V27637" t="s">
        <v>1628</v>
      </c>
      <c r="W27637" t="s">
        <v>36</v>
      </c>
      <c r="X27637">
        <v>21.98</v>
      </c>
    </row>
    <row r="27638" spans="1:24" x14ac:dyDescent="0.25">
      <c r="A27638">
        <v>998864</v>
      </c>
      <c r="B27638">
        <v>1224234</v>
      </c>
      <c r="C27638">
        <v>13000</v>
      </c>
      <c r="D27638">
        <v>13000</v>
      </c>
      <c r="E27638">
        <v>13000</v>
      </c>
      <c r="F27638" t="s">
        <v>3636</v>
      </c>
      <c r="G27638">
        <v>0.14649999999999999</v>
      </c>
      <c r="H27638">
        <v>306.89</v>
      </c>
      <c r="I27638" t="s">
        <v>44084</v>
      </c>
      <c r="J27638" t="s">
        <v>20803</v>
      </c>
      <c r="K27638" t="s">
        <v>54301</v>
      </c>
      <c r="L27638" t="s">
        <v>489</v>
      </c>
      <c r="M27638" t="s">
        <v>38</v>
      </c>
      <c r="N27638">
        <v>178000</v>
      </c>
      <c r="O27638" t="s">
        <v>125</v>
      </c>
      <c r="P27638" s="1">
        <v>40817</v>
      </c>
      <c r="Q27638" t="s">
        <v>31</v>
      </c>
      <c r="R27638" t="s">
        <v>32</v>
      </c>
      <c r="T27638" t="s">
        <v>34</v>
      </c>
      <c r="U27638" t="s">
        <v>435</v>
      </c>
      <c r="V27638" t="s">
        <v>500</v>
      </c>
      <c r="W27638" t="s">
        <v>53</v>
      </c>
      <c r="X27638">
        <v>10.89</v>
      </c>
    </row>
    <row r="27639" spans="1:24" x14ac:dyDescent="0.25">
      <c r="A27639">
        <v>1001382</v>
      </c>
      <c r="B27639">
        <v>1226965</v>
      </c>
      <c r="C27639">
        <v>9750</v>
      </c>
      <c r="D27639">
        <v>9750</v>
      </c>
      <c r="E27639">
        <v>9750</v>
      </c>
      <c r="F27639" t="s">
        <v>24</v>
      </c>
      <c r="G27639">
        <v>0.14649999999999999</v>
      </c>
      <c r="H27639">
        <v>336.32</v>
      </c>
      <c r="I27639" t="s">
        <v>44084</v>
      </c>
      <c r="J27639" t="s">
        <v>20803</v>
      </c>
      <c r="K27639" t="s">
        <v>54302</v>
      </c>
      <c r="L27639" t="s">
        <v>28</v>
      </c>
      <c r="M27639" t="s">
        <v>29</v>
      </c>
      <c r="N27639">
        <v>69950</v>
      </c>
      <c r="O27639" t="s">
        <v>30</v>
      </c>
      <c r="P27639" s="1">
        <v>40817</v>
      </c>
      <c r="Q27639" t="s">
        <v>31</v>
      </c>
      <c r="R27639" t="s">
        <v>32</v>
      </c>
      <c r="T27639" t="s">
        <v>34</v>
      </c>
      <c r="U27639" t="s">
        <v>54303</v>
      </c>
      <c r="V27639" t="s">
        <v>1418</v>
      </c>
      <c r="W27639" t="s">
        <v>133</v>
      </c>
      <c r="X27639">
        <v>20.21</v>
      </c>
    </row>
    <row r="27640" spans="1:24" x14ac:dyDescent="0.25">
      <c r="A27640">
        <v>1002189</v>
      </c>
      <c r="B27640">
        <v>1228201</v>
      </c>
      <c r="C27640">
        <v>4000</v>
      </c>
      <c r="D27640">
        <v>4000</v>
      </c>
      <c r="E27640">
        <v>4000</v>
      </c>
      <c r="F27640" t="s">
        <v>24</v>
      </c>
      <c r="G27640">
        <v>0.14649999999999999</v>
      </c>
      <c r="H27640">
        <v>137.97999999999999</v>
      </c>
      <c r="I27640" t="s">
        <v>44084</v>
      </c>
      <c r="J27640" t="s">
        <v>20803</v>
      </c>
      <c r="K27640" t="s">
        <v>54304</v>
      </c>
      <c r="L27640" t="s">
        <v>37</v>
      </c>
      <c r="M27640" t="s">
        <v>38</v>
      </c>
      <c r="N27640">
        <v>48000</v>
      </c>
      <c r="O27640" t="s">
        <v>125</v>
      </c>
      <c r="P27640" s="1">
        <v>40817</v>
      </c>
      <c r="Q27640" t="s">
        <v>31</v>
      </c>
      <c r="R27640" t="s">
        <v>32</v>
      </c>
      <c r="T27640" t="s">
        <v>121</v>
      </c>
      <c r="U27640" t="s">
        <v>1533</v>
      </c>
      <c r="V27640" t="s">
        <v>86</v>
      </c>
      <c r="W27640" t="s">
        <v>53</v>
      </c>
      <c r="X27640">
        <v>22.38</v>
      </c>
    </row>
    <row r="27641" spans="1:24" x14ac:dyDescent="0.25">
      <c r="A27641">
        <v>1002443</v>
      </c>
      <c r="B27641">
        <v>1228502</v>
      </c>
      <c r="C27641">
        <v>4800</v>
      </c>
      <c r="D27641">
        <v>4800</v>
      </c>
      <c r="E27641">
        <v>4800</v>
      </c>
      <c r="F27641" t="s">
        <v>24</v>
      </c>
      <c r="G27641">
        <v>0.14649999999999999</v>
      </c>
      <c r="H27641">
        <v>165.58</v>
      </c>
      <c r="I27641" t="s">
        <v>44084</v>
      </c>
      <c r="J27641" t="s">
        <v>20803</v>
      </c>
      <c r="K27641" t="s">
        <v>54305</v>
      </c>
      <c r="L27641" t="s">
        <v>489</v>
      </c>
      <c r="M27641" t="s">
        <v>29</v>
      </c>
      <c r="N27641">
        <v>46525</v>
      </c>
      <c r="O27641" t="s">
        <v>30</v>
      </c>
      <c r="P27641" s="1">
        <v>40817</v>
      </c>
      <c r="Q27641" t="s">
        <v>181</v>
      </c>
      <c r="R27641" t="s">
        <v>32</v>
      </c>
      <c r="S27641" t="s">
        <v>54306</v>
      </c>
      <c r="T27641" t="s">
        <v>34</v>
      </c>
      <c r="U27641" t="s">
        <v>54307</v>
      </c>
      <c r="V27641" t="s">
        <v>1265</v>
      </c>
      <c r="W27641" t="s">
        <v>904</v>
      </c>
      <c r="X27641">
        <v>13.49</v>
      </c>
    </row>
    <row r="27642" spans="1:24" x14ac:dyDescent="0.25">
      <c r="A27642">
        <v>1002722</v>
      </c>
      <c r="B27642">
        <v>1228982</v>
      </c>
      <c r="C27642">
        <v>10000</v>
      </c>
      <c r="D27642">
        <v>10000</v>
      </c>
      <c r="E27642">
        <v>10000</v>
      </c>
      <c r="F27642" t="s">
        <v>24</v>
      </c>
      <c r="G27642">
        <v>0.14649999999999999</v>
      </c>
      <c r="H27642">
        <v>344.95</v>
      </c>
      <c r="I27642" t="s">
        <v>44084</v>
      </c>
      <c r="J27642" t="s">
        <v>20803</v>
      </c>
      <c r="K27642" t="s">
        <v>3934</v>
      </c>
      <c r="L27642" t="s">
        <v>66</v>
      </c>
      <c r="M27642" t="s">
        <v>38</v>
      </c>
      <c r="N27642">
        <v>43000</v>
      </c>
      <c r="O27642" t="s">
        <v>140</v>
      </c>
      <c r="P27642" s="1">
        <v>40817</v>
      </c>
      <c r="Q27642" t="s">
        <v>31</v>
      </c>
      <c r="R27642" t="s">
        <v>32</v>
      </c>
      <c r="T27642" t="s">
        <v>102</v>
      </c>
      <c r="U27642" t="s">
        <v>54308</v>
      </c>
      <c r="V27642" t="s">
        <v>8557</v>
      </c>
      <c r="W27642" t="s">
        <v>456</v>
      </c>
      <c r="X27642">
        <v>8.6199999999999992</v>
      </c>
    </row>
    <row r="27643" spans="1:24" x14ac:dyDescent="0.25">
      <c r="A27643">
        <v>1002880</v>
      </c>
      <c r="B27643">
        <v>1229163</v>
      </c>
      <c r="C27643">
        <v>16000</v>
      </c>
      <c r="D27643">
        <v>16000</v>
      </c>
      <c r="E27643">
        <v>16000</v>
      </c>
      <c r="F27643" t="s">
        <v>24</v>
      </c>
      <c r="G27643">
        <v>0.14649999999999999</v>
      </c>
      <c r="H27643">
        <v>551.91</v>
      </c>
      <c r="I27643" t="s">
        <v>44084</v>
      </c>
      <c r="J27643" t="s">
        <v>20803</v>
      </c>
      <c r="L27643" t="s">
        <v>154</v>
      </c>
      <c r="M27643" t="s">
        <v>29</v>
      </c>
      <c r="N27643">
        <v>56033</v>
      </c>
      <c r="O27643" t="s">
        <v>125</v>
      </c>
      <c r="P27643" s="1">
        <v>40817</v>
      </c>
      <c r="Q27643" t="s">
        <v>31</v>
      </c>
      <c r="R27643" t="s">
        <v>32</v>
      </c>
      <c r="S27643" t="s">
        <v>54309</v>
      </c>
      <c r="T27643" t="s">
        <v>94</v>
      </c>
      <c r="U27643" t="s">
        <v>54310</v>
      </c>
      <c r="V27643" t="s">
        <v>2688</v>
      </c>
      <c r="W27643" t="s">
        <v>144</v>
      </c>
      <c r="X27643">
        <v>22.57</v>
      </c>
    </row>
    <row r="27644" spans="1:24" x14ac:dyDescent="0.25">
      <c r="A27644">
        <v>1004936</v>
      </c>
      <c r="B27644">
        <v>1231608</v>
      </c>
      <c r="C27644">
        <v>11200</v>
      </c>
      <c r="D27644">
        <v>11200</v>
      </c>
      <c r="E27644">
        <v>11175</v>
      </c>
      <c r="F27644" t="s">
        <v>3636</v>
      </c>
      <c r="G27644">
        <v>0.14649999999999999</v>
      </c>
      <c r="H27644">
        <v>264.39999999999998</v>
      </c>
      <c r="I27644" t="s">
        <v>44084</v>
      </c>
      <c r="J27644" t="s">
        <v>20803</v>
      </c>
      <c r="L27644" t="s">
        <v>66</v>
      </c>
      <c r="M27644" t="s">
        <v>38</v>
      </c>
      <c r="N27644">
        <v>50000</v>
      </c>
      <c r="O27644" t="s">
        <v>140</v>
      </c>
      <c r="P27644" s="1">
        <v>40848</v>
      </c>
      <c r="Q27644" t="s">
        <v>31</v>
      </c>
      <c r="R27644" t="s">
        <v>32</v>
      </c>
      <c r="S27644" t="s">
        <v>54311</v>
      </c>
      <c r="T27644" t="s">
        <v>50</v>
      </c>
      <c r="U27644" t="s">
        <v>1062</v>
      </c>
      <c r="V27644" t="s">
        <v>530</v>
      </c>
      <c r="W27644" t="s">
        <v>158</v>
      </c>
      <c r="X27644">
        <v>4.97</v>
      </c>
    </row>
    <row r="27645" spans="1:24" x14ac:dyDescent="0.25">
      <c r="A27645">
        <v>1005669</v>
      </c>
      <c r="B27645">
        <v>1232033</v>
      </c>
      <c r="C27645">
        <v>20000</v>
      </c>
      <c r="D27645">
        <v>20000</v>
      </c>
      <c r="E27645">
        <v>20000</v>
      </c>
      <c r="F27645" t="s">
        <v>3636</v>
      </c>
      <c r="G27645">
        <v>0.14649999999999999</v>
      </c>
      <c r="H27645">
        <v>472.14</v>
      </c>
      <c r="I27645" t="s">
        <v>44084</v>
      </c>
      <c r="J27645" t="s">
        <v>20803</v>
      </c>
      <c r="L27645" t="s">
        <v>368</v>
      </c>
      <c r="M27645" t="s">
        <v>29</v>
      </c>
      <c r="N27645">
        <v>57600</v>
      </c>
      <c r="O27645" t="s">
        <v>125</v>
      </c>
      <c r="P27645" s="1">
        <v>40848</v>
      </c>
      <c r="Q27645" t="s">
        <v>13743</v>
      </c>
      <c r="R27645" t="s">
        <v>32</v>
      </c>
      <c r="S27645" t="s">
        <v>54312</v>
      </c>
      <c r="T27645" t="s">
        <v>45</v>
      </c>
      <c r="U27645" t="s">
        <v>54313</v>
      </c>
      <c r="V27645" t="s">
        <v>724</v>
      </c>
      <c r="W27645" t="s">
        <v>471</v>
      </c>
      <c r="X27645">
        <v>19.73</v>
      </c>
    </row>
    <row r="27646" spans="1:24" x14ac:dyDescent="0.25">
      <c r="A27646">
        <v>1006338</v>
      </c>
      <c r="B27646">
        <v>1232749</v>
      </c>
      <c r="C27646">
        <v>12000</v>
      </c>
      <c r="D27646">
        <v>12000</v>
      </c>
      <c r="E27646">
        <v>12000</v>
      </c>
      <c r="F27646" t="s">
        <v>24</v>
      </c>
      <c r="G27646">
        <v>0.14649999999999999</v>
      </c>
      <c r="H27646">
        <v>413.94</v>
      </c>
      <c r="I27646" t="s">
        <v>44084</v>
      </c>
      <c r="J27646" t="s">
        <v>20803</v>
      </c>
      <c r="K27646" t="s">
        <v>54314</v>
      </c>
      <c r="L27646" t="s">
        <v>192</v>
      </c>
      <c r="M27646" t="s">
        <v>29</v>
      </c>
      <c r="N27646">
        <v>45600</v>
      </c>
      <c r="O27646" t="s">
        <v>140</v>
      </c>
      <c r="P27646" s="1">
        <v>40848</v>
      </c>
      <c r="Q27646" t="s">
        <v>31</v>
      </c>
      <c r="R27646" t="s">
        <v>32</v>
      </c>
      <c r="S27646" t="s">
        <v>54315</v>
      </c>
      <c r="T27646" t="s">
        <v>34</v>
      </c>
      <c r="U27646" t="s">
        <v>435</v>
      </c>
      <c r="V27646" t="s">
        <v>1315</v>
      </c>
      <c r="W27646" t="s">
        <v>190</v>
      </c>
      <c r="X27646">
        <v>19.13</v>
      </c>
    </row>
    <row r="27647" spans="1:24" x14ac:dyDescent="0.25">
      <c r="A27647">
        <v>1007810</v>
      </c>
      <c r="B27647">
        <v>1234228</v>
      </c>
      <c r="C27647">
        <v>27575</v>
      </c>
      <c r="D27647">
        <v>27575</v>
      </c>
      <c r="E27647">
        <v>27298.072349999999</v>
      </c>
      <c r="F27647" t="s">
        <v>3636</v>
      </c>
      <c r="G27647">
        <v>0.14649999999999999</v>
      </c>
      <c r="H27647">
        <v>650.96</v>
      </c>
      <c r="I27647" t="s">
        <v>44084</v>
      </c>
      <c r="J27647" t="s">
        <v>20803</v>
      </c>
      <c r="K27647" t="s">
        <v>54316</v>
      </c>
      <c r="L27647" t="s">
        <v>154</v>
      </c>
      <c r="M27647" t="s">
        <v>29</v>
      </c>
      <c r="N27647">
        <v>100500</v>
      </c>
      <c r="O27647" t="s">
        <v>125</v>
      </c>
      <c r="P27647" s="1">
        <v>40848</v>
      </c>
      <c r="Q27647" t="s">
        <v>31</v>
      </c>
      <c r="R27647" t="s">
        <v>32</v>
      </c>
      <c r="S27647" t="s">
        <v>54317</v>
      </c>
      <c r="T27647" t="s">
        <v>34</v>
      </c>
      <c r="U27647" t="s">
        <v>54318</v>
      </c>
      <c r="V27647" t="s">
        <v>669</v>
      </c>
      <c r="W27647" t="s">
        <v>339</v>
      </c>
      <c r="X27647">
        <v>23.73</v>
      </c>
    </row>
    <row r="27648" spans="1:24" x14ac:dyDescent="0.25">
      <c r="A27648">
        <v>1008242</v>
      </c>
      <c r="B27648">
        <v>1234699</v>
      </c>
      <c r="C27648">
        <v>14000</v>
      </c>
      <c r="D27648">
        <v>14000</v>
      </c>
      <c r="E27648">
        <v>14000</v>
      </c>
      <c r="F27648" t="s">
        <v>3636</v>
      </c>
      <c r="G27648">
        <v>0.14649999999999999</v>
      </c>
      <c r="H27648">
        <v>330.5</v>
      </c>
      <c r="I27648" t="s">
        <v>44084</v>
      </c>
      <c r="J27648" t="s">
        <v>20803</v>
      </c>
      <c r="K27648" t="s">
        <v>2453</v>
      </c>
      <c r="L27648" t="s">
        <v>28</v>
      </c>
      <c r="M27648" t="s">
        <v>82</v>
      </c>
      <c r="N27648">
        <v>118355</v>
      </c>
      <c r="O27648" t="s">
        <v>140</v>
      </c>
      <c r="P27648" s="1">
        <v>40848</v>
      </c>
      <c r="Q27648" t="s">
        <v>31</v>
      </c>
      <c r="R27648" t="s">
        <v>32</v>
      </c>
      <c r="S27648" t="s">
        <v>54319</v>
      </c>
      <c r="T27648" t="s">
        <v>34</v>
      </c>
      <c r="U27648" t="s">
        <v>54320</v>
      </c>
      <c r="V27648" t="s">
        <v>1315</v>
      </c>
      <c r="W27648" t="s">
        <v>190</v>
      </c>
      <c r="X27648">
        <v>18.850000000000001</v>
      </c>
    </row>
    <row r="27649" spans="1:24" x14ac:dyDescent="0.25">
      <c r="A27649">
        <v>1008363</v>
      </c>
      <c r="B27649">
        <v>1234843</v>
      </c>
      <c r="C27649">
        <v>3000</v>
      </c>
      <c r="D27649">
        <v>3000</v>
      </c>
      <c r="E27649">
        <v>3000</v>
      </c>
      <c r="F27649" t="s">
        <v>24</v>
      </c>
      <c r="G27649">
        <v>0.14649999999999999</v>
      </c>
      <c r="H27649">
        <v>103.49</v>
      </c>
      <c r="I27649" t="s">
        <v>44084</v>
      </c>
      <c r="J27649" t="s">
        <v>20803</v>
      </c>
      <c r="K27649" t="s">
        <v>54321</v>
      </c>
      <c r="L27649" t="s">
        <v>66</v>
      </c>
      <c r="M27649" t="s">
        <v>29</v>
      </c>
      <c r="N27649">
        <v>50400</v>
      </c>
      <c r="O27649" t="s">
        <v>30</v>
      </c>
      <c r="P27649" s="1">
        <v>40848</v>
      </c>
      <c r="Q27649" t="s">
        <v>31</v>
      </c>
      <c r="R27649" t="s">
        <v>32</v>
      </c>
      <c r="T27649" t="s">
        <v>45</v>
      </c>
      <c r="U27649" t="s">
        <v>54322</v>
      </c>
      <c r="V27649" t="s">
        <v>932</v>
      </c>
      <c r="W27649" t="s">
        <v>238</v>
      </c>
      <c r="X27649">
        <v>9.93</v>
      </c>
    </row>
    <row r="27650" spans="1:24" x14ac:dyDescent="0.25">
      <c r="A27650">
        <v>1008749</v>
      </c>
      <c r="B27650">
        <v>1235447</v>
      </c>
      <c r="C27650">
        <v>20000</v>
      </c>
      <c r="D27650">
        <v>20000</v>
      </c>
      <c r="E27650">
        <v>19975</v>
      </c>
      <c r="F27650" t="s">
        <v>3636</v>
      </c>
      <c r="G27650">
        <v>0.14649999999999999</v>
      </c>
      <c r="H27650">
        <v>472.14</v>
      </c>
      <c r="I27650" t="s">
        <v>44084</v>
      </c>
      <c r="J27650" t="s">
        <v>20803</v>
      </c>
      <c r="K27650" t="s">
        <v>54323</v>
      </c>
      <c r="L27650" t="s">
        <v>43</v>
      </c>
      <c r="M27650" t="s">
        <v>29</v>
      </c>
      <c r="N27650">
        <v>106000</v>
      </c>
      <c r="O27650" t="s">
        <v>140</v>
      </c>
      <c r="P27650" s="1">
        <v>40848</v>
      </c>
      <c r="Q27650" t="s">
        <v>13743</v>
      </c>
      <c r="R27650" t="s">
        <v>32</v>
      </c>
      <c r="S27650" t="s">
        <v>54324</v>
      </c>
      <c r="T27650" t="s">
        <v>45</v>
      </c>
      <c r="U27650" t="s">
        <v>9575</v>
      </c>
      <c r="V27650" t="s">
        <v>1933</v>
      </c>
      <c r="W27650" t="s">
        <v>413</v>
      </c>
      <c r="X27650">
        <v>9.0299999999999994</v>
      </c>
    </row>
    <row r="27651" spans="1:24" x14ac:dyDescent="0.25">
      <c r="A27651">
        <v>1008845</v>
      </c>
      <c r="B27651">
        <v>1235560</v>
      </c>
      <c r="C27651">
        <v>20000</v>
      </c>
      <c r="D27651">
        <v>20000</v>
      </c>
      <c r="E27651">
        <v>19975</v>
      </c>
      <c r="F27651" t="s">
        <v>3636</v>
      </c>
      <c r="G27651">
        <v>0.14649999999999999</v>
      </c>
      <c r="H27651">
        <v>472.14</v>
      </c>
      <c r="I27651" t="s">
        <v>44084</v>
      </c>
      <c r="J27651" t="s">
        <v>20803</v>
      </c>
      <c r="K27651" t="s">
        <v>13402</v>
      </c>
      <c r="L27651" t="s">
        <v>192</v>
      </c>
      <c r="M27651" t="s">
        <v>38</v>
      </c>
      <c r="N27651">
        <v>110000</v>
      </c>
      <c r="O27651" t="s">
        <v>125</v>
      </c>
      <c r="P27651" s="1">
        <v>40848</v>
      </c>
      <c r="Q27651" t="s">
        <v>181</v>
      </c>
      <c r="R27651" t="s">
        <v>32</v>
      </c>
      <c r="T27651" t="s">
        <v>34</v>
      </c>
      <c r="U27651" t="s">
        <v>435</v>
      </c>
      <c r="V27651" t="s">
        <v>500</v>
      </c>
      <c r="W27651" t="s">
        <v>53</v>
      </c>
      <c r="X27651">
        <v>22.21</v>
      </c>
    </row>
    <row r="27652" spans="1:24" x14ac:dyDescent="0.25">
      <c r="A27652">
        <v>1010170</v>
      </c>
      <c r="B27652">
        <v>1236947</v>
      </c>
      <c r="C27652">
        <v>9500</v>
      </c>
      <c r="D27652">
        <v>9500</v>
      </c>
      <c r="E27652">
        <v>9500</v>
      </c>
      <c r="F27652" t="s">
        <v>24</v>
      </c>
      <c r="G27652">
        <v>0.14649999999999999</v>
      </c>
      <c r="H27652">
        <v>327.7</v>
      </c>
      <c r="I27652" t="s">
        <v>44084</v>
      </c>
      <c r="J27652" t="s">
        <v>20803</v>
      </c>
      <c r="K27652" t="s">
        <v>54325</v>
      </c>
      <c r="L27652" t="s">
        <v>28</v>
      </c>
      <c r="M27652" t="s">
        <v>38</v>
      </c>
      <c r="N27652">
        <v>54000</v>
      </c>
      <c r="O27652" t="s">
        <v>125</v>
      </c>
      <c r="P27652" s="1">
        <v>40848</v>
      </c>
      <c r="Q27652" t="s">
        <v>31</v>
      </c>
      <c r="R27652" t="s">
        <v>32</v>
      </c>
      <c r="S27652" t="s">
        <v>54326</v>
      </c>
      <c r="T27652" t="s">
        <v>50</v>
      </c>
      <c r="U27652" t="s">
        <v>54327</v>
      </c>
      <c r="V27652" t="s">
        <v>235</v>
      </c>
      <c r="W27652" t="s">
        <v>190</v>
      </c>
      <c r="X27652">
        <v>17.690000000000001</v>
      </c>
    </row>
    <row r="27653" spans="1:24" x14ac:dyDescent="0.25">
      <c r="A27653">
        <v>1010493</v>
      </c>
      <c r="B27653">
        <v>1237515</v>
      </c>
      <c r="C27653">
        <v>3000</v>
      </c>
      <c r="D27653">
        <v>3000</v>
      </c>
      <c r="E27653">
        <v>3000</v>
      </c>
      <c r="F27653" t="s">
        <v>24</v>
      </c>
      <c r="G27653">
        <v>0.14649999999999999</v>
      </c>
      <c r="H27653">
        <v>103.49</v>
      </c>
      <c r="I27653" t="s">
        <v>44084</v>
      </c>
      <c r="J27653" t="s">
        <v>20803</v>
      </c>
      <c r="K27653" t="s">
        <v>54328</v>
      </c>
      <c r="L27653" t="s">
        <v>192</v>
      </c>
      <c r="M27653" t="s">
        <v>38</v>
      </c>
      <c r="N27653">
        <v>36000</v>
      </c>
      <c r="O27653" t="s">
        <v>140</v>
      </c>
      <c r="P27653" s="1">
        <v>40848</v>
      </c>
      <c r="Q27653" t="s">
        <v>181</v>
      </c>
      <c r="R27653" t="s">
        <v>32</v>
      </c>
      <c r="T27653" t="s">
        <v>50</v>
      </c>
      <c r="U27653" t="s">
        <v>54329</v>
      </c>
      <c r="V27653" t="s">
        <v>496</v>
      </c>
      <c r="W27653" t="s">
        <v>99</v>
      </c>
      <c r="X27653">
        <v>12.7</v>
      </c>
    </row>
    <row r="27654" spans="1:24" x14ac:dyDescent="0.25">
      <c r="A27654">
        <v>1010499</v>
      </c>
      <c r="B27654">
        <v>1237522</v>
      </c>
      <c r="C27654">
        <v>18000</v>
      </c>
      <c r="D27654">
        <v>18000</v>
      </c>
      <c r="E27654">
        <v>18000</v>
      </c>
      <c r="F27654" t="s">
        <v>24</v>
      </c>
      <c r="G27654">
        <v>0.14649999999999999</v>
      </c>
      <c r="H27654">
        <v>620.9</v>
      </c>
      <c r="I27654" t="s">
        <v>44084</v>
      </c>
      <c r="J27654" t="s">
        <v>20803</v>
      </c>
      <c r="K27654" t="s">
        <v>54330</v>
      </c>
      <c r="L27654" t="s">
        <v>66</v>
      </c>
      <c r="M27654" t="s">
        <v>29</v>
      </c>
      <c r="N27654">
        <v>140000</v>
      </c>
      <c r="O27654" t="s">
        <v>125</v>
      </c>
      <c r="P27654" s="1">
        <v>40848</v>
      </c>
      <c r="Q27654" t="s">
        <v>31</v>
      </c>
      <c r="R27654" t="s">
        <v>32</v>
      </c>
      <c r="S27654" t="s">
        <v>54331</v>
      </c>
      <c r="T27654" t="s">
        <v>34</v>
      </c>
      <c r="U27654" t="s">
        <v>54332</v>
      </c>
      <c r="V27654" t="s">
        <v>478</v>
      </c>
      <c r="W27654" t="s">
        <v>144</v>
      </c>
      <c r="X27654">
        <v>15.79</v>
      </c>
    </row>
    <row r="27655" spans="1:24" x14ac:dyDescent="0.25">
      <c r="A27655">
        <v>1010606</v>
      </c>
      <c r="B27655">
        <v>1237425</v>
      </c>
      <c r="C27655">
        <v>12000</v>
      </c>
      <c r="D27655">
        <v>12000</v>
      </c>
      <c r="E27655">
        <v>12000</v>
      </c>
      <c r="F27655" t="s">
        <v>3636</v>
      </c>
      <c r="G27655">
        <v>0.14649999999999999</v>
      </c>
      <c r="H27655">
        <v>283.27999999999997</v>
      </c>
      <c r="I27655" t="s">
        <v>44084</v>
      </c>
      <c r="J27655" t="s">
        <v>20803</v>
      </c>
      <c r="K27655" t="s">
        <v>54333</v>
      </c>
      <c r="L27655" t="s">
        <v>154</v>
      </c>
      <c r="M27655" t="s">
        <v>38</v>
      </c>
      <c r="N27655">
        <v>63000</v>
      </c>
      <c r="O27655" t="s">
        <v>125</v>
      </c>
      <c r="P27655" s="1">
        <v>40848</v>
      </c>
      <c r="Q27655" t="s">
        <v>31</v>
      </c>
      <c r="R27655" t="s">
        <v>32</v>
      </c>
      <c r="S27655" t="s">
        <v>54334</v>
      </c>
      <c r="T27655" t="s">
        <v>34</v>
      </c>
      <c r="U27655" t="s">
        <v>469</v>
      </c>
      <c r="V27655" t="s">
        <v>646</v>
      </c>
      <c r="W27655" t="s">
        <v>238</v>
      </c>
      <c r="X27655">
        <v>23.01</v>
      </c>
    </row>
    <row r="27656" spans="1:24" x14ac:dyDescent="0.25">
      <c r="A27656">
        <v>1011571</v>
      </c>
      <c r="B27656">
        <v>1238452</v>
      </c>
      <c r="C27656">
        <v>16000</v>
      </c>
      <c r="D27656">
        <v>16000</v>
      </c>
      <c r="E27656">
        <v>16000</v>
      </c>
      <c r="F27656" t="s">
        <v>24</v>
      </c>
      <c r="G27656">
        <v>0.14649999999999999</v>
      </c>
      <c r="H27656">
        <v>551.91</v>
      </c>
      <c r="I27656" t="s">
        <v>44084</v>
      </c>
      <c r="J27656" t="s">
        <v>20803</v>
      </c>
      <c r="K27656" t="s">
        <v>54335</v>
      </c>
      <c r="L27656" t="s">
        <v>43</v>
      </c>
      <c r="M27656" t="s">
        <v>29</v>
      </c>
      <c r="N27656">
        <v>200000</v>
      </c>
      <c r="O27656" t="s">
        <v>125</v>
      </c>
      <c r="P27656" s="1">
        <v>40848</v>
      </c>
      <c r="Q27656" t="s">
        <v>31</v>
      </c>
      <c r="R27656" t="s">
        <v>32</v>
      </c>
      <c r="T27656" t="s">
        <v>94</v>
      </c>
      <c r="U27656" t="s">
        <v>23567</v>
      </c>
      <c r="V27656" t="s">
        <v>4873</v>
      </c>
      <c r="W27656" t="s">
        <v>243</v>
      </c>
      <c r="X27656">
        <v>13.34</v>
      </c>
    </row>
    <row r="27657" spans="1:24" x14ac:dyDescent="0.25">
      <c r="A27657">
        <v>1012136</v>
      </c>
      <c r="B27657">
        <v>1239258</v>
      </c>
      <c r="C27657">
        <v>25500</v>
      </c>
      <c r="D27657">
        <v>25500</v>
      </c>
      <c r="E27657">
        <v>25250.004509999999</v>
      </c>
      <c r="F27657" t="s">
        <v>3636</v>
      </c>
      <c r="G27657">
        <v>0.14649999999999999</v>
      </c>
      <c r="H27657">
        <v>601.97</v>
      </c>
      <c r="I27657" t="s">
        <v>44084</v>
      </c>
      <c r="J27657" t="s">
        <v>20803</v>
      </c>
      <c r="K27657" t="s">
        <v>54336</v>
      </c>
      <c r="L27657" t="s">
        <v>402</v>
      </c>
      <c r="M27657" t="s">
        <v>29</v>
      </c>
      <c r="N27657">
        <v>70000</v>
      </c>
      <c r="O27657" t="s">
        <v>140</v>
      </c>
      <c r="P27657" s="1">
        <v>40848</v>
      </c>
      <c r="Q27657" t="s">
        <v>181</v>
      </c>
      <c r="R27657" t="s">
        <v>32</v>
      </c>
      <c r="T27657" t="s">
        <v>344</v>
      </c>
      <c r="U27657" t="s">
        <v>54337</v>
      </c>
      <c r="V27657" t="s">
        <v>799</v>
      </c>
      <c r="W27657" t="s">
        <v>144</v>
      </c>
      <c r="X27657">
        <v>17.690000000000001</v>
      </c>
    </row>
    <row r="27658" spans="1:24" x14ac:dyDescent="0.25">
      <c r="A27658">
        <v>1013065</v>
      </c>
      <c r="B27658">
        <v>1240233</v>
      </c>
      <c r="C27658">
        <v>21000</v>
      </c>
      <c r="D27658">
        <v>21000</v>
      </c>
      <c r="E27658">
        <v>20975</v>
      </c>
      <c r="F27658" t="s">
        <v>24</v>
      </c>
      <c r="G27658">
        <v>0.14649999999999999</v>
      </c>
      <c r="H27658">
        <v>724.38</v>
      </c>
      <c r="I27658" t="s">
        <v>44084</v>
      </c>
      <c r="J27658" t="s">
        <v>20803</v>
      </c>
      <c r="K27658" t="s">
        <v>54338</v>
      </c>
      <c r="L27658" t="s">
        <v>402</v>
      </c>
      <c r="M27658" t="s">
        <v>29</v>
      </c>
      <c r="N27658">
        <v>96000</v>
      </c>
      <c r="O27658" t="s">
        <v>125</v>
      </c>
      <c r="P27658" s="1">
        <v>40878</v>
      </c>
      <c r="Q27658" t="s">
        <v>31</v>
      </c>
      <c r="R27658" t="s">
        <v>32</v>
      </c>
      <c r="T27658" t="s">
        <v>34</v>
      </c>
      <c r="U27658" t="s">
        <v>729</v>
      </c>
      <c r="V27658" t="s">
        <v>58</v>
      </c>
      <c r="W27658" t="s">
        <v>59</v>
      </c>
      <c r="X27658">
        <v>18.239999999999998</v>
      </c>
    </row>
    <row r="27659" spans="1:24" x14ac:dyDescent="0.25">
      <c r="A27659">
        <v>1014291</v>
      </c>
      <c r="B27659">
        <v>1241667</v>
      </c>
      <c r="C27659">
        <v>9300</v>
      </c>
      <c r="D27659">
        <v>9300</v>
      </c>
      <c r="E27659">
        <v>9300</v>
      </c>
      <c r="F27659" t="s">
        <v>3636</v>
      </c>
      <c r="G27659">
        <v>0.14649999999999999</v>
      </c>
      <c r="H27659">
        <v>219.55</v>
      </c>
      <c r="I27659" t="s">
        <v>44084</v>
      </c>
      <c r="J27659" t="s">
        <v>20803</v>
      </c>
      <c r="K27659" t="s">
        <v>54339</v>
      </c>
      <c r="L27659" t="s">
        <v>37</v>
      </c>
      <c r="M27659" t="s">
        <v>38</v>
      </c>
      <c r="N27659">
        <v>30000</v>
      </c>
      <c r="O27659" t="s">
        <v>140</v>
      </c>
      <c r="P27659" s="1">
        <v>40848</v>
      </c>
      <c r="Q27659" t="s">
        <v>181</v>
      </c>
      <c r="R27659" t="s">
        <v>32</v>
      </c>
      <c r="S27659" t="s">
        <v>54340</v>
      </c>
      <c r="T27659" t="s">
        <v>50</v>
      </c>
      <c r="U27659" t="s">
        <v>50585</v>
      </c>
      <c r="V27659" t="s">
        <v>872</v>
      </c>
      <c r="W27659" t="s">
        <v>53</v>
      </c>
      <c r="X27659">
        <v>14.52</v>
      </c>
    </row>
    <row r="27660" spans="1:24" x14ac:dyDescent="0.25">
      <c r="A27660">
        <v>1014717</v>
      </c>
      <c r="B27660">
        <v>1242330</v>
      </c>
      <c r="C27660">
        <v>25600</v>
      </c>
      <c r="D27660">
        <v>25600</v>
      </c>
      <c r="E27660">
        <v>25600</v>
      </c>
      <c r="F27660" t="s">
        <v>24</v>
      </c>
      <c r="G27660">
        <v>0.14649999999999999</v>
      </c>
      <c r="H27660">
        <v>883.06</v>
      </c>
      <c r="I27660" t="s">
        <v>44084</v>
      </c>
      <c r="J27660" t="s">
        <v>20803</v>
      </c>
      <c r="K27660" t="s">
        <v>54341</v>
      </c>
      <c r="L27660" t="s">
        <v>402</v>
      </c>
      <c r="M27660" t="s">
        <v>29</v>
      </c>
      <c r="N27660">
        <v>60000</v>
      </c>
      <c r="O27660" t="s">
        <v>125</v>
      </c>
      <c r="P27660" s="1">
        <v>40848</v>
      </c>
      <c r="Q27660" t="s">
        <v>31</v>
      </c>
      <c r="R27660" t="s">
        <v>32</v>
      </c>
      <c r="T27660" t="s">
        <v>34</v>
      </c>
      <c r="U27660" t="s">
        <v>469</v>
      </c>
      <c r="V27660" t="s">
        <v>1970</v>
      </c>
      <c r="W27660" t="s">
        <v>76</v>
      </c>
      <c r="X27660">
        <v>16.86</v>
      </c>
    </row>
    <row r="27661" spans="1:24" x14ac:dyDescent="0.25">
      <c r="A27661">
        <v>1014974</v>
      </c>
      <c r="B27661">
        <v>1242390</v>
      </c>
      <c r="C27661">
        <v>8300</v>
      </c>
      <c r="D27661">
        <v>8300</v>
      </c>
      <c r="E27661">
        <v>8275</v>
      </c>
      <c r="F27661" t="s">
        <v>3636</v>
      </c>
      <c r="G27661">
        <v>0.14649999999999999</v>
      </c>
      <c r="H27661">
        <v>195.94</v>
      </c>
      <c r="I27661" t="s">
        <v>44084</v>
      </c>
      <c r="J27661" t="s">
        <v>20803</v>
      </c>
      <c r="L27661" t="s">
        <v>43</v>
      </c>
      <c r="M27661" t="s">
        <v>38</v>
      </c>
      <c r="N27661">
        <v>48000</v>
      </c>
      <c r="O27661" t="s">
        <v>125</v>
      </c>
      <c r="P27661" s="1">
        <v>40848</v>
      </c>
      <c r="Q27661" t="s">
        <v>13743</v>
      </c>
      <c r="R27661" t="s">
        <v>32</v>
      </c>
      <c r="T27661" t="s">
        <v>34</v>
      </c>
      <c r="U27661" t="s">
        <v>40</v>
      </c>
      <c r="V27661" t="s">
        <v>2487</v>
      </c>
      <c r="W27661" t="s">
        <v>133</v>
      </c>
      <c r="X27661">
        <v>19.23</v>
      </c>
    </row>
    <row r="27662" spans="1:24" x14ac:dyDescent="0.25">
      <c r="A27662">
        <v>1015002</v>
      </c>
      <c r="B27662">
        <v>1242419</v>
      </c>
      <c r="C27662">
        <v>14400</v>
      </c>
      <c r="D27662">
        <v>14400</v>
      </c>
      <c r="E27662">
        <v>14400</v>
      </c>
      <c r="F27662" t="s">
        <v>3636</v>
      </c>
      <c r="G27662">
        <v>0.14649999999999999</v>
      </c>
      <c r="H27662">
        <v>339.94</v>
      </c>
      <c r="I27662" t="s">
        <v>44084</v>
      </c>
      <c r="J27662" t="s">
        <v>20803</v>
      </c>
      <c r="K27662" t="s">
        <v>54342</v>
      </c>
      <c r="L27662" t="s">
        <v>66</v>
      </c>
      <c r="M27662" t="s">
        <v>29</v>
      </c>
      <c r="N27662">
        <v>105000</v>
      </c>
      <c r="O27662" t="s">
        <v>140</v>
      </c>
      <c r="P27662" s="1">
        <v>40878</v>
      </c>
      <c r="Q27662" t="s">
        <v>31</v>
      </c>
      <c r="R27662" t="s">
        <v>32</v>
      </c>
      <c r="S27662" t="s">
        <v>54343</v>
      </c>
      <c r="T27662" t="s">
        <v>34</v>
      </c>
      <c r="U27662" t="s">
        <v>4880</v>
      </c>
      <c r="V27662" t="s">
        <v>443</v>
      </c>
      <c r="W27662" t="s">
        <v>53</v>
      </c>
      <c r="X27662">
        <v>10.75</v>
      </c>
    </row>
    <row r="27663" spans="1:24" x14ac:dyDescent="0.25">
      <c r="A27663">
        <v>1015016</v>
      </c>
      <c r="B27663">
        <v>1242434</v>
      </c>
      <c r="C27663">
        <v>7000</v>
      </c>
      <c r="D27663">
        <v>7000</v>
      </c>
      <c r="E27663">
        <v>7000</v>
      </c>
      <c r="F27663" t="s">
        <v>24</v>
      </c>
      <c r="G27663">
        <v>0.14649999999999999</v>
      </c>
      <c r="H27663">
        <v>241.46</v>
      </c>
      <c r="I27663" t="s">
        <v>44084</v>
      </c>
      <c r="J27663" t="s">
        <v>20803</v>
      </c>
      <c r="K27663" t="s">
        <v>47228</v>
      </c>
      <c r="L27663" t="s">
        <v>402</v>
      </c>
      <c r="M27663" t="s">
        <v>29</v>
      </c>
      <c r="N27663">
        <v>80000</v>
      </c>
      <c r="O27663" t="s">
        <v>125</v>
      </c>
      <c r="P27663" s="1">
        <v>40848</v>
      </c>
      <c r="Q27663" t="s">
        <v>31</v>
      </c>
      <c r="R27663" t="s">
        <v>32</v>
      </c>
      <c r="S27663" t="s">
        <v>54344</v>
      </c>
      <c r="T27663" t="s">
        <v>94</v>
      </c>
      <c r="U27663" t="s">
        <v>241</v>
      </c>
      <c r="V27663" t="s">
        <v>799</v>
      </c>
      <c r="W27663" t="s">
        <v>144</v>
      </c>
      <c r="X27663">
        <v>13.47</v>
      </c>
    </row>
    <row r="27664" spans="1:24" x14ac:dyDescent="0.25">
      <c r="A27664">
        <v>1015096</v>
      </c>
      <c r="B27664">
        <v>1242726</v>
      </c>
      <c r="C27664">
        <v>1800</v>
      </c>
      <c r="D27664">
        <v>1800</v>
      </c>
      <c r="E27664">
        <v>1800</v>
      </c>
      <c r="F27664" t="s">
        <v>24</v>
      </c>
      <c r="G27664">
        <v>0.14649999999999999</v>
      </c>
      <c r="H27664">
        <v>62.09</v>
      </c>
      <c r="I27664" t="s">
        <v>44084</v>
      </c>
      <c r="J27664" t="s">
        <v>20803</v>
      </c>
      <c r="K27664" t="s">
        <v>54345</v>
      </c>
      <c r="L27664" t="s">
        <v>489</v>
      </c>
      <c r="M27664" t="s">
        <v>29</v>
      </c>
      <c r="N27664">
        <v>70000</v>
      </c>
      <c r="O27664" t="s">
        <v>30</v>
      </c>
      <c r="P27664" s="1">
        <v>40848</v>
      </c>
      <c r="Q27664" t="s">
        <v>31</v>
      </c>
      <c r="R27664" t="s">
        <v>32</v>
      </c>
      <c r="T27664" t="s">
        <v>34</v>
      </c>
      <c r="U27664" t="s">
        <v>671</v>
      </c>
      <c r="V27664" t="s">
        <v>2329</v>
      </c>
      <c r="W27664" t="s">
        <v>91</v>
      </c>
      <c r="X27664">
        <v>16.149999999999999</v>
      </c>
    </row>
    <row r="27665" spans="1:24" x14ac:dyDescent="0.25">
      <c r="A27665">
        <v>1015919</v>
      </c>
      <c r="B27665">
        <v>1243612</v>
      </c>
      <c r="C27665">
        <v>2500</v>
      </c>
      <c r="D27665">
        <v>2500</v>
      </c>
      <c r="E27665">
        <v>2500</v>
      </c>
      <c r="F27665" t="s">
        <v>24</v>
      </c>
      <c r="G27665">
        <v>0.14649999999999999</v>
      </c>
      <c r="H27665">
        <v>86.24</v>
      </c>
      <c r="I27665" t="s">
        <v>44084</v>
      </c>
      <c r="J27665" t="s">
        <v>20803</v>
      </c>
      <c r="K27665" t="s">
        <v>54346</v>
      </c>
      <c r="L27665" t="s">
        <v>28</v>
      </c>
      <c r="M27665" t="s">
        <v>38</v>
      </c>
      <c r="N27665">
        <v>48000</v>
      </c>
      <c r="O27665" t="s">
        <v>140</v>
      </c>
      <c r="P27665" s="1">
        <v>40848</v>
      </c>
      <c r="Q27665" t="s">
        <v>31</v>
      </c>
      <c r="R27665" t="s">
        <v>32</v>
      </c>
      <c r="T27665" t="s">
        <v>34</v>
      </c>
      <c r="U27665" t="s">
        <v>2455</v>
      </c>
      <c r="V27665" t="s">
        <v>1421</v>
      </c>
      <c r="W27665" t="s">
        <v>1422</v>
      </c>
      <c r="X27665">
        <v>14.68</v>
      </c>
    </row>
    <row r="27666" spans="1:24" x14ac:dyDescent="0.25">
      <c r="A27666">
        <v>1016033</v>
      </c>
      <c r="B27666">
        <v>1243717</v>
      </c>
      <c r="C27666">
        <v>15000</v>
      </c>
      <c r="D27666">
        <v>15000</v>
      </c>
      <c r="E27666">
        <v>15000</v>
      </c>
      <c r="F27666" t="s">
        <v>24</v>
      </c>
      <c r="G27666">
        <v>0.14649999999999999</v>
      </c>
      <c r="H27666">
        <v>517.41999999999996</v>
      </c>
      <c r="I27666" t="s">
        <v>44084</v>
      </c>
      <c r="J27666" t="s">
        <v>20803</v>
      </c>
      <c r="K27666" t="s">
        <v>54347</v>
      </c>
      <c r="L27666" t="s">
        <v>72</v>
      </c>
      <c r="M27666" t="s">
        <v>29</v>
      </c>
      <c r="N27666">
        <v>75000</v>
      </c>
      <c r="O27666" t="s">
        <v>140</v>
      </c>
      <c r="P27666" s="1">
        <v>40848</v>
      </c>
      <c r="Q27666" t="s">
        <v>31</v>
      </c>
      <c r="R27666" t="s">
        <v>32</v>
      </c>
      <c r="T27666" t="s">
        <v>94</v>
      </c>
      <c r="U27666" t="s">
        <v>523</v>
      </c>
      <c r="V27666" t="s">
        <v>268</v>
      </c>
      <c r="W27666" t="s">
        <v>99</v>
      </c>
      <c r="X27666">
        <v>13.07</v>
      </c>
    </row>
    <row r="27667" spans="1:24" x14ac:dyDescent="0.25">
      <c r="A27667">
        <v>1016036</v>
      </c>
      <c r="B27667">
        <v>1243720</v>
      </c>
      <c r="C27667">
        <v>5300</v>
      </c>
      <c r="D27667">
        <v>5300</v>
      </c>
      <c r="E27667">
        <v>5300</v>
      </c>
      <c r="F27667" t="s">
        <v>24</v>
      </c>
      <c r="G27667">
        <v>0.14649999999999999</v>
      </c>
      <c r="H27667">
        <v>182.82</v>
      </c>
      <c r="I27667" t="s">
        <v>44084</v>
      </c>
      <c r="J27667" t="s">
        <v>20803</v>
      </c>
      <c r="K27667" t="s">
        <v>2506</v>
      </c>
      <c r="L27667" t="s">
        <v>28</v>
      </c>
      <c r="M27667" t="s">
        <v>38</v>
      </c>
      <c r="N27667">
        <v>43218</v>
      </c>
      <c r="O27667" t="s">
        <v>125</v>
      </c>
      <c r="P27667" s="1">
        <v>40848</v>
      </c>
      <c r="Q27667" t="s">
        <v>31</v>
      </c>
      <c r="R27667" t="s">
        <v>32</v>
      </c>
      <c r="T27667" t="s">
        <v>34</v>
      </c>
      <c r="U27667" t="s">
        <v>377</v>
      </c>
      <c r="V27667" t="s">
        <v>184</v>
      </c>
      <c r="W27667" t="s">
        <v>185</v>
      </c>
      <c r="X27667">
        <v>24.88</v>
      </c>
    </row>
    <row r="27668" spans="1:24" x14ac:dyDescent="0.25">
      <c r="A27668">
        <v>1016054</v>
      </c>
      <c r="B27668">
        <v>1243740</v>
      </c>
      <c r="C27668">
        <v>2400</v>
      </c>
      <c r="D27668">
        <v>2400</v>
      </c>
      <c r="E27668">
        <v>2400</v>
      </c>
      <c r="F27668" t="s">
        <v>24</v>
      </c>
      <c r="G27668">
        <v>0.14649999999999999</v>
      </c>
      <c r="H27668">
        <v>82.79</v>
      </c>
      <c r="I27668" t="s">
        <v>44084</v>
      </c>
      <c r="J27668" t="s">
        <v>20803</v>
      </c>
      <c r="K27668" t="s">
        <v>54348</v>
      </c>
      <c r="L27668" t="s">
        <v>55</v>
      </c>
      <c r="M27668" t="s">
        <v>38</v>
      </c>
      <c r="N27668">
        <v>35000</v>
      </c>
      <c r="O27668" t="s">
        <v>30</v>
      </c>
      <c r="P27668" s="1">
        <v>40848</v>
      </c>
      <c r="Q27668" t="s">
        <v>31</v>
      </c>
      <c r="R27668" t="s">
        <v>32</v>
      </c>
      <c r="S27668" t="s">
        <v>54349</v>
      </c>
      <c r="T27668" t="s">
        <v>34</v>
      </c>
      <c r="U27668" t="s">
        <v>661</v>
      </c>
      <c r="V27668" t="s">
        <v>4397</v>
      </c>
      <c r="W27668" t="s">
        <v>238</v>
      </c>
      <c r="X27668">
        <v>2.71</v>
      </c>
    </row>
    <row r="27669" spans="1:24" x14ac:dyDescent="0.25">
      <c r="A27669">
        <v>1016379</v>
      </c>
      <c r="B27669">
        <v>1243878</v>
      </c>
      <c r="C27669">
        <v>12000</v>
      </c>
      <c r="D27669">
        <v>12000</v>
      </c>
      <c r="E27669">
        <v>12000</v>
      </c>
      <c r="F27669" t="s">
        <v>24</v>
      </c>
      <c r="G27669">
        <v>0.14649999999999999</v>
      </c>
      <c r="H27669">
        <v>413.94</v>
      </c>
      <c r="I27669" t="s">
        <v>44084</v>
      </c>
      <c r="J27669" t="s">
        <v>20803</v>
      </c>
      <c r="K27669" t="s">
        <v>54350</v>
      </c>
      <c r="L27669" t="s">
        <v>28</v>
      </c>
      <c r="M27669" t="s">
        <v>29</v>
      </c>
      <c r="N27669">
        <v>88000</v>
      </c>
      <c r="O27669" t="s">
        <v>125</v>
      </c>
      <c r="P27669" s="1">
        <v>40848</v>
      </c>
      <c r="Q27669" t="s">
        <v>31</v>
      </c>
      <c r="R27669" t="s">
        <v>32</v>
      </c>
      <c r="T27669" t="s">
        <v>45</v>
      </c>
      <c r="U27669" t="s">
        <v>54351</v>
      </c>
      <c r="V27669" t="s">
        <v>2810</v>
      </c>
      <c r="W27669" t="s">
        <v>258</v>
      </c>
      <c r="X27669">
        <v>15.14</v>
      </c>
    </row>
    <row r="27670" spans="1:24" x14ac:dyDescent="0.25">
      <c r="A27670">
        <v>1016514</v>
      </c>
      <c r="B27670">
        <v>1244227</v>
      </c>
      <c r="C27670">
        <v>7000</v>
      </c>
      <c r="D27670">
        <v>7000</v>
      </c>
      <c r="E27670">
        <v>7000</v>
      </c>
      <c r="F27670" t="s">
        <v>24</v>
      </c>
      <c r="G27670">
        <v>0.14649999999999999</v>
      </c>
      <c r="H27670">
        <v>241.46</v>
      </c>
      <c r="I27670" t="s">
        <v>44084</v>
      </c>
      <c r="J27670" t="s">
        <v>20803</v>
      </c>
      <c r="K27670" t="s">
        <v>54352</v>
      </c>
      <c r="L27670" t="s">
        <v>37</v>
      </c>
      <c r="M27670" t="s">
        <v>38</v>
      </c>
      <c r="N27670">
        <v>50000</v>
      </c>
      <c r="O27670" t="s">
        <v>140</v>
      </c>
      <c r="P27670" s="1">
        <v>40848</v>
      </c>
      <c r="Q27670" t="s">
        <v>31</v>
      </c>
      <c r="R27670" t="s">
        <v>32</v>
      </c>
      <c r="T27670" t="s">
        <v>34</v>
      </c>
      <c r="U27670" t="s">
        <v>469</v>
      </c>
      <c r="V27670" t="s">
        <v>272</v>
      </c>
      <c r="W27670" t="s">
        <v>53</v>
      </c>
      <c r="X27670">
        <v>11.28</v>
      </c>
    </row>
    <row r="27671" spans="1:24" x14ac:dyDescent="0.25">
      <c r="A27671">
        <v>1017853</v>
      </c>
      <c r="B27671">
        <v>1246046</v>
      </c>
      <c r="C27671">
        <v>13000</v>
      </c>
      <c r="D27671">
        <v>13000</v>
      </c>
      <c r="E27671">
        <v>12975</v>
      </c>
      <c r="F27671" t="s">
        <v>3636</v>
      </c>
      <c r="G27671">
        <v>0.14649999999999999</v>
      </c>
      <c r="H27671">
        <v>306.89</v>
      </c>
      <c r="I27671" t="s">
        <v>44084</v>
      </c>
      <c r="J27671" t="s">
        <v>20803</v>
      </c>
      <c r="K27671" t="s">
        <v>54353</v>
      </c>
      <c r="L27671" t="s">
        <v>154</v>
      </c>
      <c r="M27671" t="s">
        <v>29</v>
      </c>
      <c r="N27671">
        <v>60000</v>
      </c>
      <c r="O27671" t="s">
        <v>125</v>
      </c>
      <c r="P27671" s="1">
        <v>40848</v>
      </c>
      <c r="Q27671" t="s">
        <v>13743</v>
      </c>
      <c r="R27671" t="s">
        <v>32</v>
      </c>
      <c r="S27671" t="s">
        <v>54354</v>
      </c>
      <c r="T27671" t="s">
        <v>34</v>
      </c>
      <c r="U27671" t="s">
        <v>63</v>
      </c>
      <c r="V27671" t="s">
        <v>1137</v>
      </c>
      <c r="W27671" t="s">
        <v>124</v>
      </c>
      <c r="X27671">
        <v>12.3</v>
      </c>
    </row>
    <row r="27672" spans="1:24" x14ac:dyDescent="0.25">
      <c r="A27672">
        <v>1018962</v>
      </c>
      <c r="B27672">
        <v>1247239</v>
      </c>
      <c r="C27672">
        <v>6000</v>
      </c>
      <c r="D27672">
        <v>6000</v>
      </c>
      <c r="E27672">
        <v>6000</v>
      </c>
      <c r="F27672" t="s">
        <v>3636</v>
      </c>
      <c r="G27672">
        <v>0.14649999999999999</v>
      </c>
      <c r="H27672">
        <v>141.63999999999999</v>
      </c>
      <c r="I27672" t="s">
        <v>44084</v>
      </c>
      <c r="J27672" t="s">
        <v>20803</v>
      </c>
      <c r="K27672" t="s">
        <v>54355</v>
      </c>
      <c r="L27672" t="s">
        <v>402</v>
      </c>
      <c r="M27672" t="s">
        <v>29</v>
      </c>
      <c r="N27672">
        <v>50000</v>
      </c>
      <c r="O27672" t="s">
        <v>140</v>
      </c>
      <c r="P27672" s="1">
        <v>40848</v>
      </c>
      <c r="Q27672" t="s">
        <v>13743</v>
      </c>
      <c r="R27672" t="s">
        <v>32</v>
      </c>
      <c r="T27672" t="s">
        <v>34</v>
      </c>
      <c r="U27672" t="s">
        <v>435</v>
      </c>
      <c r="V27672" t="s">
        <v>451</v>
      </c>
      <c r="W27672" t="s">
        <v>238</v>
      </c>
      <c r="X27672">
        <v>20.02</v>
      </c>
    </row>
    <row r="27673" spans="1:24" x14ac:dyDescent="0.25">
      <c r="A27673">
        <v>1019133</v>
      </c>
      <c r="B27673">
        <v>1247818</v>
      </c>
      <c r="C27673">
        <v>5000</v>
      </c>
      <c r="D27673">
        <v>5000</v>
      </c>
      <c r="E27673">
        <v>5000</v>
      </c>
      <c r="F27673" t="s">
        <v>24</v>
      </c>
      <c r="G27673">
        <v>0.14649999999999999</v>
      </c>
      <c r="H27673">
        <v>172.48</v>
      </c>
      <c r="I27673" t="s">
        <v>44084</v>
      </c>
      <c r="J27673" t="s">
        <v>20803</v>
      </c>
      <c r="K27673" t="s">
        <v>54356</v>
      </c>
      <c r="L27673" t="s">
        <v>28</v>
      </c>
      <c r="M27673" t="s">
        <v>29</v>
      </c>
      <c r="N27673">
        <v>105000</v>
      </c>
      <c r="O27673" t="s">
        <v>30</v>
      </c>
      <c r="P27673" s="1">
        <v>40848</v>
      </c>
      <c r="Q27673" t="s">
        <v>31</v>
      </c>
      <c r="R27673" t="s">
        <v>32</v>
      </c>
      <c r="T27673" t="s">
        <v>740</v>
      </c>
      <c r="U27673" t="s">
        <v>1382</v>
      </c>
      <c r="V27673" t="s">
        <v>5733</v>
      </c>
      <c r="W27673" t="s">
        <v>196</v>
      </c>
      <c r="X27673">
        <v>3.36</v>
      </c>
    </row>
    <row r="27674" spans="1:24" x14ac:dyDescent="0.25">
      <c r="A27674">
        <v>1020563</v>
      </c>
      <c r="B27674">
        <v>1249346</v>
      </c>
      <c r="C27674">
        <v>9600</v>
      </c>
      <c r="D27674">
        <v>9600</v>
      </c>
      <c r="E27674">
        <v>9600</v>
      </c>
      <c r="F27674" t="s">
        <v>24</v>
      </c>
      <c r="G27674">
        <v>0.14649999999999999</v>
      </c>
      <c r="H27674">
        <v>331.15</v>
      </c>
      <c r="I27674" t="s">
        <v>44084</v>
      </c>
      <c r="J27674" t="s">
        <v>20803</v>
      </c>
      <c r="K27674" t="s">
        <v>54357</v>
      </c>
      <c r="L27674" t="s">
        <v>37</v>
      </c>
      <c r="M27674" t="s">
        <v>38</v>
      </c>
      <c r="N27674">
        <v>60000</v>
      </c>
      <c r="O27674" t="s">
        <v>140</v>
      </c>
      <c r="P27674" s="1">
        <v>40848</v>
      </c>
      <c r="Q27674" t="s">
        <v>31</v>
      </c>
      <c r="R27674" t="s">
        <v>32</v>
      </c>
      <c r="T27674" t="s">
        <v>34</v>
      </c>
      <c r="U27674" t="s">
        <v>54358</v>
      </c>
      <c r="V27674" t="s">
        <v>272</v>
      </c>
      <c r="W27674" t="s">
        <v>53</v>
      </c>
      <c r="X27674">
        <v>8.24</v>
      </c>
    </row>
    <row r="27675" spans="1:24" x14ac:dyDescent="0.25">
      <c r="A27675">
        <v>1020983</v>
      </c>
      <c r="B27675">
        <v>1249784</v>
      </c>
      <c r="C27675">
        <v>1000</v>
      </c>
      <c r="D27675">
        <v>1000</v>
      </c>
      <c r="E27675">
        <v>1000</v>
      </c>
      <c r="F27675" t="s">
        <v>24</v>
      </c>
      <c r="G27675">
        <v>0.14649999999999999</v>
      </c>
      <c r="H27675">
        <v>34.5</v>
      </c>
      <c r="I27675" t="s">
        <v>44084</v>
      </c>
      <c r="J27675" t="s">
        <v>20803</v>
      </c>
      <c r="K27675" t="s">
        <v>54359</v>
      </c>
      <c r="L27675" t="s">
        <v>154</v>
      </c>
      <c r="M27675" t="s">
        <v>82</v>
      </c>
      <c r="N27675">
        <v>56000</v>
      </c>
      <c r="O27675" t="s">
        <v>30</v>
      </c>
      <c r="P27675" s="1">
        <v>40848</v>
      </c>
      <c r="Q27675" t="s">
        <v>31</v>
      </c>
      <c r="R27675" t="s">
        <v>32</v>
      </c>
      <c r="S27675" t="s">
        <v>54360</v>
      </c>
      <c r="T27675" t="s">
        <v>34</v>
      </c>
      <c r="U27675" t="s">
        <v>54361</v>
      </c>
      <c r="V27675" t="s">
        <v>396</v>
      </c>
      <c r="W27675" t="s">
        <v>196</v>
      </c>
      <c r="X27675">
        <v>16.66</v>
      </c>
    </row>
    <row r="27676" spans="1:24" x14ac:dyDescent="0.25">
      <c r="A27676">
        <v>1025609</v>
      </c>
      <c r="B27676">
        <v>1254773</v>
      </c>
      <c r="C27676">
        <v>19200</v>
      </c>
      <c r="D27676">
        <v>19200</v>
      </c>
      <c r="E27676">
        <v>19200</v>
      </c>
      <c r="F27676" t="s">
        <v>24</v>
      </c>
      <c r="G27676">
        <v>0.14649999999999999</v>
      </c>
      <c r="H27676">
        <v>662.29</v>
      </c>
      <c r="I27676" t="s">
        <v>44084</v>
      </c>
      <c r="J27676" t="s">
        <v>20803</v>
      </c>
      <c r="K27676" t="s">
        <v>11621</v>
      </c>
      <c r="L27676" t="s">
        <v>139</v>
      </c>
      <c r="M27676" t="s">
        <v>29</v>
      </c>
      <c r="N27676">
        <v>88900</v>
      </c>
      <c r="O27676" t="s">
        <v>125</v>
      </c>
      <c r="P27676" s="1">
        <v>40848</v>
      </c>
      <c r="Q27676" t="s">
        <v>31</v>
      </c>
      <c r="R27676" t="s">
        <v>32</v>
      </c>
      <c r="S27676" t="s">
        <v>54362</v>
      </c>
      <c r="T27676" t="s">
        <v>34</v>
      </c>
      <c r="U27676" t="s">
        <v>54363</v>
      </c>
      <c r="V27676" t="s">
        <v>514</v>
      </c>
      <c r="W27676" t="s">
        <v>456</v>
      </c>
      <c r="X27676">
        <v>12.63</v>
      </c>
    </row>
    <row r="27677" spans="1:24" x14ac:dyDescent="0.25">
      <c r="A27677">
        <v>1025947</v>
      </c>
      <c r="B27677">
        <v>1255524</v>
      </c>
      <c r="C27677">
        <v>20000</v>
      </c>
      <c r="D27677">
        <v>20000</v>
      </c>
      <c r="E27677">
        <v>20000</v>
      </c>
      <c r="F27677" t="s">
        <v>3636</v>
      </c>
      <c r="G27677">
        <v>0.14649999999999999</v>
      </c>
      <c r="H27677">
        <v>472.14</v>
      </c>
      <c r="I27677" t="s">
        <v>44084</v>
      </c>
      <c r="J27677" t="s">
        <v>20803</v>
      </c>
      <c r="L27677" t="s">
        <v>28</v>
      </c>
      <c r="M27677" t="s">
        <v>29</v>
      </c>
      <c r="N27677">
        <v>50000</v>
      </c>
      <c r="O27677" t="s">
        <v>125</v>
      </c>
      <c r="P27677" s="1">
        <v>40878</v>
      </c>
      <c r="Q27677" t="s">
        <v>181</v>
      </c>
      <c r="R27677" t="s">
        <v>32</v>
      </c>
      <c r="T27677" t="s">
        <v>344</v>
      </c>
      <c r="U27677" t="s">
        <v>636</v>
      </c>
      <c r="V27677" t="s">
        <v>767</v>
      </c>
      <c r="W27677" t="s">
        <v>190</v>
      </c>
      <c r="X27677">
        <v>18.14</v>
      </c>
    </row>
    <row r="27678" spans="1:24" x14ac:dyDescent="0.25">
      <c r="A27678">
        <v>1026463</v>
      </c>
      <c r="B27678">
        <v>1255647</v>
      </c>
      <c r="C27678">
        <v>6300</v>
      </c>
      <c r="D27678">
        <v>6300</v>
      </c>
      <c r="E27678">
        <v>6300</v>
      </c>
      <c r="F27678" t="s">
        <v>24</v>
      </c>
      <c r="G27678">
        <v>0.14649999999999999</v>
      </c>
      <c r="H27678">
        <v>217.32</v>
      </c>
      <c r="I27678" t="s">
        <v>44084</v>
      </c>
      <c r="J27678" t="s">
        <v>20803</v>
      </c>
      <c r="K27678" t="s">
        <v>54364</v>
      </c>
      <c r="L27678" t="s">
        <v>402</v>
      </c>
      <c r="M27678" t="s">
        <v>29</v>
      </c>
      <c r="N27678">
        <v>60000</v>
      </c>
      <c r="O27678" t="s">
        <v>30</v>
      </c>
      <c r="P27678" s="1">
        <v>40848</v>
      </c>
      <c r="Q27678" t="s">
        <v>181</v>
      </c>
      <c r="R27678" t="s">
        <v>32</v>
      </c>
      <c r="S27678" t="s">
        <v>54365</v>
      </c>
      <c r="T27678" t="s">
        <v>62</v>
      </c>
      <c r="U27678" t="s">
        <v>54366</v>
      </c>
      <c r="V27678" t="s">
        <v>349</v>
      </c>
      <c r="W27678" t="s">
        <v>190</v>
      </c>
      <c r="X27678">
        <v>3.66</v>
      </c>
    </row>
    <row r="27679" spans="1:24" x14ac:dyDescent="0.25">
      <c r="A27679">
        <v>1026553</v>
      </c>
      <c r="B27679">
        <v>1255943</v>
      </c>
      <c r="C27679">
        <v>10000</v>
      </c>
      <c r="D27679">
        <v>10000</v>
      </c>
      <c r="E27679">
        <v>10000</v>
      </c>
      <c r="F27679" t="s">
        <v>24</v>
      </c>
      <c r="G27679">
        <v>0.14649999999999999</v>
      </c>
      <c r="H27679">
        <v>344.95</v>
      </c>
      <c r="I27679" t="s">
        <v>44084</v>
      </c>
      <c r="J27679" t="s">
        <v>20803</v>
      </c>
      <c r="K27679" t="s">
        <v>54367</v>
      </c>
      <c r="L27679" t="s">
        <v>55</v>
      </c>
      <c r="M27679" t="s">
        <v>38</v>
      </c>
      <c r="N27679">
        <v>99275</v>
      </c>
      <c r="O27679" t="s">
        <v>140</v>
      </c>
      <c r="P27679" s="1">
        <v>40848</v>
      </c>
      <c r="Q27679" t="s">
        <v>31</v>
      </c>
      <c r="R27679" t="s">
        <v>32</v>
      </c>
      <c r="T27679" t="s">
        <v>102</v>
      </c>
      <c r="U27679" t="s">
        <v>600</v>
      </c>
      <c r="V27679" t="s">
        <v>2329</v>
      </c>
      <c r="W27679" t="s">
        <v>91</v>
      </c>
      <c r="X27679">
        <v>11.25</v>
      </c>
    </row>
    <row r="27680" spans="1:24" x14ac:dyDescent="0.25">
      <c r="A27680">
        <v>1026962</v>
      </c>
      <c r="B27680">
        <v>1256149</v>
      </c>
      <c r="C27680">
        <v>8000</v>
      </c>
      <c r="D27680">
        <v>8000</v>
      </c>
      <c r="E27680">
        <v>8000</v>
      </c>
      <c r="F27680" t="s">
        <v>24</v>
      </c>
      <c r="G27680">
        <v>0.14649999999999999</v>
      </c>
      <c r="H27680">
        <v>275.95999999999998</v>
      </c>
      <c r="I27680" t="s">
        <v>44084</v>
      </c>
      <c r="J27680" t="s">
        <v>20803</v>
      </c>
      <c r="K27680" t="s">
        <v>54368</v>
      </c>
      <c r="L27680" t="s">
        <v>28</v>
      </c>
      <c r="M27680" t="s">
        <v>38</v>
      </c>
      <c r="N27680">
        <v>33000</v>
      </c>
      <c r="O27680" t="s">
        <v>140</v>
      </c>
      <c r="P27680" s="1">
        <v>40848</v>
      </c>
      <c r="Q27680" t="s">
        <v>181</v>
      </c>
      <c r="R27680" t="s">
        <v>32</v>
      </c>
      <c r="T27680" t="s">
        <v>34</v>
      </c>
      <c r="U27680" t="s">
        <v>54369</v>
      </c>
      <c r="V27680" t="s">
        <v>4096</v>
      </c>
      <c r="W27680" t="s">
        <v>1696</v>
      </c>
      <c r="X27680">
        <v>18.36</v>
      </c>
    </row>
    <row r="27681" spans="1:24" x14ac:dyDescent="0.25">
      <c r="A27681">
        <v>1027807</v>
      </c>
      <c r="B27681">
        <v>1257185</v>
      </c>
      <c r="C27681">
        <v>24000</v>
      </c>
      <c r="D27681">
        <v>24000</v>
      </c>
      <c r="E27681">
        <v>23947.15122</v>
      </c>
      <c r="F27681" t="s">
        <v>3636</v>
      </c>
      <c r="G27681">
        <v>0.14649999999999999</v>
      </c>
      <c r="H27681">
        <v>566.55999999999995</v>
      </c>
      <c r="I27681" t="s">
        <v>44084</v>
      </c>
      <c r="J27681" t="s">
        <v>20803</v>
      </c>
      <c r="K27681" t="s">
        <v>54370</v>
      </c>
      <c r="L27681" t="s">
        <v>28</v>
      </c>
      <c r="M27681" t="s">
        <v>29</v>
      </c>
      <c r="N27681">
        <v>64480</v>
      </c>
      <c r="O27681" t="s">
        <v>125</v>
      </c>
      <c r="P27681" s="1">
        <v>40848</v>
      </c>
      <c r="Q27681" t="s">
        <v>181</v>
      </c>
      <c r="R27681" t="s">
        <v>32</v>
      </c>
      <c r="S27681" t="s">
        <v>54371</v>
      </c>
      <c r="T27681" t="s">
        <v>34</v>
      </c>
      <c r="U27681" t="s">
        <v>44325</v>
      </c>
      <c r="V27681" t="s">
        <v>2562</v>
      </c>
      <c r="W27681" t="s">
        <v>185</v>
      </c>
      <c r="X27681">
        <v>21.85</v>
      </c>
    </row>
    <row r="27682" spans="1:24" x14ac:dyDescent="0.25">
      <c r="A27682">
        <v>1029762</v>
      </c>
      <c r="B27682">
        <v>1259333</v>
      </c>
      <c r="C27682">
        <v>30000</v>
      </c>
      <c r="D27682">
        <v>30000</v>
      </c>
      <c r="E27682">
        <v>29972.15122</v>
      </c>
      <c r="F27682" t="s">
        <v>3636</v>
      </c>
      <c r="G27682">
        <v>0.14649999999999999</v>
      </c>
      <c r="H27682">
        <v>708.2</v>
      </c>
      <c r="I27682" t="s">
        <v>44084</v>
      </c>
      <c r="J27682" t="s">
        <v>20803</v>
      </c>
      <c r="K27682" t="s">
        <v>54372</v>
      </c>
      <c r="L27682" t="s">
        <v>55</v>
      </c>
      <c r="M27682" t="s">
        <v>29</v>
      </c>
      <c r="N27682">
        <v>70000</v>
      </c>
      <c r="O27682" t="s">
        <v>125</v>
      </c>
      <c r="P27682" s="1">
        <v>40878</v>
      </c>
      <c r="Q27682" t="s">
        <v>13743</v>
      </c>
      <c r="R27682" t="s">
        <v>32</v>
      </c>
      <c r="T27682" t="s">
        <v>34</v>
      </c>
      <c r="U27682" t="s">
        <v>54373</v>
      </c>
      <c r="V27682" t="s">
        <v>412</v>
      </c>
      <c r="W27682" t="s">
        <v>413</v>
      </c>
      <c r="X27682">
        <v>17.16</v>
      </c>
    </row>
    <row r="27683" spans="1:24" x14ac:dyDescent="0.25">
      <c r="A27683">
        <v>1029778</v>
      </c>
      <c r="B27683">
        <v>1259349</v>
      </c>
      <c r="C27683">
        <v>8000</v>
      </c>
      <c r="D27683">
        <v>8000</v>
      </c>
      <c r="E27683">
        <v>8000</v>
      </c>
      <c r="F27683" t="s">
        <v>24</v>
      </c>
      <c r="G27683">
        <v>0.14649999999999999</v>
      </c>
      <c r="H27683">
        <v>275.95999999999998</v>
      </c>
      <c r="I27683" t="s">
        <v>44084</v>
      </c>
      <c r="J27683" t="s">
        <v>20803</v>
      </c>
      <c r="K27683" t="s">
        <v>54374</v>
      </c>
      <c r="L27683" t="s">
        <v>192</v>
      </c>
      <c r="M27683" t="s">
        <v>38</v>
      </c>
      <c r="N27683">
        <v>30188</v>
      </c>
      <c r="O27683" t="s">
        <v>125</v>
      </c>
      <c r="P27683" s="1">
        <v>40848</v>
      </c>
      <c r="Q27683" t="s">
        <v>31</v>
      </c>
      <c r="R27683" t="s">
        <v>32</v>
      </c>
      <c r="S27683" t="s">
        <v>54375</v>
      </c>
      <c r="T27683" t="s">
        <v>34</v>
      </c>
      <c r="U27683" t="s">
        <v>3664</v>
      </c>
      <c r="V27683" t="s">
        <v>279</v>
      </c>
      <c r="W27683" t="s">
        <v>190</v>
      </c>
      <c r="X27683">
        <v>24.49</v>
      </c>
    </row>
    <row r="27684" spans="1:24" x14ac:dyDescent="0.25">
      <c r="A27684">
        <v>1029868</v>
      </c>
      <c r="B27684">
        <v>1259452</v>
      </c>
      <c r="C27684">
        <v>2800</v>
      </c>
      <c r="D27684">
        <v>2800</v>
      </c>
      <c r="E27684">
        <v>2800</v>
      </c>
      <c r="F27684" t="s">
        <v>24</v>
      </c>
      <c r="G27684">
        <v>0.14649999999999999</v>
      </c>
      <c r="H27684">
        <v>96.59</v>
      </c>
      <c r="I27684" t="s">
        <v>44084</v>
      </c>
      <c r="J27684" t="s">
        <v>20803</v>
      </c>
      <c r="L27684" t="s">
        <v>368</v>
      </c>
      <c r="M27684" t="s">
        <v>38</v>
      </c>
      <c r="N27684">
        <v>30000</v>
      </c>
      <c r="O27684" t="s">
        <v>125</v>
      </c>
      <c r="P27684" s="1">
        <v>40848</v>
      </c>
      <c r="Q27684" t="s">
        <v>31</v>
      </c>
      <c r="R27684" t="s">
        <v>32</v>
      </c>
      <c r="S27684" t="s">
        <v>54376</v>
      </c>
      <c r="T27684" t="s">
        <v>112</v>
      </c>
      <c r="U27684" t="s">
        <v>782</v>
      </c>
      <c r="V27684" t="s">
        <v>2967</v>
      </c>
      <c r="W27684" t="s">
        <v>456</v>
      </c>
      <c r="X27684">
        <v>3.04</v>
      </c>
    </row>
    <row r="27685" spans="1:24" x14ac:dyDescent="0.25">
      <c r="A27685">
        <v>1030381</v>
      </c>
      <c r="B27685">
        <v>1259766</v>
      </c>
      <c r="C27685">
        <v>10800</v>
      </c>
      <c r="D27685">
        <v>10800</v>
      </c>
      <c r="E27685">
        <v>10800</v>
      </c>
      <c r="F27685" t="s">
        <v>24</v>
      </c>
      <c r="G27685">
        <v>0.14649999999999999</v>
      </c>
      <c r="H27685">
        <v>372.54</v>
      </c>
      <c r="I27685" t="s">
        <v>44084</v>
      </c>
      <c r="J27685" t="s">
        <v>20803</v>
      </c>
      <c r="K27685" t="s">
        <v>54377</v>
      </c>
      <c r="L27685" t="s">
        <v>37</v>
      </c>
      <c r="M27685" t="s">
        <v>38</v>
      </c>
      <c r="N27685">
        <v>115000</v>
      </c>
      <c r="O27685" t="s">
        <v>30</v>
      </c>
      <c r="P27685" s="1">
        <v>40848</v>
      </c>
      <c r="Q27685" t="s">
        <v>31</v>
      </c>
      <c r="R27685" t="s">
        <v>32</v>
      </c>
      <c r="S27685" t="s">
        <v>54378</v>
      </c>
      <c r="T27685" t="s">
        <v>34</v>
      </c>
      <c r="U27685" t="s">
        <v>54379</v>
      </c>
      <c r="V27685" t="s">
        <v>52</v>
      </c>
      <c r="W27685" t="s">
        <v>53</v>
      </c>
      <c r="X27685">
        <v>7.89</v>
      </c>
    </row>
    <row r="27686" spans="1:24" x14ac:dyDescent="0.25">
      <c r="A27686">
        <v>1030778</v>
      </c>
      <c r="B27686">
        <v>1260168</v>
      </c>
      <c r="C27686">
        <v>12800</v>
      </c>
      <c r="D27686">
        <v>12800</v>
      </c>
      <c r="E27686">
        <v>12775</v>
      </c>
      <c r="F27686" t="s">
        <v>3636</v>
      </c>
      <c r="G27686">
        <v>0.14649999999999999</v>
      </c>
      <c r="H27686">
        <v>302.17</v>
      </c>
      <c r="I27686" t="s">
        <v>44084</v>
      </c>
      <c r="J27686" t="s">
        <v>20803</v>
      </c>
      <c r="K27686" t="s">
        <v>54380</v>
      </c>
      <c r="L27686" t="s">
        <v>66</v>
      </c>
      <c r="M27686" t="s">
        <v>38</v>
      </c>
      <c r="N27686">
        <v>39000</v>
      </c>
      <c r="O27686" t="s">
        <v>140</v>
      </c>
      <c r="P27686" s="1">
        <v>40848</v>
      </c>
      <c r="Q27686" t="s">
        <v>181</v>
      </c>
      <c r="R27686" t="s">
        <v>32</v>
      </c>
      <c r="S27686" t="s">
        <v>54381</v>
      </c>
      <c r="T27686" t="s">
        <v>94</v>
      </c>
      <c r="U27686" t="s">
        <v>54382</v>
      </c>
      <c r="V27686" t="s">
        <v>1651</v>
      </c>
      <c r="W27686" t="s">
        <v>53</v>
      </c>
      <c r="X27686">
        <v>23.48</v>
      </c>
    </row>
    <row r="27687" spans="1:24" x14ac:dyDescent="0.25">
      <c r="A27687">
        <v>1030940</v>
      </c>
      <c r="B27687">
        <v>1260544</v>
      </c>
      <c r="C27687">
        <v>12000</v>
      </c>
      <c r="D27687">
        <v>12000</v>
      </c>
      <c r="E27687">
        <v>12000</v>
      </c>
      <c r="F27687" t="s">
        <v>3636</v>
      </c>
      <c r="G27687">
        <v>0.14649999999999999</v>
      </c>
      <c r="H27687">
        <v>283.27999999999997</v>
      </c>
      <c r="I27687" t="s">
        <v>44084</v>
      </c>
      <c r="J27687" t="s">
        <v>20803</v>
      </c>
      <c r="K27687" t="s">
        <v>54383</v>
      </c>
      <c r="L27687" t="s">
        <v>66</v>
      </c>
      <c r="M27687" t="s">
        <v>38</v>
      </c>
      <c r="N27687">
        <v>40000</v>
      </c>
      <c r="O27687" t="s">
        <v>30</v>
      </c>
      <c r="P27687" s="1">
        <v>40848</v>
      </c>
      <c r="Q27687" t="s">
        <v>31</v>
      </c>
      <c r="R27687" t="s">
        <v>32</v>
      </c>
      <c r="S27687" t="s">
        <v>54384</v>
      </c>
      <c r="T27687" t="s">
        <v>94</v>
      </c>
      <c r="U27687" t="s">
        <v>54385</v>
      </c>
      <c r="V27687" t="s">
        <v>268</v>
      </c>
      <c r="W27687" t="s">
        <v>99</v>
      </c>
      <c r="X27687">
        <v>12.78</v>
      </c>
    </row>
    <row r="27688" spans="1:24" x14ac:dyDescent="0.25">
      <c r="A27688">
        <v>1031026</v>
      </c>
      <c r="B27688">
        <v>1260449</v>
      </c>
      <c r="C27688">
        <v>15000</v>
      </c>
      <c r="D27688">
        <v>15000</v>
      </c>
      <c r="E27688">
        <v>15000</v>
      </c>
      <c r="F27688" t="s">
        <v>24</v>
      </c>
      <c r="G27688">
        <v>0.14649999999999999</v>
      </c>
      <c r="H27688">
        <v>517.41999999999996</v>
      </c>
      <c r="I27688" t="s">
        <v>44084</v>
      </c>
      <c r="J27688" t="s">
        <v>20803</v>
      </c>
      <c r="K27688" t="s">
        <v>54386</v>
      </c>
      <c r="L27688" t="s">
        <v>154</v>
      </c>
      <c r="M27688" t="s">
        <v>29</v>
      </c>
      <c r="N27688">
        <v>70000</v>
      </c>
      <c r="O27688" t="s">
        <v>125</v>
      </c>
      <c r="P27688" s="1">
        <v>40878</v>
      </c>
      <c r="Q27688" t="s">
        <v>31</v>
      </c>
      <c r="R27688" t="s">
        <v>32</v>
      </c>
      <c r="S27688" t="s">
        <v>54387</v>
      </c>
      <c r="T27688" t="s">
        <v>34</v>
      </c>
      <c r="U27688" t="s">
        <v>4266</v>
      </c>
      <c r="V27688" t="s">
        <v>349</v>
      </c>
      <c r="W27688" t="s">
        <v>190</v>
      </c>
      <c r="X27688">
        <v>9.98</v>
      </c>
    </row>
    <row r="27689" spans="1:24" x14ac:dyDescent="0.25">
      <c r="A27689">
        <v>1031266</v>
      </c>
      <c r="B27689">
        <v>1260677</v>
      </c>
      <c r="C27689">
        <v>7100</v>
      </c>
      <c r="D27689">
        <v>7100</v>
      </c>
      <c r="E27689">
        <v>7100</v>
      </c>
      <c r="F27689" t="s">
        <v>24</v>
      </c>
      <c r="G27689">
        <v>0.14649999999999999</v>
      </c>
      <c r="H27689">
        <v>244.91</v>
      </c>
      <c r="I27689" t="s">
        <v>44084</v>
      </c>
      <c r="J27689" t="s">
        <v>20803</v>
      </c>
      <c r="K27689" t="s">
        <v>54388</v>
      </c>
      <c r="L27689" t="s">
        <v>55</v>
      </c>
      <c r="M27689" t="s">
        <v>38</v>
      </c>
      <c r="N27689">
        <v>33000</v>
      </c>
      <c r="O27689" t="s">
        <v>30</v>
      </c>
      <c r="P27689" s="1">
        <v>40878</v>
      </c>
      <c r="Q27689" t="s">
        <v>181</v>
      </c>
      <c r="R27689" t="s">
        <v>32</v>
      </c>
      <c r="T27689" t="s">
        <v>34</v>
      </c>
      <c r="U27689" t="s">
        <v>4457</v>
      </c>
      <c r="V27689" t="s">
        <v>455</v>
      </c>
      <c r="W27689" t="s">
        <v>456</v>
      </c>
      <c r="X27689">
        <v>23.85</v>
      </c>
    </row>
    <row r="27690" spans="1:24" x14ac:dyDescent="0.25">
      <c r="A27690">
        <v>1031381</v>
      </c>
      <c r="B27690">
        <v>1260820</v>
      </c>
      <c r="C27690">
        <v>12000</v>
      </c>
      <c r="D27690">
        <v>12000</v>
      </c>
      <c r="E27690">
        <v>12000</v>
      </c>
      <c r="F27690" t="s">
        <v>3636</v>
      </c>
      <c r="G27690">
        <v>0.14649999999999999</v>
      </c>
      <c r="H27690">
        <v>283.27999999999997</v>
      </c>
      <c r="I27690" t="s">
        <v>44084</v>
      </c>
      <c r="J27690" t="s">
        <v>20803</v>
      </c>
      <c r="K27690" t="s">
        <v>54389</v>
      </c>
      <c r="L27690" t="s">
        <v>402</v>
      </c>
      <c r="M27690" t="s">
        <v>29</v>
      </c>
      <c r="N27690">
        <v>43700</v>
      </c>
      <c r="O27690" t="s">
        <v>140</v>
      </c>
      <c r="P27690" s="1">
        <v>40878</v>
      </c>
      <c r="Q27690" t="s">
        <v>31</v>
      </c>
      <c r="R27690" t="s">
        <v>32</v>
      </c>
      <c r="S27690" t="s">
        <v>54390</v>
      </c>
      <c r="T27690" t="s">
        <v>34</v>
      </c>
      <c r="U27690" t="s">
        <v>54391</v>
      </c>
      <c r="V27690" t="s">
        <v>799</v>
      </c>
      <c r="W27690" t="s">
        <v>144</v>
      </c>
      <c r="X27690">
        <v>18.670000000000002</v>
      </c>
    </row>
    <row r="27691" spans="1:24" x14ac:dyDescent="0.25">
      <c r="A27691">
        <v>1031564</v>
      </c>
      <c r="B27691">
        <v>1260984</v>
      </c>
      <c r="C27691">
        <v>14000</v>
      </c>
      <c r="D27691">
        <v>14000</v>
      </c>
      <c r="E27691">
        <v>14000</v>
      </c>
      <c r="F27691" t="s">
        <v>3636</v>
      </c>
      <c r="G27691">
        <v>0.14649999999999999</v>
      </c>
      <c r="H27691">
        <v>330.5</v>
      </c>
      <c r="I27691" t="s">
        <v>44084</v>
      </c>
      <c r="J27691" t="s">
        <v>20803</v>
      </c>
      <c r="K27691" t="s">
        <v>54392</v>
      </c>
      <c r="L27691" t="s">
        <v>489</v>
      </c>
      <c r="M27691" t="s">
        <v>38</v>
      </c>
      <c r="N27691">
        <v>81000</v>
      </c>
      <c r="O27691" t="s">
        <v>140</v>
      </c>
      <c r="P27691" s="1">
        <v>40848</v>
      </c>
      <c r="Q27691" t="s">
        <v>13743</v>
      </c>
      <c r="R27691" t="s">
        <v>32</v>
      </c>
      <c r="S27691" t="s">
        <v>54393</v>
      </c>
      <c r="T27691" t="s">
        <v>94</v>
      </c>
      <c r="U27691" t="s">
        <v>13668</v>
      </c>
      <c r="V27691" t="s">
        <v>496</v>
      </c>
      <c r="W27691" t="s">
        <v>99</v>
      </c>
      <c r="X27691">
        <v>22.33</v>
      </c>
    </row>
    <row r="27692" spans="1:24" x14ac:dyDescent="0.25">
      <c r="A27692">
        <v>1031605</v>
      </c>
      <c r="B27692">
        <v>1261028</v>
      </c>
      <c r="C27692">
        <v>5500</v>
      </c>
      <c r="D27692">
        <v>5500</v>
      </c>
      <c r="E27692">
        <v>5500</v>
      </c>
      <c r="F27692" t="s">
        <v>3636</v>
      </c>
      <c r="G27692">
        <v>0.14649999999999999</v>
      </c>
      <c r="H27692">
        <v>129.84</v>
      </c>
      <c r="I27692" t="s">
        <v>44084</v>
      </c>
      <c r="J27692" t="s">
        <v>20803</v>
      </c>
      <c r="K27692" t="s">
        <v>54394</v>
      </c>
      <c r="L27692" t="s">
        <v>139</v>
      </c>
      <c r="M27692" t="s">
        <v>29</v>
      </c>
      <c r="N27692">
        <v>107000</v>
      </c>
      <c r="O27692" t="s">
        <v>140</v>
      </c>
      <c r="P27692" s="1">
        <v>40848</v>
      </c>
      <c r="Q27692" t="s">
        <v>31</v>
      </c>
      <c r="R27692" t="s">
        <v>32</v>
      </c>
      <c r="T27692" t="s">
        <v>344</v>
      </c>
      <c r="U27692" t="s">
        <v>636</v>
      </c>
      <c r="V27692" t="s">
        <v>1636</v>
      </c>
      <c r="W27692" t="s">
        <v>585</v>
      </c>
      <c r="X27692">
        <v>8.89</v>
      </c>
    </row>
    <row r="27693" spans="1:24" x14ac:dyDescent="0.25">
      <c r="A27693">
        <v>1032020</v>
      </c>
      <c r="B27693">
        <v>1261452</v>
      </c>
      <c r="C27693">
        <v>3825</v>
      </c>
      <c r="D27693">
        <v>3825</v>
      </c>
      <c r="E27693">
        <v>3775</v>
      </c>
      <c r="F27693" t="s">
        <v>24</v>
      </c>
      <c r="G27693">
        <v>0.14649999999999999</v>
      </c>
      <c r="H27693">
        <v>131.94999999999999</v>
      </c>
      <c r="I27693" t="s">
        <v>44084</v>
      </c>
      <c r="J27693" t="s">
        <v>20803</v>
      </c>
      <c r="L27693" t="s">
        <v>368</v>
      </c>
      <c r="M27693" t="s">
        <v>82</v>
      </c>
      <c r="N27693">
        <v>21000</v>
      </c>
      <c r="O27693" t="s">
        <v>125</v>
      </c>
      <c r="P27693" s="1">
        <v>40848</v>
      </c>
      <c r="Q27693" t="s">
        <v>31</v>
      </c>
      <c r="R27693" t="s">
        <v>32</v>
      </c>
      <c r="T27693" t="s">
        <v>34</v>
      </c>
      <c r="U27693" t="s">
        <v>54395</v>
      </c>
      <c r="V27693" t="s">
        <v>189</v>
      </c>
      <c r="W27693" t="s">
        <v>190</v>
      </c>
      <c r="X27693">
        <v>24.91</v>
      </c>
    </row>
    <row r="27694" spans="1:24" x14ac:dyDescent="0.25">
      <c r="A27694">
        <v>1032220</v>
      </c>
      <c r="B27694">
        <v>1261681</v>
      </c>
      <c r="C27694">
        <v>6000</v>
      </c>
      <c r="D27694">
        <v>6000</v>
      </c>
      <c r="E27694">
        <v>6000</v>
      </c>
      <c r="F27694" t="s">
        <v>24</v>
      </c>
      <c r="G27694">
        <v>0.14649999999999999</v>
      </c>
      <c r="H27694">
        <v>206.97</v>
      </c>
      <c r="I27694" t="s">
        <v>44084</v>
      </c>
      <c r="J27694" t="s">
        <v>20803</v>
      </c>
      <c r="K27694" t="s">
        <v>54396</v>
      </c>
      <c r="L27694" t="s">
        <v>66</v>
      </c>
      <c r="M27694" t="s">
        <v>38</v>
      </c>
      <c r="N27694">
        <v>30000</v>
      </c>
      <c r="O27694" t="s">
        <v>30</v>
      </c>
      <c r="P27694" s="1">
        <v>40848</v>
      </c>
      <c r="Q27694" t="s">
        <v>31</v>
      </c>
      <c r="R27694" t="s">
        <v>32</v>
      </c>
      <c r="S27694" t="s">
        <v>54397</v>
      </c>
      <c r="T27694" t="s">
        <v>34</v>
      </c>
      <c r="U27694" t="s">
        <v>435</v>
      </c>
      <c r="V27694" t="s">
        <v>1166</v>
      </c>
      <c r="W27694" t="s">
        <v>144</v>
      </c>
      <c r="X27694">
        <v>15.68</v>
      </c>
    </row>
    <row r="27695" spans="1:24" x14ac:dyDescent="0.25">
      <c r="A27695">
        <v>1032334</v>
      </c>
      <c r="B27695">
        <v>1261997</v>
      </c>
      <c r="C27695">
        <v>15600</v>
      </c>
      <c r="D27695">
        <v>15600</v>
      </c>
      <c r="E27695">
        <v>15600</v>
      </c>
      <c r="F27695" t="s">
        <v>3636</v>
      </c>
      <c r="G27695">
        <v>0.14649999999999999</v>
      </c>
      <c r="H27695">
        <v>368.27</v>
      </c>
      <c r="I27695" t="s">
        <v>44084</v>
      </c>
      <c r="J27695" t="s">
        <v>20803</v>
      </c>
      <c r="K27695" t="s">
        <v>35020</v>
      </c>
      <c r="L27695" t="s">
        <v>43</v>
      </c>
      <c r="M27695" t="s">
        <v>82</v>
      </c>
      <c r="N27695">
        <v>48575</v>
      </c>
      <c r="O27695" t="s">
        <v>140</v>
      </c>
      <c r="P27695" s="1">
        <v>40878</v>
      </c>
      <c r="Q27695" t="s">
        <v>181</v>
      </c>
      <c r="R27695" t="s">
        <v>32</v>
      </c>
      <c r="S27695" t="s">
        <v>54398</v>
      </c>
      <c r="T27695" t="s">
        <v>34</v>
      </c>
      <c r="U27695" t="s">
        <v>828</v>
      </c>
      <c r="V27695" t="s">
        <v>430</v>
      </c>
      <c r="W27695" t="s">
        <v>163</v>
      </c>
      <c r="X27695">
        <v>22.33</v>
      </c>
    </row>
    <row r="27696" spans="1:24" x14ac:dyDescent="0.25">
      <c r="A27696">
        <v>1032519</v>
      </c>
      <c r="B27696">
        <v>1262161</v>
      </c>
      <c r="C27696">
        <v>8000</v>
      </c>
      <c r="D27696">
        <v>8000</v>
      </c>
      <c r="E27696">
        <v>3975</v>
      </c>
      <c r="F27696" t="s">
        <v>24</v>
      </c>
      <c r="G27696">
        <v>0.14649999999999999</v>
      </c>
      <c r="H27696">
        <v>275.95999999999998</v>
      </c>
      <c r="I27696" t="s">
        <v>44084</v>
      </c>
      <c r="J27696" t="s">
        <v>20803</v>
      </c>
      <c r="K27696" t="s">
        <v>54399</v>
      </c>
      <c r="L27696" t="s">
        <v>28</v>
      </c>
      <c r="M27696" t="s">
        <v>38</v>
      </c>
      <c r="N27696">
        <v>72000</v>
      </c>
      <c r="O27696" t="s">
        <v>140</v>
      </c>
      <c r="P27696" s="1">
        <v>40848</v>
      </c>
      <c r="Q27696" t="s">
        <v>181</v>
      </c>
      <c r="R27696" t="s">
        <v>32</v>
      </c>
      <c r="S27696" t="s">
        <v>54400</v>
      </c>
      <c r="T27696" t="s">
        <v>34</v>
      </c>
      <c r="U27696" t="s">
        <v>54401</v>
      </c>
      <c r="V27696" t="s">
        <v>1636</v>
      </c>
      <c r="W27696" t="s">
        <v>585</v>
      </c>
      <c r="X27696">
        <v>22.28</v>
      </c>
    </row>
    <row r="27697" spans="1:24" x14ac:dyDescent="0.25">
      <c r="A27697">
        <v>1032887</v>
      </c>
      <c r="B27697">
        <v>1262443</v>
      </c>
      <c r="C27697">
        <v>10000</v>
      </c>
      <c r="D27697">
        <v>10000</v>
      </c>
      <c r="E27697">
        <v>9950</v>
      </c>
      <c r="F27697" t="s">
        <v>24</v>
      </c>
      <c r="G27697">
        <v>0.14649999999999999</v>
      </c>
      <c r="H27697">
        <v>344.95</v>
      </c>
      <c r="I27697" t="s">
        <v>44084</v>
      </c>
      <c r="J27697" t="s">
        <v>20803</v>
      </c>
      <c r="K27697" t="s">
        <v>54402</v>
      </c>
      <c r="L27697" t="s">
        <v>72</v>
      </c>
      <c r="M27697" t="s">
        <v>38</v>
      </c>
      <c r="N27697">
        <v>31000</v>
      </c>
      <c r="O27697" t="s">
        <v>125</v>
      </c>
      <c r="P27697" s="1">
        <v>40848</v>
      </c>
      <c r="Q27697" t="s">
        <v>31</v>
      </c>
      <c r="R27697" t="s">
        <v>32</v>
      </c>
      <c r="T27697" t="s">
        <v>34</v>
      </c>
      <c r="U27697" t="s">
        <v>4922</v>
      </c>
      <c r="V27697" t="s">
        <v>455</v>
      </c>
      <c r="W27697" t="s">
        <v>456</v>
      </c>
      <c r="X27697">
        <v>12.08</v>
      </c>
    </row>
    <row r="27698" spans="1:24" x14ac:dyDescent="0.25">
      <c r="A27698">
        <v>1032956</v>
      </c>
      <c r="B27698">
        <v>1262716</v>
      </c>
      <c r="C27698">
        <v>1000</v>
      </c>
      <c r="D27698">
        <v>1000</v>
      </c>
      <c r="E27698">
        <v>1000</v>
      </c>
      <c r="F27698" t="s">
        <v>24</v>
      </c>
      <c r="G27698">
        <v>0.14649999999999999</v>
      </c>
      <c r="H27698">
        <v>34.5</v>
      </c>
      <c r="I27698" t="s">
        <v>44084</v>
      </c>
      <c r="J27698" t="s">
        <v>20803</v>
      </c>
      <c r="L27698" t="s">
        <v>368</v>
      </c>
      <c r="M27698" t="s">
        <v>38</v>
      </c>
      <c r="N27698">
        <v>11820</v>
      </c>
      <c r="O27698" t="s">
        <v>125</v>
      </c>
      <c r="P27698" s="1">
        <v>40848</v>
      </c>
      <c r="Q27698" t="s">
        <v>31</v>
      </c>
      <c r="R27698" t="s">
        <v>32</v>
      </c>
      <c r="T27698" t="s">
        <v>34</v>
      </c>
      <c r="U27698" t="s">
        <v>311</v>
      </c>
      <c r="V27698" t="s">
        <v>1298</v>
      </c>
      <c r="W27698" t="s">
        <v>133</v>
      </c>
      <c r="X27698">
        <v>17.16</v>
      </c>
    </row>
    <row r="27699" spans="1:24" x14ac:dyDescent="0.25">
      <c r="A27699">
        <v>1033565</v>
      </c>
      <c r="B27699">
        <v>1263134</v>
      </c>
      <c r="C27699">
        <v>22000</v>
      </c>
      <c r="D27699">
        <v>22000</v>
      </c>
      <c r="E27699">
        <v>21975</v>
      </c>
      <c r="F27699" t="s">
        <v>3636</v>
      </c>
      <c r="G27699">
        <v>0.14649999999999999</v>
      </c>
      <c r="H27699">
        <v>519.35</v>
      </c>
      <c r="I27699" t="s">
        <v>44084</v>
      </c>
      <c r="J27699" t="s">
        <v>20803</v>
      </c>
      <c r="K27699" t="s">
        <v>35162</v>
      </c>
      <c r="L27699" t="s">
        <v>28</v>
      </c>
      <c r="M27699" t="s">
        <v>29</v>
      </c>
      <c r="N27699">
        <v>85500</v>
      </c>
      <c r="O27699" t="s">
        <v>125</v>
      </c>
      <c r="P27699" s="1">
        <v>40878</v>
      </c>
      <c r="Q27699" t="s">
        <v>181</v>
      </c>
      <c r="R27699" t="s">
        <v>32</v>
      </c>
      <c r="T27699" t="s">
        <v>94</v>
      </c>
      <c r="U27699" t="s">
        <v>54403</v>
      </c>
      <c r="V27699" t="s">
        <v>2340</v>
      </c>
      <c r="W27699" t="s">
        <v>158</v>
      </c>
      <c r="X27699">
        <v>27.9</v>
      </c>
    </row>
    <row r="27700" spans="1:24" x14ac:dyDescent="0.25">
      <c r="A27700">
        <v>1033807</v>
      </c>
      <c r="B27700">
        <v>1263388</v>
      </c>
      <c r="C27700">
        <v>10125</v>
      </c>
      <c r="D27700">
        <v>10125</v>
      </c>
      <c r="E27700">
        <v>10125</v>
      </c>
      <c r="F27700" t="s">
        <v>24</v>
      </c>
      <c r="G27700">
        <v>0.14649999999999999</v>
      </c>
      <c r="H27700">
        <v>349.26</v>
      </c>
      <c r="I27700" t="s">
        <v>44084</v>
      </c>
      <c r="J27700" t="s">
        <v>20803</v>
      </c>
      <c r="K27700" t="s">
        <v>54404</v>
      </c>
      <c r="L27700" t="s">
        <v>66</v>
      </c>
      <c r="M27700" t="s">
        <v>38</v>
      </c>
      <c r="N27700">
        <v>70000</v>
      </c>
      <c r="O27700" t="s">
        <v>140</v>
      </c>
      <c r="P27700" s="1">
        <v>40848</v>
      </c>
      <c r="Q27700" t="s">
        <v>31</v>
      </c>
      <c r="R27700" t="s">
        <v>32</v>
      </c>
      <c r="T27700" t="s">
        <v>34</v>
      </c>
      <c r="U27700" t="s">
        <v>54405</v>
      </c>
      <c r="V27700" t="s">
        <v>580</v>
      </c>
      <c r="W27700" t="s">
        <v>238</v>
      </c>
      <c r="X27700">
        <v>8.1300000000000008</v>
      </c>
    </row>
    <row r="27701" spans="1:24" x14ac:dyDescent="0.25">
      <c r="A27701">
        <v>1033887</v>
      </c>
      <c r="B27701">
        <v>1263472</v>
      </c>
      <c r="C27701">
        <v>28100</v>
      </c>
      <c r="D27701">
        <v>28100</v>
      </c>
      <c r="E27701">
        <v>28097.15121</v>
      </c>
      <c r="F27701" t="s">
        <v>3636</v>
      </c>
      <c r="G27701">
        <v>0.14649999999999999</v>
      </c>
      <c r="H27701">
        <v>663.35</v>
      </c>
      <c r="I27701" t="s">
        <v>44084</v>
      </c>
      <c r="J27701" t="s">
        <v>20803</v>
      </c>
      <c r="K27701" t="s">
        <v>54406</v>
      </c>
      <c r="L27701" t="s">
        <v>139</v>
      </c>
      <c r="M27701" t="s">
        <v>38</v>
      </c>
      <c r="N27701">
        <v>60000</v>
      </c>
      <c r="O27701" t="s">
        <v>125</v>
      </c>
      <c r="P27701" s="1">
        <v>40878</v>
      </c>
      <c r="Q27701" t="s">
        <v>31</v>
      </c>
      <c r="R27701" t="s">
        <v>32</v>
      </c>
      <c r="S27701" t="s">
        <v>54407</v>
      </c>
      <c r="T27701" t="s">
        <v>34</v>
      </c>
      <c r="U27701" t="s">
        <v>54408</v>
      </c>
      <c r="V27701" t="s">
        <v>5615</v>
      </c>
      <c r="W27701" t="s">
        <v>158</v>
      </c>
      <c r="X27701">
        <v>24.16</v>
      </c>
    </row>
    <row r="27702" spans="1:24" x14ac:dyDescent="0.25">
      <c r="A27702">
        <v>1034529</v>
      </c>
      <c r="B27702">
        <v>1264348</v>
      </c>
      <c r="C27702">
        <v>14000</v>
      </c>
      <c r="D27702">
        <v>14000</v>
      </c>
      <c r="E27702">
        <v>14000</v>
      </c>
      <c r="F27702" t="s">
        <v>24</v>
      </c>
      <c r="G27702">
        <v>0.14649999999999999</v>
      </c>
      <c r="H27702">
        <v>482.92</v>
      </c>
      <c r="I27702" t="s">
        <v>44084</v>
      </c>
      <c r="J27702" t="s">
        <v>20803</v>
      </c>
      <c r="K27702" t="s">
        <v>53542</v>
      </c>
      <c r="L27702" t="s">
        <v>28</v>
      </c>
      <c r="M27702" t="s">
        <v>29</v>
      </c>
      <c r="N27702">
        <v>78000</v>
      </c>
      <c r="O27702" t="s">
        <v>125</v>
      </c>
      <c r="P27702" s="1">
        <v>40848</v>
      </c>
      <c r="Q27702" t="s">
        <v>181</v>
      </c>
      <c r="R27702" t="s">
        <v>32</v>
      </c>
      <c r="T27702" t="s">
        <v>34</v>
      </c>
      <c r="U27702" t="s">
        <v>54409</v>
      </c>
      <c r="V27702" t="s">
        <v>15041</v>
      </c>
      <c r="W27702" t="s">
        <v>243</v>
      </c>
      <c r="X27702">
        <v>25.97</v>
      </c>
    </row>
    <row r="27703" spans="1:24" x14ac:dyDescent="0.25">
      <c r="A27703">
        <v>1034765</v>
      </c>
      <c r="B27703">
        <v>1264388</v>
      </c>
      <c r="C27703">
        <v>10250</v>
      </c>
      <c r="D27703">
        <v>10250</v>
      </c>
      <c r="E27703">
        <v>10250</v>
      </c>
      <c r="F27703" t="s">
        <v>24</v>
      </c>
      <c r="G27703">
        <v>0.14649999999999999</v>
      </c>
      <c r="H27703">
        <v>353.57</v>
      </c>
      <c r="I27703" t="s">
        <v>44084</v>
      </c>
      <c r="J27703" t="s">
        <v>20803</v>
      </c>
      <c r="K27703" t="s">
        <v>54410</v>
      </c>
      <c r="L27703" t="s">
        <v>43</v>
      </c>
      <c r="M27703" t="s">
        <v>29</v>
      </c>
      <c r="N27703">
        <v>56000</v>
      </c>
      <c r="O27703" t="s">
        <v>125</v>
      </c>
      <c r="P27703" s="1">
        <v>40848</v>
      </c>
      <c r="Q27703" t="s">
        <v>31</v>
      </c>
      <c r="R27703" t="s">
        <v>32</v>
      </c>
      <c r="T27703" t="s">
        <v>94</v>
      </c>
      <c r="U27703" t="s">
        <v>2393</v>
      </c>
      <c r="V27703" t="s">
        <v>3971</v>
      </c>
      <c r="W27703" t="s">
        <v>91</v>
      </c>
      <c r="X27703">
        <v>19.63</v>
      </c>
    </row>
    <row r="27704" spans="1:24" x14ac:dyDescent="0.25">
      <c r="A27704">
        <v>1034803</v>
      </c>
      <c r="B27704">
        <v>1264430</v>
      </c>
      <c r="C27704">
        <v>16550</v>
      </c>
      <c r="D27704">
        <v>16550</v>
      </c>
      <c r="E27704">
        <v>16500</v>
      </c>
      <c r="F27704" t="s">
        <v>3636</v>
      </c>
      <c r="G27704">
        <v>0.14649999999999999</v>
      </c>
      <c r="H27704">
        <v>390.69</v>
      </c>
      <c r="I27704" t="s">
        <v>44084</v>
      </c>
      <c r="J27704" t="s">
        <v>20803</v>
      </c>
      <c r="K27704" t="s">
        <v>54411</v>
      </c>
      <c r="L27704" t="s">
        <v>154</v>
      </c>
      <c r="M27704" t="s">
        <v>29</v>
      </c>
      <c r="N27704">
        <v>52000</v>
      </c>
      <c r="O27704" t="s">
        <v>140</v>
      </c>
      <c r="P27704" s="1">
        <v>40878</v>
      </c>
      <c r="Q27704" t="s">
        <v>13743</v>
      </c>
      <c r="R27704" t="s">
        <v>32</v>
      </c>
      <c r="S27704" t="s">
        <v>54412</v>
      </c>
      <c r="T27704" t="s">
        <v>50</v>
      </c>
      <c r="U27704" t="s">
        <v>20797</v>
      </c>
      <c r="V27704" t="s">
        <v>4818</v>
      </c>
      <c r="W27704" t="s">
        <v>276</v>
      </c>
      <c r="X27704">
        <v>9.8800000000000008</v>
      </c>
    </row>
    <row r="27705" spans="1:24" x14ac:dyDescent="0.25">
      <c r="A27705">
        <v>1035174</v>
      </c>
      <c r="B27705">
        <v>1264811</v>
      </c>
      <c r="C27705">
        <v>11300</v>
      </c>
      <c r="D27705">
        <v>11300</v>
      </c>
      <c r="E27705">
        <v>11300</v>
      </c>
      <c r="F27705" t="s">
        <v>24</v>
      </c>
      <c r="G27705">
        <v>0.14649999999999999</v>
      </c>
      <c r="H27705">
        <v>389.79</v>
      </c>
      <c r="I27705" t="s">
        <v>44084</v>
      </c>
      <c r="J27705" t="s">
        <v>20803</v>
      </c>
      <c r="K27705" t="s">
        <v>54413</v>
      </c>
      <c r="L27705" t="s">
        <v>55</v>
      </c>
      <c r="M27705" t="s">
        <v>29</v>
      </c>
      <c r="N27705">
        <v>70000</v>
      </c>
      <c r="O27705" t="s">
        <v>30</v>
      </c>
      <c r="P27705" s="1">
        <v>40878</v>
      </c>
      <c r="Q27705" t="s">
        <v>31</v>
      </c>
      <c r="R27705" t="s">
        <v>32</v>
      </c>
      <c r="T27705" t="s">
        <v>34</v>
      </c>
      <c r="U27705" t="s">
        <v>579</v>
      </c>
      <c r="V27705" t="s">
        <v>20491</v>
      </c>
      <c r="W27705" t="s">
        <v>1467</v>
      </c>
      <c r="X27705">
        <v>5.85</v>
      </c>
    </row>
    <row r="27706" spans="1:24" x14ac:dyDescent="0.25">
      <c r="A27706">
        <v>1035800</v>
      </c>
      <c r="B27706">
        <v>1265435</v>
      </c>
      <c r="C27706">
        <v>20000</v>
      </c>
      <c r="D27706">
        <v>16925</v>
      </c>
      <c r="E27706">
        <v>11925</v>
      </c>
      <c r="F27706" t="s">
        <v>3636</v>
      </c>
      <c r="G27706">
        <v>0.14649999999999999</v>
      </c>
      <c r="H27706">
        <v>399.55</v>
      </c>
      <c r="I27706" t="s">
        <v>44084</v>
      </c>
      <c r="J27706" t="s">
        <v>20803</v>
      </c>
      <c r="K27706" t="s">
        <v>8685</v>
      </c>
      <c r="L27706" t="s">
        <v>28</v>
      </c>
      <c r="M27706" t="s">
        <v>38</v>
      </c>
      <c r="N27706">
        <v>75000</v>
      </c>
      <c r="O27706" t="s">
        <v>125</v>
      </c>
      <c r="P27706" s="1">
        <v>40878</v>
      </c>
      <c r="Q27706" t="s">
        <v>181</v>
      </c>
      <c r="R27706" t="s">
        <v>32</v>
      </c>
      <c r="T27706" t="s">
        <v>34</v>
      </c>
      <c r="U27706" t="s">
        <v>469</v>
      </c>
      <c r="V27706" t="s">
        <v>265</v>
      </c>
      <c r="W27706" t="s">
        <v>53</v>
      </c>
      <c r="X27706">
        <v>16.510000000000002</v>
      </c>
    </row>
    <row r="27707" spans="1:24" x14ac:dyDescent="0.25">
      <c r="A27707">
        <v>1037231</v>
      </c>
      <c r="B27707">
        <v>1267125</v>
      </c>
      <c r="C27707">
        <v>1100</v>
      </c>
      <c r="D27707">
        <v>1100</v>
      </c>
      <c r="E27707">
        <v>1100</v>
      </c>
      <c r="F27707" t="s">
        <v>24</v>
      </c>
      <c r="G27707">
        <v>0.14649999999999999</v>
      </c>
      <c r="H27707">
        <v>37.950000000000003</v>
      </c>
      <c r="I27707" t="s">
        <v>44084</v>
      </c>
      <c r="J27707" t="s">
        <v>20803</v>
      </c>
      <c r="K27707" t="s">
        <v>54414</v>
      </c>
      <c r="L27707" t="s">
        <v>43</v>
      </c>
      <c r="M27707" t="s">
        <v>29</v>
      </c>
      <c r="N27707">
        <v>36000</v>
      </c>
      <c r="O27707" t="s">
        <v>30</v>
      </c>
      <c r="P27707" s="1">
        <v>40848</v>
      </c>
      <c r="Q27707" t="s">
        <v>181</v>
      </c>
      <c r="R27707" t="s">
        <v>32</v>
      </c>
      <c r="T27707" t="s">
        <v>84</v>
      </c>
      <c r="U27707" t="s">
        <v>54415</v>
      </c>
      <c r="V27707" t="s">
        <v>1667</v>
      </c>
      <c r="W27707" t="s">
        <v>413</v>
      </c>
      <c r="X27707">
        <v>12.2</v>
      </c>
    </row>
    <row r="27708" spans="1:24" x14ac:dyDescent="0.25">
      <c r="A27708">
        <v>1037258</v>
      </c>
      <c r="B27708">
        <v>1267152</v>
      </c>
      <c r="C27708">
        <v>17400</v>
      </c>
      <c r="D27708">
        <v>17400</v>
      </c>
      <c r="E27708">
        <v>17400</v>
      </c>
      <c r="F27708" t="s">
        <v>3636</v>
      </c>
      <c r="G27708">
        <v>0.14649999999999999</v>
      </c>
      <c r="H27708">
        <v>410.76</v>
      </c>
      <c r="I27708" t="s">
        <v>44084</v>
      </c>
      <c r="J27708" t="s">
        <v>20803</v>
      </c>
      <c r="K27708" t="s">
        <v>54416</v>
      </c>
      <c r="L27708" t="s">
        <v>66</v>
      </c>
      <c r="M27708" t="s">
        <v>29</v>
      </c>
      <c r="N27708">
        <v>43000</v>
      </c>
      <c r="O27708" t="s">
        <v>140</v>
      </c>
      <c r="P27708" s="1">
        <v>40878</v>
      </c>
      <c r="Q27708" t="s">
        <v>181</v>
      </c>
      <c r="R27708" t="s">
        <v>32</v>
      </c>
      <c r="T27708" t="s">
        <v>34</v>
      </c>
      <c r="U27708" t="s">
        <v>54417</v>
      </c>
      <c r="V27708" t="s">
        <v>530</v>
      </c>
      <c r="W27708" t="s">
        <v>158</v>
      </c>
      <c r="X27708">
        <v>11.25</v>
      </c>
    </row>
    <row r="27709" spans="1:24" x14ac:dyDescent="0.25">
      <c r="A27709">
        <v>1037419</v>
      </c>
      <c r="B27709">
        <v>1267109</v>
      </c>
      <c r="C27709">
        <v>12000</v>
      </c>
      <c r="D27709">
        <v>12000</v>
      </c>
      <c r="E27709">
        <v>12000</v>
      </c>
      <c r="F27709" t="s">
        <v>3636</v>
      </c>
      <c r="G27709">
        <v>0.14649999999999999</v>
      </c>
      <c r="H27709">
        <v>283.27999999999997</v>
      </c>
      <c r="I27709" t="s">
        <v>44084</v>
      </c>
      <c r="J27709" t="s">
        <v>20803</v>
      </c>
      <c r="K27709" t="s">
        <v>54418</v>
      </c>
      <c r="L27709" t="s">
        <v>55</v>
      </c>
      <c r="M27709" t="s">
        <v>38</v>
      </c>
      <c r="N27709">
        <v>35000</v>
      </c>
      <c r="O27709" t="s">
        <v>30</v>
      </c>
      <c r="P27709" s="1">
        <v>40878</v>
      </c>
      <c r="Q27709" t="s">
        <v>31</v>
      </c>
      <c r="R27709" t="s">
        <v>32</v>
      </c>
      <c r="S27709" t="s">
        <v>54419</v>
      </c>
      <c r="T27709" t="s">
        <v>34</v>
      </c>
      <c r="U27709" t="s">
        <v>54420</v>
      </c>
      <c r="V27709" t="s">
        <v>3410</v>
      </c>
      <c r="W27709" t="s">
        <v>1408</v>
      </c>
      <c r="X27709">
        <v>22.18</v>
      </c>
    </row>
    <row r="27710" spans="1:24" x14ac:dyDescent="0.25">
      <c r="A27710">
        <v>1038274</v>
      </c>
      <c r="B27710">
        <v>1268176</v>
      </c>
      <c r="C27710">
        <v>17000</v>
      </c>
      <c r="D27710">
        <v>17000</v>
      </c>
      <c r="E27710">
        <v>16975</v>
      </c>
      <c r="F27710" t="s">
        <v>24</v>
      </c>
      <c r="G27710">
        <v>0.14649999999999999</v>
      </c>
      <c r="H27710">
        <v>586.41</v>
      </c>
      <c r="I27710" t="s">
        <v>44084</v>
      </c>
      <c r="J27710" t="s">
        <v>20803</v>
      </c>
      <c r="K27710" t="s">
        <v>19826</v>
      </c>
      <c r="L27710" t="s">
        <v>55</v>
      </c>
      <c r="M27710" t="s">
        <v>29</v>
      </c>
      <c r="N27710">
        <v>60000</v>
      </c>
      <c r="O27710" t="s">
        <v>125</v>
      </c>
      <c r="P27710" s="1">
        <v>40848</v>
      </c>
      <c r="Q27710" t="s">
        <v>31</v>
      </c>
      <c r="R27710" t="s">
        <v>32</v>
      </c>
      <c r="S27710" t="s">
        <v>54421</v>
      </c>
      <c r="T27710" t="s">
        <v>34</v>
      </c>
      <c r="U27710" t="s">
        <v>54422</v>
      </c>
      <c r="V27710" t="s">
        <v>13048</v>
      </c>
      <c r="W27710" t="s">
        <v>258</v>
      </c>
      <c r="X27710">
        <v>20.9</v>
      </c>
    </row>
    <row r="27711" spans="1:24" x14ac:dyDescent="0.25">
      <c r="A27711">
        <v>1038639</v>
      </c>
      <c r="B27711">
        <v>1268548</v>
      </c>
      <c r="C27711">
        <v>8000</v>
      </c>
      <c r="D27711">
        <v>8000</v>
      </c>
      <c r="E27711">
        <v>8000</v>
      </c>
      <c r="F27711" t="s">
        <v>24</v>
      </c>
      <c r="G27711">
        <v>0.14649999999999999</v>
      </c>
      <c r="H27711">
        <v>275.95999999999998</v>
      </c>
      <c r="I27711" t="s">
        <v>44084</v>
      </c>
      <c r="J27711" t="s">
        <v>20803</v>
      </c>
      <c r="K27711" t="s">
        <v>54423</v>
      </c>
      <c r="L27711" t="s">
        <v>154</v>
      </c>
      <c r="M27711" t="s">
        <v>38</v>
      </c>
      <c r="N27711">
        <v>87000</v>
      </c>
      <c r="O27711" t="s">
        <v>30</v>
      </c>
      <c r="P27711" s="1">
        <v>40848</v>
      </c>
      <c r="Q27711" t="s">
        <v>31</v>
      </c>
      <c r="R27711" t="s">
        <v>32</v>
      </c>
      <c r="T27711" t="s">
        <v>34</v>
      </c>
      <c r="U27711" t="s">
        <v>435</v>
      </c>
      <c r="V27711" t="s">
        <v>1010</v>
      </c>
      <c r="W27711" t="s">
        <v>196</v>
      </c>
      <c r="X27711">
        <v>3.94</v>
      </c>
    </row>
    <row r="27712" spans="1:24" x14ac:dyDescent="0.25">
      <c r="A27712">
        <v>1038750</v>
      </c>
      <c r="B27712">
        <v>1268665</v>
      </c>
      <c r="C27712">
        <v>20000</v>
      </c>
      <c r="D27712">
        <v>20000</v>
      </c>
      <c r="E27712">
        <v>20000</v>
      </c>
      <c r="F27712" t="s">
        <v>3636</v>
      </c>
      <c r="G27712">
        <v>0.14649999999999999</v>
      </c>
      <c r="H27712">
        <v>472.14</v>
      </c>
      <c r="I27712" t="s">
        <v>44084</v>
      </c>
      <c r="J27712" t="s">
        <v>20803</v>
      </c>
      <c r="K27712" t="s">
        <v>1993</v>
      </c>
      <c r="L27712" t="s">
        <v>154</v>
      </c>
      <c r="M27712" t="s">
        <v>38</v>
      </c>
      <c r="N27712">
        <v>40000</v>
      </c>
      <c r="O27712" t="s">
        <v>140</v>
      </c>
      <c r="P27712" s="1">
        <v>40878</v>
      </c>
      <c r="Q27712" t="s">
        <v>31</v>
      </c>
      <c r="R27712" t="s">
        <v>32</v>
      </c>
      <c r="S27712" t="s">
        <v>54424</v>
      </c>
      <c r="T27712" t="s">
        <v>34</v>
      </c>
      <c r="U27712" t="s">
        <v>50137</v>
      </c>
      <c r="V27712" t="s">
        <v>31670</v>
      </c>
      <c r="W27712" t="s">
        <v>258</v>
      </c>
      <c r="X27712">
        <v>23.94</v>
      </c>
    </row>
    <row r="27713" spans="1:24" x14ac:dyDescent="0.25">
      <c r="A27713">
        <v>1038761</v>
      </c>
      <c r="B27713">
        <v>1268677</v>
      </c>
      <c r="C27713">
        <v>15500</v>
      </c>
      <c r="D27713">
        <v>15500</v>
      </c>
      <c r="E27713">
        <v>15500</v>
      </c>
      <c r="F27713" t="s">
        <v>24</v>
      </c>
      <c r="G27713">
        <v>0.14649999999999999</v>
      </c>
      <c r="H27713">
        <v>534.66</v>
      </c>
      <c r="I27713" t="s">
        <v>44084</v>
      </c>
      <c r="J27713" t="s">
        <v>20803</v>
      </c>
      <c r="K27713" t="s">
        <v>54425</v>
      </c>
      <c r="L27713" t="s">
        <v>28</v>
      </c>
      <c r="M27713" t="s">
        <v>29</v>
      </c>
      <c r="N27713">
        <v>63000</v>
      </c>
      <c r="O27713" t="s">
        <v>140</v>
      </c>
      <c r="P27713" s="1">
        <v>40848</v>
      </c>
      <c r="Q27713" t="s">
        <v>31</v>
      </c>
      <c r="R27713" t="s">
        <v>32</v>
      </c>
      <c r="S27713" t="s">
        <v>54426</v>
      </c>
      <c r="T27713" t="s">
        <v>94</v>
      </c>
      <c r="U27713" t="s">
        <v>1150</v>
      </c>
      <c r="V27713" t="s">
        <v>598</v>
      </c>
      <c r="W27713" t="s">
        <v>109</v>
      </c>
      <c r="X27713">
        <v>17.559999999999999</v>
      </c>
    </row>
    <row r="27714" spans="1:24" x14ac:dyDescent="0.25">
      <c r="A27714">
        <v>1039477</v>
      </c>
      <c r="B27714">
        <v>1269411</v>
      </c>
      <c r="C27714">
        <v>15000</v>
      </c>
      <c r="D27714">
        <v>15000</v>
      </c>
      <c r="E27714">
        <v>15000</v>
      </c>
      <c r="F27714" t="s">
        <v>3636</v>
      </c>
      <c r="G27714">
        <v>0.14649999999999999</v>
      </c>
      <c r="H27714">
        <v>354.1</v>
      </c>
      <c r="I27714" t="s">
        <v>44084</v>
      </c>
      <c r="J27714" t="s">
        <v>20803</v>
      </c>
      <c r="K27714" t="s">
        <v>54427</v>
      </c>
      <c r="L27714" t="s">
        <v>489</v>
      </c>
      <c r="M27714" t="s">
        <v>38</v>
      </c>
      <c r="N27714">
        <v>55000</v>
      </c>
      <c r="O27714" t="s">
        <v>30</v>
      </c>
      <c r="P27714" s="1">
        <v>40878</v>
      </c>
      <c r="Q27714" t="s">
        <v>31</v>
      </c>
      <c r="R27714" t="s">
        <v>32</v>
      </c>
      <c r="S27714" t="s">
        <v>54428</v>
      </c>
      <c r="T27714" t="s">
        <v>94</v>
      </c>
      <c r="U27714" t="s">
        <v>54429</v>
      </c>
      <c r="V27714" t="s">
        <v>953</v>
      </c>
      <c r="W27714" t="s">
        <v>144</v>
      </c>
      <c r="X27714">
        <v>17.21</v>
      </c>
    </row>
    <row r="27715" spans="1:24" x14ac:dyDescent="0.25">
      <c r="A27715">
        <v>1039581</v>
      </c>
      <c r="B27715">
        <v>1269524</v>
      </c>
      <c r="C27715">
        <v>2100</v>
      </c>
      <c r="D27715">
        <v>2100</v>
      </c>
      <c r="E27715">
        <v>2100</v>
      </c>
      <c r="F27715" t="s">
        <v>24</v>
      </c>
      <c r="G27715">
        <v>0.14649999999999999</v>
      </c>
      <c r="H27715">
        <v>72.44</v>
      </c>
      <c r="I27715" t="s">
        <v>44084</v>
      </c>
      <c r="J27715" t="s">
        <v>20803</v>
      </c>
      <c r="K27715" t="s">
        <v>54430</v>
      </c>
      <c r="L27715" t="s">
        <v>43</v>
      </c>
      <c r="M27715" t="s">
        <v>38</v>
      </c>
      <c r="N27715">
        <v>60000</v>
      </c>
      <c r="O27715" t="s">
        <v>125</v>
      </c>
      <c r="P27715" s="1">
        <v>40848</v>
      </c>
      <c r="Q27715" t="s">
        <v>31</v>
      </c>
      <c r="R27715" t="s">
        <v>32</v>
      </c>
      <c r="T27715" t="s">
        <v>136</v>
      </c>
      <c r="U27715" t="s">
        <v>820</v>
      </c>
      <c r="V27715" t="s">
        <v>1145</v>
      </c>
      <c r="W27715" t="s">
        <v>190</v>
      </c>
      <c r="X27715">
        <v>7.66</v>
      </c>
    </row>
    <row r="27716" spans="1:24" x14ac:dyDescent="0.25">
      <c r="A27716">
        <v>1040028</v>
      </c>
      <c r="B27716">
        <v>1269987</v>
      </c>
      <c r="C27716">
        <v>20000</v>
      </c>
      <c r="D27716">
        <v>20000</v>
      </c>
      <c r="E27716">
        <v>19950</v>
      </c>
      <c r="F27716" t="s">
        <v>3636</v>
      </c>
      <c r="G27716">
        <v>0.14649999999999999</v>
      </c>
      <c r="H27716">
        <v>472.14</v>
      </c>
      <c r="I27716" t="s">
        <v>44084</v>
      </c>
      <c r="J27716" t="s">
        <v>20803</v>
      </c>
      <c r="K27716" t="s">
        <v>54431</v>
      </c>
      <c r="L27716" t="s">
        <v>43</v>
      </c>
      <c r="M27716" t="s">
        <v>38</v>
      </c>
      <c r="N27716">
        <v>48000</v>
      </c>
      <c r="O27716" t="s">
        <v>140</v>
      </c>
      <c r="P27716" s="1">
        <v>40878</v>
      </c>
      <c r="Q27716" t="s">
        <v>31</v>
      </c>
      <c r="R27716" t="s">
        <v>32</v>
      </c>
      <c r="T27716" t="s">
        <v>34</v>
      </c>
      <c r="U27716" t="s">
        <v>435</v>
      </c>
      <c r="V27716" t="s">
        <v>4566</v>
      </c>
      <c r="W27716" t="s">
        <v>163</v>
      </c>
      <c r="X27716">
        <v>12.65</v>
      </c>
    </row>
    <row r="27717" spans="1:24" x14ac:dyDescent="0.25">
      <c r="A27717">
        <v>1040347</v>
      </c>
      <c r="B27717">
        <v>1270317</v>
      </c>
      <c r="C27717">
        <v>8875</v>
      </c>
      <c r="D27717">
        <v>8875</v>
      </c>
      <c r="E27717">
        <v>8875</v>
      </c>
      <c r="F27717" t="s">
        <v>24</v>
      </c>
      <c r="G27717">
        <v>0.14649999999999999</v>
      </c>
      <c r="H27717">
        <v>306.14</v>
      </c>
      <c r="I27717" t="s">
        <v>44084</v>
      </c>
      <c r="J27717" t="s">
        <v>20803</v>
      </c>
      <c r="K27717" t="s">
        <v>17439</v>
      </c>
      <c r="L27717" t="s">
        <v>37</v>
      </c>
      <c r="M27717" t="s">
        <v>38</v>
      </c>
      <c r="N27717">
        <v>33000</v>
      </c>
      <c r="O27717" t="s">
        <v>125</v>
      </c>
      <c r="P27717" s="1">
        <v>40878</v>
      </c>
      <c r="Q27717" t="s">
        <v>31</v>
      </c>
      <c r="R27717" t="s">
        <v>32</v>
      </c>
      <c r="T27717" t="s">
        <v>102</v>
      </c>
      <c r="U27717" t="s">
        <v>54432</v>
      </c>
      <c r="V27717" t="s">
        <v>884</v>
      </c>
      <c r="W27717" t="s">
        <v>190</v>
      </c>
      <c r="X27717">
        <v>21.16</v>
      </c>
    </row>
    <row r="27718" spans="1:24" x14ac:dyDescent="0.25">
      <c r="A27718">
        <v>1040748</v>
      </c>
      <c r="B27718">
        <v>1267559</v>
      </c>
      <c r="C27718">
        <v>3300</v>
      </c>
      <c r="D27718">
        <v>3300</v>
      </c>
      <c r="E27718">
        <v>3300</v>
      </c>
      <c r="F27718" t="s">
        <v>24</v>
      </c>
      <c r="G27718">
        <v>0.14649999999999999</v>
      </c>
      <c r="H27718">
        <v>113.84</v>
      </c>
      <c r="I27718" t="s">
        <v>44084</v>
      </c>
      <c r="J27718" t="s">
        <v>20803</v>
      </c>
      <c r="K27718" t="s">
        <v>54433</v>
      </c>
      <c r="L27718" t="s">
        <v>37</v>
      </c>
      <c r="M27718" t="s">
        <v>38</v>
      </c>
      <c r="N27718">
        <v>66000</v>
      </c>
      <c r="O27718" t="s">
        <v>30</v>
      </c>
      <c r="P27718" s="1">
        <v>40878</v>
      </c>
      <c r="Q27718" t="s">
        <v>31</v>
      </c>
      <c r="R27718" t="s">
        <v>32</v>
      </c>
      <c r="S27718" t="s">
        <v>54434</v>
      </c>
      <c r="T27718" t="s">
        <v>121</v>
      </c>
      <c r="U27718" t="s">
        <v>1533</v>
      </c>
      <c r="V27718" t="s">
        <v>4454</v>
      </c>
      <c r="W27718" t="s">
        <v>471</v>
      </c>
      <c r="X27718">
        <v>11.6</v>
      </c>
    </row>
    <row r="27719" spans="1:24" x14ac:dyDescent="0.25">
      <c r="A27719">
        <v>1040932</v>
      </c>
      <c r="B27719">
        <v>1271141</v>
      </c>
      <c r="C27719">
        <v>5000</v>
      </c>
      <c r="D27719">
        <v>5000</v>
      </c>
      <c r="E27719">
        <v>5000</v>
      </c>
      <c r="F27719" t="s">
        <v>24</v>
      </c>
      <c r="G27719">
        <v>0.14649999999999999</v>
      </c>
      <c r="H27719">
        <v>172.48</v>
      </c>
      <c r="I27719" t="s">
        <v>44084</v>
      </c>
      <c r="J27719" t="s">
        <v>20803</v>
      </c>
      <c r="K27719" t="s">
        <v>54435</v>
      </c>
      <c r="L27719" t="s">
        <v>37</v>
      </c>
      <c r="M27719" t="s">
        <v>82</v>
      </c>
      <c r="N27719">
        <v>75000</v>
      </c>
      <c r="O27719" t="s">
        <v>140</v>
      </c>
      <c r="P27719" s="1">
        <v>40848</v>
      </c>
      <c r="Q27719" t="s">
        <v>31</v>
      </c>
      <c r="R27719" t="s">
        <v>32</v>
      </c>
      <c r="S27719" t="s">
        <v>54436</v>
      </c>
      <c r="T27719" t="s">
        <v>34</v>
      </c>
      <c r="U27719" t="s">
        <v>551</v>
      </c>
      <c r="V27719" t="s">
        <v>953</v>
      </c>
      <c r="W27719" t="s">
        <v>144</v>
      </c>
      <c r="X27719">
        <v>13.06</v>
      </c>
    </row>
    <row r="27720" spans="1:24" x14ac:dyDescent="0.25">
      <c r="A27720">
        <v>1041299</v>
      </c>
      <c r="B27720">
        <v>1271535</v>
      </c>
      <c r="C27720">
        <v>4800</v>
      </c>
      <c r="D27720">
        <v>4800</v>
      </c>
      <c r="E27720">
        <v>4800</v>
      </c>
      <c r="F27720" t="s">
        <v>24</v>
      </c>
      <c r="G27720">
        <v>0.14649999999999999</v>
      </c>
      <c r="H27720">
        <v>165.58</v>
      </c>
      <c r="I27720" t="s">
        <v>44084</v>
      </c>
      <c r="J27720" t="s">
        <v>20803</v>
      </c>
      <c r="K27720" t="s">
        <v>40154</v>
      </c>
      <c r="L27720" t="s">
        <v>66</v>
      </c>
      <c r="M27720" t="s">
        <v>38</v>
      </c>
      <c r="N27720">
        <v>49200</v>
      </c>
      <c r="O27720" t="s">
        <v>140</v>
      </c>
      <c r="P27720" s="1">
        <v>40878</v>
      </c>
      <c r="Q27720" t="s">
        <v>31</v>
      </c>
      <c r="R27720" t="s">
        <v>32</v>
      </c>
      <c r="S27720" t="s">
        <v>54437</v>
      </c>
      <c r="T27720" t="s">
        <v>34</v>
      </c>
      <c r="U27720" t="s">
        <v>54438</v>
      </c>
      <c r="V27720" t="s">
        <v>872</v>
      </c>
      <c r="W27720" t="s">
        <v>53</v>
      </c>
      <c r="X27720">
        <v>11.59</v>
      </c>
    </row>
    <row r="27721" spans="1:24" x14ac:dyDescent="0.25">
      <c r="A27721">
        <v>1042544</v>
      </c>
      <c r="B27721">
        <v>1272834</v>
      </c>
      <c r="C27721">
        <v>18000</v>
      </c>
      <c r="D27721">
        <v>18000</v>
      </c>
      <c r="E27721">
        <v>18000</v>
      </c>
      <c r="F27721" t="s">
        <v>24</v>
      </c>
      <c r="G27721">
        <v>0.14649999999999999</v>
      </c>
      <c r="H27721">
        <v>620.9</v>
      </c>
      <c r="I27721" t="s">
        <v>44084</v>
      </c>
      <c r="J27721" t="s">
        <v>20803</v>
      </c>
      <c r="K27721" t="s">
        <v>54439</v>
      </c>
      <c r="L27721" t="s">
        <v>402</v>
      </c>
      <c r="M27721" t="s">
        <v>38</v>
      </c>
      <c r="N27721">
        <v>42000</v>
      </c>
      <c r="O27721" t="s">
        <v>125</v>
      </c>
      <c r="P27721" s="1">
        <v>40878</v>
      </c>
      <c r="Q27721" t="s">
        <v>31</v>
      </c>
      <c r="R27721" t="s">
        <v>32</v>
      </c>
      <c r="T27721" t="s">
        <v>34</v>
      </c>
      <c r="U27721" t="s">
        <v>54440</v>
      </c>
      <c r="V27721" t="s">
        <v>965</v>
      </c>
      <c r="W27721" t="s">
        <v>53</v>
      </c>
      <c r="X27721">
        <v>19.63</v>
      </c>
    </row>
    <row r="27722" spans="1:24" x14ac:dyDescent="0.25">
      <c r="A27722">
        <v>1043259</v>
      </c>
      <c r="B27722">
        <v>1273373</v>
      </c>
      <c r="C27722">
        <v>14000</v>
      </c>
      <c r="D27722">
        <v>14000</v>
      </c>
      <c r="E27722">
        <v>14000</v>
      </c>
      <c r="F27722" t="s">
        <v>24</v>
      </c>
      <c r="G27722">
        <v>0.14649999999999999</v>
      </c>
      <c r="H27722">
        <v>482.92</v>
      </c>
      <c r="I27722" t="s">
        <v>44084</v>
      </c>
      <c r="J27722" t="s">
        <v>20803</v>
      </c>
      <c r="K27722" t="s">
        <v>54441</v>
      </c>
      <c r="L27722" t="s">
        <v>72</v>
      </c>
      <c r="M27722" t="s">
        <v>38</v>
      </c>
      <c r="N27722">
        <v>53000</v>
      </c>
      <c r="O27722" t="s">
        <v>125</v>
      </c>
      <c r="P27722" s="1">
        <v>40878</v>
      </c>
      <c r="Q27722" t="s">
        <v>31</v>
      </c>
      <c r="R27722" t="s">
        <v>32</v>
      </c>
      <c r="T27722" t="s">
        <v>34</v>
      </c>
      <c r="U27722" t="s">
        <v>54442</v>
      </c>
      <c r="V27722" t="s">
        <v>1158</v>
      </c>
      <c r="W27722" t="s">
        <v>109</v>
      </c>
      <c r="X27722">
        <v>22.89</v>
      </c>
    </row>
    <row r="27723" spans="1:24" x14ac:dyDescent="0.25">
      <c r="A27723">
        <v>1043300</v>
      </c>
      <c r="B27723">
        <v>1273415</v>
      </c>
      <c r="C27723">
        <v>12000</v>
      </c>
      <c r="D27723">
        <v>12000</v>
      </c>
      <c r="E27723">
        <v>12000</v>
      </c>
      <c r="F27723" t="s">
        <v>24</v>
      </c>
      <c r="G27723">
        <v>0.14649999999999999</v>
      </c>
      <c r="H27723">
        <v>413.94</v>
      </c>
      <c r="I27723" t="s">
        <v>44084</v>
      </c>
      <c r="J27723" t="s">
        <v>20803</v>
      </c>
      <c r="K27723" t="s">
        <v>54443</v>
      </c>
      <c r="L27723" t="s">
        <v>154</v>
      </c>
      <c r="M27723" t="s">
        <v>29</v>
      </c>
      <c r="N27723">
        <v>85000</v>
      </c>
      <c r="O27723" t="s">
        <v>125</v>
      </c>
      <c r="P27723" s="1">
        <v>40848</v>
      </c>
      <c r="Q27723" t="s">
        <v>31</v>
      </c>
      <c r="R27723" t="s">
        <v>32</v>
      </c>
      <c r="S27723" t="s">
        <v>54444</v>
      </c>
      <c r="T27723" t="s">
        <v>102</v>
      </c>
      <c r="U27723" t="s">
        <v>1810</v>
      </c>
      <c r="V27723" t="s">
        <v>530</v>
      </c>
      <c r="W27723" t="s">
        <v>158</v>
      </c>
      <c r="X27723">
        <v>16.43</v>
      </c>
    </row>
    <row r="27724" spans="1:24" x14ac:dyDescent="0.25">
      <c r="A27724">
        <v>1044374</v>
      </c>
      <c r="B27724">
        <v>1274720</v>
      </c>
      <c r="C27724">
        <v>2500</v>
      </c>
      <c r="D27724">
        <v>2500</v>
      </c>
      <c r="E27724">
        <v>2500</v>
      </c>
      <c r="F27724" t="s">
        <v>24</v>
      </c>
      <c r="G27724">
        <v>0.14649999999999999</v>
      </c>
      <c r="H27724">
        <v>86.24</v>
      </c>
      <c r="I27724" t="s">
        <v>44084</v>
      </c>
      <c r="J27724" t="s">
        <v>20803</v>
      </c>
      <c r="K27724" t="s">
        <v>54445</v>
      </c>
      <c r="L27724" t="s">
        <v>368</v>
      </c>
      <c r="M27724" t="s">
        <v>29</v>
      </c>
      <c r="N27724">
        <v>33600</v>
      </c>
      <c r="O27724" t="s">
        <v>140</v>
      </c>
      <c r="P27724" s="1">
        <v>40848</v>
      </c>
      <c r="Q27724" t="s">
        <v>31</v>
      </c>
      <c r="R27724" t="s">
        <v>32</v>
      </c>
      <c r="T27724" t="s">
        <v>34</v>
      </c>
      <c r="U27724" t="s">
        <v>2101</v>
      </c>
      <c r="V27724" t="s">
        <v>265</v>
      </c>
      <c r="W27724" t="s">
        <v>53</v>
      </c>
      <c r="X27724">
        <v>18.14</v>
      </c>
    </row>
    <row r="27725" spans="1:24" x14ac:dyDescent="0.25">
      <c r="A27725">
        <v>1044801</v>
      </c>
      <c r="B27725">
        <v>1275166</v>
      </c>
      <c r="C27725">
        <v>1500</v>
      </c>
      <c r="D27725">
        <v>1500</v>
      </c>
      <c r="E27725">
        <v>1500</v>
      </c>
      <c r="F27725" t="s">
        <v>24</v>
      </c>
      <c r="G27725">
        <v>0.14649999999999999</v>
      </c>
      <c r="H27725">
        <v>51.75</v>
      </c>
      <c r="I27725" t="s">
        <v>44084</v>
      </c>
      <c r="J27725" t="s">
        <v>20803</v>
      </c>
      <c r="K27725" t="s">
        <v>54446</v>
      </c>
      <c r="L27725" t="s">
        <v>43</v>
      </c>
      <c r="M27725" t="s">
        <v>29</v>
      </c>
      <c r="N27725">
        <v>92700</v>
      </c>
      <c r="O27725" t="s">
        <v>30</v>
      </c>
      <c r="P27725" s="1">
        <v>40848</v>
      </c>
      <c r="Q27725" t="s">
        <v>31</v>
      </c>
      <c r="R27725" t="s">
        <v>32</v>
      </c>
      <c r="S27725" t="s">
        <v>54447</v>
      </c>
      <c r="T27725" t="s">
        <v>34</v>
      </c>
      <c r="U27725" t="s">
        <v>54448</v>
      </c>
      <c r="V27725" t="s">
        <v>555</v>
      </c>
      <c r="W27725" t="s">
        <v>456</v>
      </c>
      <c r="X27725">
        <v>2.64</v>
      </c>
    </row>
    <row r="27726" spans="1:24" x14ac:dyDescent="0.25">
      <c r="A27726">
        <v>1045091</v>
      </c>
      <c r="B27726">
        <v>1275492</v>
      </c>
      <c r="C27726">
        <v>3000</v>
      </c>
      <c r="D27726">
        <v>3000</v>
      </c>
      <c r="E27726">
        <v>3000</v>
      </c>
      <c r="F27726" t="s">
        <v>24</v>
      </c>
      <c r="G27726">
        <v>0.14649999999999999</v>
      </c>
      <c r="H27726">
        <v>103.49</v>
      </c>
      <c r="I27726" t="s">
        <v>44084</v>
      </c>
      <c r="J27726" t="s">
        <v>20803</v>
      </c>
      <c r="K27726" t="s">
        <v>54449</v>
      </c>
      <c r="L27726" t="s">
        <v>37</v>
      </c>
      <c r="M27726" t="s">
        <v>29</v>
      </c>
      <c r="N27726">
        <v>68000</v>
      </c>
      <c r="O27726" t="s">
        <v>140</v>
      </c>
      <c r="P27726" s="1">
        <v>40878</v>
      </c>
      <c r="Q27726" t="s">
        <v>31</v>
      </c>
      <c r="R27726" t="s">
        <v>32</v>
      </c>
      <c r="S27726" t="s">
        <v>54450</v>
      </c>
      <c r="T27726" t="s">
        <v>34</v>
      </c>
      <c r="U27726" t="s">
        <v>435</v>
      </c>
      <c r="V27726" t="s">
        <v>1383</v>
      </c>
      <c r="W27726" t="s">
        <v>185</v>
      </c>
      <c r="X27726">
        <v>5.19</v>
      </c>
    </row>
    <row r="27727" spans="1:24" x14ac:dyDescent="0.25">
      <c r="A27727">
        <v>1047217</v>
      </c>
      <c r="B27727">
        <v>1278101</v>
      </c>
      <c r="C27727">
        <v>12000</v>
      </c>
      <c r="D27727">
        <v>12000</v>
      </c>
      <c r="E27727">
        <v>12000</v>
      </c>
      <c r="F27727" t="s">
        <v>24</v>
      </c>
      <c r="G27727">
        <v>0.14649999999999999</v>
      </c>
      <c r="H27727">
        <v>413.94</v>
      </c>
      <c r="I27727" t="s">
        <v>44084</v>
      </c>
      <c r="J27727" t="s">
        <v>20803</v>
      </c>
      <c r="K27727" t="s">
        <v>54451</v>
      </c>
      <c r="L27727" t="s">
        <v>43</v>
      </c>
      <c r="M27727" t="s">
        <v>38</v>
      </c>
      <c r="N27727">
        <v>36888</v>
      </c>
      <c r="O27727" t="s">
        <v>140</v>
      </c>
      <c r="P27727" s="1">
        <v>40878</v>
      </c>
      <c r="Q27727" t="s">
        <v>31</v>
      </c>
      <c r="R27727" t="s">
        <v>32</v>
      </c>
      <c r="T27727" t="s">
        <v>344</v>
      </c>
      <c r="U27727" t="s">
        <v>661</v>
      </c>
      <c r="V27727" t="s">
        <v>1158</v>
      </c>
      <c r="W27727" t="s">
        <v>109</v>
      </c>
      <c r="X27727">
        <v>15.45</v>
      </c>
    </row>
    <row r="27728" spans="1:24" x14ac:dyDescent="0.25">
      <c r="A27728">
        <v>1047368</v>
      </c>
      <c r="B27728">
        <v>1278245</v>
      </c>
      <c r="C27728">
        <v>24000</v>
      </c>
      <c r="D27728">
        <v>24000</v>
      </c>
      <c r="E27728">
        <v>23975</v>
      </c>
      <c r="F27728" t="s">
        <v>3636</v>
      </c>
      <c r="G27728">
        <v>0.14649999999999999</v>
      </c>
      <c r="H27728">
        <v>566.55999999999995</v>
      </c>
      <c r="I27728" t="s">
        <v>44084</v>
      </c>
      <c r="J27728" t="s">
        <v>20803</v>
      </c>
      <c r="K27728" t="s">
        <v>9614</v>
      </c>
      <c r="L27728" t="s">
        <v>402</v>
      </c>
      <c r="M27728" t="s">
        <v>29</v>
      </c>
      <c r="N27728">
        <v>90000</v>
      </c>
      <c r="O27728" t="s">
        <v>125</v>
      </c>
      <c r="P27728" s="1">
        <v>40878</v>
      </c>
      <c r="Q27728" t="s">
        <v>181</v>
      </c>
      <c r="R27728" t="s">
        <v>32</v>
      </c>
      <c r="S27728" t="s">
        <v>54452</v>
      </c>
      <c r="T27728" t="s">
        <v>34</v>
      </c>
      <c r="U27728" t="s">
        <v>435</v>
      </c>
      <c r="V27728" t="s">
        <v>1158</v>
      </c>
      <c r="W27728" t="s">
        <v>109</v>
      </c>
      <c r="X27728">
        <v>17.149999999999999</v>
      </c>
    </row>
    <row r="27729" spans="1:24" x14ac:dyDescent="0.25">
      <c r="A27729">
        <v>1048727</v>
      </c>
      <c r="B27729">
        <v>1279694</v>
      </c>
      <c r="C27729">
        <v>22000</v>
      </c>
      <c r="D27729">
        <v>22000</v>
      </c>
      <c r="E27729">
        <v>22000</v>
      </c>
      <c r="F27729" t="s">
        <v>3636</v>
      </c>
      <c r="G27729">
        <v>0.14649999999999999</v>
      </c>
      <c r="H27729">
        <v>519.35</v>
      </c>
      <c r="I27729" t="s">
        <v>44084</v>
      </c>
      <c r="J27729" t="s">
        <v>20803</v>
      </c>
      <c r="K27729" t="s">
        <v>54453</v>
      </c>
      <c r="L27729" t="s">
        <v>55</v>
      </c>
      <c r="M27729" t="s">
        <v>29</v>
      </c>
      <c r="N27729">
        <v>93000</v>
      </c>
      <c r="O27729" t="s">
        <v>140</v>
      </c>
      <c r="P27729" s="1">
        <v>40878</v>
      </c>
      <c r="Q27729" t="s">
        <v>13743</v>
      </c>
      <c r="R27729" t="s">
        <v>32</v>
      </c>
      <c r="S27729" t="s">
        <v>54454</v>
      </c>
      <c r="T27729" t="s">
        <v>34</v>
      </c>
      <c r="U27729" t="s">
        <v>435</v>
      </c>
      <c r="V27729" t="s">
        <v>20491</v>
      </c>
      <c r="W27729" t="s">
        <v>1467</v>
      </c>
      <c r="X27729">
        <v>6.93</v>
      </c>
    </row>
    <row r="27730" spans="1:24" x14ac:dyDescent="0.25">
      <c r="A27730">
        <v>1048813</v>
      </c>
      <c r="B27730">
        <v>1279985</v>
      </c>
      <c r="C27730">
        <v>25000</v>
      </c>
      <c r="D27730">
        <v>25000</v>
      </c>
      <c r="E27730">
        <v>25000</v>
      </c>
      <c r="F27730" t="s">
        <v>3636</v>
      </c>
      <c r="G27730">
        <v>0.14649999999999999</v>
      </c>
      <c r="H27730">
        <v>590.16999999999996</v>
      </c>
      <c r="I27730" t="s">
        <v>44084</v>
      </c>
      <c r="J27730" t="s">
        <v>20803</v>
      </c>
      <c r="L27730" t="s">
        <v>368</v>
      </c>
      <c r="M27730" t="s">
        <v>38</v>
      </c>
      <c r="N27730">
        <v>60000</v>
      </c>
      <c r="O27730" t="s">
        <v>125</v>
      </c>
      <c r="P27730" s="1">
        <v>40878</v>
      </c>
      <c r="Q27730" t="s">
        <v>31</v>
      </c>
      <c r="R27730" t="s">
        <v>32</v>
      </c>
      <c r="S27730" t="s">
        <v>54455</v>
      </c>
      <c r="T27730" t="s">
        <v>94</v>
      </c>
      <c r="U27730" t="s">
        <v>1150</v>
      </c>
      <c r="V27730" t="s">
        <v>4397</v>
      </c>
      <c r="W27730" t="s">
        <v>238</v>
      </c>
      <c r="X27730">
        <v>18.14</v>
      </c>
    </row>
    <row r="27731" spans="1:24" x14ac:dyDescent="0.25">
      <c r="A27731">
        <v>1048982</v>
      </c>
      <c r="B27731">
        <v>1280127</v>
      </c>
      <c r="C27731">
        <v>20000</v>
      </c>
      <c r="D27731">
        <v>20000</v>
      </c>
      <c r="E27731">
        <v>20000</v>
      </c>
      <c r="F27731" t="s">
        <v>24</v>
      </c>
      <c r="G27731">
        <v>0.14649999999999999</v>
      </c>
      <c r="H27731">
        <v>689.89</v>
      </c>
      <c r="I27731" t="s">
        <v>44084</v>
      </c>
      <c r="J27731" t="s">
        <v>20803</v>
      </c>
      <c r="K27731" t="s">
        <v>54456</v>
      </c>
      <c r="L27731" t="s">
        <v>28</v>
      </c>
      <c r="M27731" t="s">
        <v>29</v>
      </c>
      <c r="N27731">
        <v>150000</v>
      </c>
      <c r="O27731" t="s">
        <v>140</v>
      </c>
      <c r="P27731" s="1">
        <v>40878</v>
      </c>
      <c r="Q27731" t="s">
        <v>31</v>
      </c>
      <c r="R27731" t="s">
        <v>32</v>
      </c>
      <c r="T27731" t="s">
        <v>34</v>
      </c>
      <c r="U27731" t="s">
        <v>54457</v>
      </c>
      <c r="V27731" t="s">
        <v>1834</v>
      </c>
      <c r="W27731" t="s">
        <v>53</v>
      </c>
      <c r="X27731">
        <v>5.62</v>
      </c>
    </row>
    <row r="27732" spans="1:24" x14ac:dyDescent="0.25">
      <c r="A27732">
        <v>1049844</v>
      </c>
      <c r="B27732">
        <v>1281049</v>
      </c>
      <c r="C27732">
        <v>9250</v>
      </c>
      <c r="D27732">
        <v>9250</v>
      </c>
      <c r="E27732">
        <v>9250</v>
      </c>
      <c r="F27732" t="s">
        <v>24</v>
      </c>
      <c r="G27732">
        <v>0.14649999999999999</v>
      </c>
      <c r="H27732">
        <v>319.08</v>
      </c>
      <c r="I27732" t="s">
        <v>44084</v>
      </c>
      <c r="J27732" t="s">
        <v>20803</v>
      </c>
      <c r="K27732" t="s">
        <v>54458</v>
      </c>
      <c r="L27732" t="s">
        <v>37</v>
      </c>
      <c r="M27732" t="s">
        <v>38</v>
      </c>
      <c r="N27732">
        <v>40000</v>
      </c>
      <c r="O27732" t="s">
        <v>140</v>
      </c>
      <c r="P27732" s="1">
        <v>40878</v>
      </c>
      <c r="Q27732" t="s">
        <v>31</v>
      </c>
      <c r="R27732" t="s">
        <v>32</v>
      </c>
      <c r="T27732" t="s">
        <v>94</v>
      </c>
      <c r="U27732" t="s">
        <v>54459</v>
      </c>
      <c r="V27732" t="s">
        <v>831</v>
      </c>
      <c r="W27732" t="s">
        <v>99</v>
      </c>
      <c r="X27732">
        <v>24.96</v>
      </c>
    </row>
    <row r="27733" spans="1:24" x14ac:dyDescent="0.25">
      <c r="A27733">
        <v>1049899</v>
      </c>
      <c r="B27733">
        <v>1281107</v>
      </c>
      <c r="C27733">
        <v>5200</v>
      </c>
      <c r="D27733">
        <v>5200</v>
      </c>
      <c r="E27733">
        <v>5200</v>
      </c>
      <c r="F27733" t="s">
        <v>24</v>
      </c>
      <c r="G27733">
        <v>0.14649999999999999</v>
      </c>
      <c r="H27733">
        <v>179.37</v>
      </c>
      <c r="I27733" t="s">
        <v>44084</v>
      </c>
      <c r="J27733" t="s">
        <v>20803</v>
      </c>
      <c r="K27733" t="s">
        <v>54460</v>
      </c>
      <c r="L27733" t="s">
        <v>192</v>
      </c>
      <c r="M27733" t="s">
        <v>82</v>
      </c>
      <c r="N27733">
        <v>107800</v>
      </c>
      <c r="O27733" t="s">
        <v>30</v>
      </c>
      <c r="P27733" s="1">
        <v>40878</v>
      </c>
      <c r="Q27733" t="s">
        <v>31</v>
      </c>
      <c r="R27733" t="s">
        <v>32</v>
      </c>
      <c r="T27733" t="s">
        <v>34</v>
      </c>
      <c r="U27733" t="s">
        <v>5220</v>
      </c>
      <c r="V27733" t="s">
        <v>5860</v>
      </c>
      <c r="W27733" t="s">
        <v>158</v>
      </c>
      <c r="X27733">
        <v>14.54</v>
      </c>
    </row>
    <row r="27734" spans="1:24" x14ac:dyDescent="0.25">
      <c r="A27734">
        <v>1050309</v>
      </c>
      <c r="B27734">
        <v>1281735</v>
      </c>
      <c r="C27734">
        <v>12000</v>
      </c>
      <c r="D27734">
        <v>12000</v>
      </c>
      <c r="E27734">
        <v>12000</v>
      </c>
      <c r="F27734" t="s">
        <v>24</v>
      </c>
      <c r="G27734">
        <v>0.14649999999999999</v>
      </c>
      <c r="H27734">
        <v>413.94</v>
      </c>
      <c r="I27734" t="s">
        <v>44084</v>
      </c>
      <c r="J27734" t="s">
        <v>20803</v>
      </c>
      <c r="K27734" t="s">
        <v>2086</v>
      </c>
      <c r="L27734" t="s">
        <v>28</v>
      </c>
      <c r="M27734" t="s">
        <v>38</v>
      </c>
      <c r="N27734">
        <v>66000</v>
      </c>
      <c r="O27734" t="s">
        <v>125</v>
      </c>
      <c r="P27734" s="1">
        <v>40878</v>
      </c>
      <c r="Q27734" t="s">
        <v>31</v>
      </c>
      <c r="R27734" t="s">
        <v>32</v>
      </c>
      <c r="S27734" t="s">
        <v>54461</v>
      </c>
      <c r="T27734" t="s">
        <v>94</v>
      </c>
      <c r="U27734" t="s">
        <v>54462</v>
      </c>
      <c r="V27734" t="s">
        <v>1734</v>
      </c>
      <c r="W27734" t="s">
        <v>53</v>
      </c>
      <c r="X27734">
        <v>8.76</v>
      </c>
    </row>
    <row r="27735" spans="1:24" x14ac:dyDescent="0.25">
      <c r="A27735">
        <v>1050681</v>
      </c>
      <c r="B27735">
        <v>1282328</v>
      </c>
      <c r="C27735">
        <v>12000</v>
      </c>
      <c r="D27735">
        <v>12000</v>
      </c>
      <c r="E27735">
        <v>12000</v>
      </c>
      <c r="F27735" t="s">
        <v>24</v>
      </c>
      <c r="G27735">
        <v>0.14649999999999999</v>
      </c>
      <c r="H27735">
        <v>413.94</v>
      </c>
      <c r="I27735" t="s">
        <v>44084</v>
      </c>
      <c r="J27735" t="s">
        <v>20803</v>
      </c>
      <c r="K27735" t="s">
        <v>54463</v>
      </c>
      <c r="L27735" t="s">
        <v>154</v>
      </c>
      <c r="M27735" t="s">
        <v>38</v>
      </c>
      <c r="N27735">
        <v>54000</v>
      </c>
      <c r="O27735" t="s">
        <v>140</v>
      </c>
      <c r="P27735" s="1">
        <v>40878</v>
      </c>
      <c r="Q27735" t="s">
        <v>31</v>
      </c>
      <c r="R27735" t="s">
        <v>32</v>
      </c>
      <c r="S27735" t="s">
        <v>54464</v>
      </c>
      <c r="T27735" t="s">
        <v>94</v>
      </c>
      <c r="U27735" t="s">
        <v>714</v>
      </c>
      <c r="V27735" t="s">
        <v>4397</v>
      </c>
      <c r="W27735" t="s">
        <v>238</v>
      </c>
      <c r="X27735">
        <v>15.98</v>
      </c>
    </row>
    <row r="27736" spans="1:24" x14ac:dyDescent="0.25">
      <c r="A27736">
        <v>1051433</v>
      </c>
      <c r="B27736">
        <v>1283116</v>
      </c>
      <c r="C27736">
        <v>10000</v>
      </c>
      <c r="D27736">
        <v>10000</v>
      </c>
      <c r="E27736">
        <v>10000</v>
      </c>
      <c r="F27736" t="s">
        <v>24</v>
      </c>
      <c r="G27736">
        <v>0.14649999999999999</v>
      </c>
      <c r="H27736">
        <v>344.95</v>
      </c>
      <c r="I27736" t="s">
        <v>44084</v>
      </c>
      <c r="J27736" t="s">
        <v>20803</v>
      </c>
      <c r="K27736" t="s">
        <v>54465</v>
      </c>
      <c r="L27736" t="s">
        <v>66</v>
      </c>
      <c r="M27736" t="s">
        <v>38</v>
      </c>
      <c r="N27736">
        <v>33000</v>
      </c>
      <c r="O27736" t="s">
        <v>140</v>
      </c>
      <c r="P27736" s="1">
        <v>40878</v>
      </c>
      <c r="Q27736" t="s">
        <v>31</v>
      </c>
      <c r="R27736" t="s">
        <v>32</v>
      </c>
      <c r="T27736" t="s">
        <v>34</v>
      </c>
      <c r="U27736" t="s">
        <v>435</v>
      </c>
      <c r="V27736" t="s">
        <v>884</v>
      </c>
      <c r="W27736" t="s">
        <v>190</v>
      </c>
      <c r="X27736">
        <v>16.440000000000001</v>
      </c>
    </row>
    <row r="27737" spans="1:24" x14ac:dyDescent="0.25">
      <c r="A27737">
        <v>1052220</v>
      </c>
      <c r="B27737">
        <v>1283773</v>
      </c>
      <c r="C27737">
        <v>16000</v>
      </c>
      <c r="D27737">
        <v>16000</v>
      </c>
      <c r="E27737">
        <v>16000</v>
      </c>
      <c r="F27737" t="s">
        <v>24</v>
      </c>
      <c r="G27737">
        <v>0.14649999999999999</v>
      </c>
      <c r="H27737">
        <v>551.91</v>
      </c>
      <c r="I27737" t="s">
        <v>44084</v>
      </c>
      <c r="J27737" t="s">
        <v>20803</v>
      </c>
      <c r="K27737" t="s">
        <v>54466</v>
      </c>
      <c r="L27737" t="s">
        <v>154</v>
      </c>
      <c r="M27737" t="s">
        <v>29</v>
      </c>
      <c r="N27737">
        <v>70000</v>
      </c>
      <c r="O27737" t="s">
        <v>140</v>
      </c>
      <c r="P27737" s="1">
        <v>40878</v>
      </c>
      <c r="Q27737" t="s">
        <v>181</v>
      </c>
      <c r="R27737" t="s">
        <v>32</v>
      </c>
      <c r="S27737" t="s">
        <v>54467</v>
      </c>
      <c r="T27737" t="s">
        <v>34</v>
      </c>
      <c r="U27737" t="s">
        <v>54468</v>
      </c>
      <c r="V27737" t="s">
        <v>799</v>
      </c>
      <c r="W27737" t="s">
        <v>144</v>
      </c>
      <c r="X27737">
        <v>4.99</v>
      </c>
    </row>
    <row r="27738" spans="1:24" x14ac:dyDescent="0.25">
      <c r="A27738">
        <v>1052225</v>
      </c>
      <c r="B27738">
        <v>1283778</v>
      </c>
      <c r="C27738">
        <v>16000</v>
      </c>
      <c r="D27738">
        <v>16000</v>
      </c>
      <c r="E27738">
        <v>16000</v>
      </c>
      <c r="F27738" t="s">
        <v>24</v>
      </c>
      <c r="G27738">
        <v>0.14649999999999999</v>
      </c>
      <c r="H27738">
        <v>551.91</v>
      </c>
      <c r="I27738" t="s">
        <v>44084</v>
      </c>
      <c r="J27738" t="s">
        <v>20803</v>
      </c>
      <c r="K27738" t="s">
        <v>54469</v>
      </c>
      <c r="L27738" t="s">
        <v>66</v>
      </c>
      <c r="M27738" t="s">
        <v>38</v>
      </c>
      <c r="N27738">
        <v>50000</v>
      </c>
      <c r="O27738" t="s">
        <v>140</v>
      </c>
      <c r="P27738" s="1">
        <v>40878</v>
      </c>
      <c r="Q27738" t="s">
        <v>181</v>
      </c>
      <c r="R27738" t="s">
        <v>32</v>
      </c>
      <c r="T27738" t="s">
        <v>94</v>
      </c>
      <c r="U27738" t="s">
        <v>54470</v>
      </c>
      <c r="V27738" t="s">
        <v>47</v>
      </c>
      <c r="W27738" t="s">
        <v>48</v>
      </c>
      <c r="X27738">
        <v>19.440000000000001</v>
      </c>
    </row>
    <row r="27739" spans="1:24" x14ac:dyDescent="0.25">
      <c r="A27739">
        <v>1052327</v>
      </c>
      <c r="B27739">
        <v>1283883</v>
      </c>
      <c r="C27739">
        <v>10000</v>
      </c>
      <c r="D27739">
        <v>10000</v>
      </c>
      <c r="E27739">
        <v>10000</v>
      </c>
      <c r="F27739" t="s">
        <v>24</v>
      </c>
      <c r="G27739">
        <v>0.14649999999999999</v>
      </c>
      <c r="H27739">
        <v>344.95</v>
      </c>
      <c r="I27739" t="s">
        <v>44084</v>
      </c>
      <c r="J27739" t="s">
        <v>20803</v>
      </c>
      <c r="K27739" t="s">
        <v>54471</v>
      </c>
      <c r="L27739" t="s">
        <v>66</v>
      </c>
      <c r="M27739" t="s">
        <v>29</v>
      </c>
      <c r="N27739">
        <v>77000</v>
      </c>
      <c r="O27739" t="s">
        <v>30</v>
      </c>
      <c r="P27739" s="1">
        <v>40878</v>
      </c>
      <c r="Q27739" t="s">
        <v>31</v>
      </c>
      <c r="R27739" t="s">
        <v>32</v>
      </c>
      <c r="T27739" t="s">
        <v>94</v>
      </c>
      <c r="U27739" t="s">
        <v>54472</v>
      </c>
      <c r="V27739" t="s">
        <v>1575</v>
      </c>
      <c r="W27739" t="s">
        <v>456</v>
      </c>
      <c r="X27739">
        <v>7.36</v>
      </c>
    </row>
    <row r="27740" spans="1:24" x14ac:dyDescent="0.25">
      <c r="A27740">
        <v>1052616</v>
      </c>
      <c r="B27740">
        <v>1284174</v>
      </c>
      <c r="C27740">
        <v>8400</v>
      </c>
      <c r="D27740">
        <v>8400</v>
      </c>
      <c r="E27740">
        <v>8400</v>
      </c>
      <c r="F27740" t="s">
        <v>3636</v>
      </c>
      <c r="G27740">
        <v>0.14649999999999999</v>
      </c>
      <c r="H27740">
        <v>198.3</v>
      </c>
      <c r="I27740" t="s">
        <v>44084</v>
      </c>
      <c r="J27740" t="s">
        <v>20803</v>
      </c>
      <c r="K27740" t="s">
        <v>54473</v>
      </c>
      <c r="L27740" t="s">
        <v>402</v>
      </c>
      <c r="M27740" t="s">
        <v>38</v>
      </c>
      <c r="N27740">
        <v>51008</v>
      </c>
      <c r="O27740" t="s">
        <v>140</v>
      </c>
      <c r="P27740" s="1">
        <v>40878</v>
      </c>
      <c r="Q27740" t="s">
        <v>13743</v>
      </c>
      <c r="R27740" t="s">
        <v>32</v>
      </c>
      <c r="S27740" t="s">
        <v>54474</v>
      </c>
      <c r="T27740" t="s">
        <v>62</v>
      </c>
      <c r="U27740" t="s">
        <v>261</v>
      </c>
      <c r="V27740" t="s">
        <v>884</v>
      </c>
      <c r="W27740" t="s">
        <v>190</v>
      </c>
      <c r="X27740">
        <v>8.14</v>
      </c>
    </row>
    <row r="27741" spans="1:24" x14ac:dyDescent="0.25">
      <c r="A27741">
        <v>1053061</v>
      </c>
      <c r="B27741">
        <v>1284641</v>
      </c>
      <c r="C27741">
        <v>18000</v>
      </c>
      <c r="D27741">
        <v>18000</v>
      </c>
      <c r="E27741">
        <v>18000</v>
      </c>
      <c r="F27741" t="s">
        <v>24</v>
      </c>
      <c r="G27741">
        <v>0.14649999999999999</v>
      </c>
      <c r="H27741">
        <v>620.9</v>
      </c>
      <c r="I27741" t="s">
        <v>44084</v>
      </c>
      <c r="J27741" t="s">
        <v>20803</v>
      </c>
      <c r="K27741" t="s">
        <v>54475</v>
      </c>
      <c r="L27741" t="s">
        <v>28</v>
      </c>
      <c r="M27741" t="s">
        <v>38</v>
      </c>
      <c r="N27741">
        <v>52000</v>
      </c>
      <c r="O27741" t="s">
        <v>30</v>
      </c>
      <c r="P27741" s="1">
        <v>40878</v>
      </c>
      <c r="Q27741" t="s">
        <v>31</v>
      </c>
      <c r="R27741" t="s">
        <v>32</v>
      </c>
      <c r="S27741" t="s">
        <v>54476</v>
      </c>
      <c r="T27741" t="s">
        <v>34</v>
      </c>
      <c r="U27741" t="s">
        <v>54477</v>
      </c>
      <c r="V27741" t="s">
        <v>5646</v>
      </c>
      <c r="W27741" t="s">
        <v>53</v>
      </c>
      <c r="X27741">
        <v>21.37</v>
      </c>
    </row>
    <row r="27742" spans="1:24" x14ac:dyDescent="0.25">
      <c r="A27742">
        <v>1053384</v>
      </c>
      <c r="B27742">
        <v>1284971</v>
      </c>
      <c r="C27742">
        <v>5200</v>
      </c>
      <c r="D27742">
        <v>5200</v>
      </c>
      <c r="E27742">
        <v>5200</v>
      </c>
      <c r="F27742" t="s">
        <v>24</v>
      </c>
      <c r="G27742">
        <v>0.14649999999999999</v>
      </c>
      <c r="H27742">
        <v>179.37</v>
      </c>
      <c r="I27742" t="s">
        <v>44084</v>
      </c>
      <c r="J27742" t="s">
        <v>20803</v>
      </c>
      <c r="K27742" t="s">
        <v>54478</v>
      </c>
      <c r="L27742" t="s">
        <v>28</v>
      </c>
      <c r="M27742" t="s">
        <v>38</v>
      </c>
      <c r="N27742">
        <v>32160</v>
      </c>
      <c r="O27742" t="s">
        <v>140</v>
      </c>
      <c r="P27742" s="1">
        <v>40878</v>
      </c>
      <c r="Q27742" t="s">
        <v>31</v>
      </c>
      <c r="R27742" t="s">
        <v>32</v>
      </c>
      <c r="S27742" t="s">
        <v>54479</v>
      </c>
      <c r="T27742" t="s">
        <v>34</v>
      </c>
      <c r="U27742" t="s">
        <v>21300</v>
      </c>
      <c r="V27742" t="s">
        <v>1155</v>
      </c>
      <c r="W27742" t="s">
        <v>53</v>
      </c>
      <c r="X27742">
        <v>23.47</v>
      </c>
    </row>
    <row r="27743" spans="1:24" x14ac:dyDescent="0.25">
      <c r="A27743">
        <v>1053430</v>
      </c>
      <c r="B27743">
        <v>1285024</v>
      </c>
      <c r="C27743">
        <v>14000</v>
      </c>
      <c r="D27743">
        <v>14000</v>
      </c>
      <c r="E27743">
        <v>13975</v>
      </c>
      <c r="F27743" t="s">
        <v>24</v>
      </c>
      <c r="G27743">
        <v>0.14649999999999999</v>
      </c>
      <c r="H27743">
        <v>482.92</v>
      </c>
      <c r="I27743" t="s">
        <v>44084</v>
      </c>
      <c r="J27743" t="s">
        <v>20803</v>
      </c>
      <c r="K27743" t="s">
        <v>54480</v>
      </c>
      <c r="L27743" t="s">
        <v>402</v>
      </c>
      <c r="M27743" t="s">
        <v>38</v>
      </c>
      <c r="N27743">
        <v>85000</v>
      </c>
      <c r="O27743" t="s">
        <v>30</v>
      </c>
      <c r="P27743" s="1">
        <v>40878</v>
      </c>
      <c r="Q27743" t="s">
        <v>31</v>
      </c>
      <c r="R27743" t="s">
        <v>32</v>
      </c>
      <c r="S27743" t="s">
        <v>54481</v>
      </c>
      <c r="T27743" t="s">
        <v>94</v>
      </c>
      <c r="U27743" t="s">
        <v>54482</v>
      </c>
      <c r="V27743" t="s">
        <v>2256</v>
      </c>
      <c r="W27743" t="s">
        <v>109</v>
      </c>
      <c r="X27743">
        <v>5.55</v>
      </c>
    </row>
    <row r="27744" spans="1:24" x14ac:dyDescent="0.25">
      <c r="A27744">
        <v>1054482</v>
      </c>
      <c r="B27744">
        <v>1286313</v>
      </c>
      <c r="C27744">
        <v>20000</v>
      </c>
      <c r="D27744">
        <v>20000</v>
      </c>
      <c r="E27744">
        <v>20000</v>
      </c>
      <c r="F27744" t="s">
        <v>24</v>
      </c>
      <c r="G27744">
        <v>0.14649999999999999</v>
      </c>
      <c r="H27744">
        <v>689.89</v>
      </c>
      <c r="I27744" t="s">
        <v>44084</v>
      </c>
      <c r="J27744" t="s">
        <v>20803</v>
      </c>
      <c r="K27744" t="s">
        <v>54483</v>
      </c>
      <c r="L27744" t="s">
        <v>66</v>
      </c>
      <c r="M27744" t="s">
        <v>29</v>
      </c>
      <c r="N27744">
        <v>90000</v>
      </c>
      <c r="O27744" t="s">
        <v>125</v>
      </c>
      <c r="P27744" s="1">
        <v>40878</v>
      </c>
      <c r="Q27744" t="s">
        <v>31</v>
      </c>
      <c r="R27744" t="s">
        <v>32</v>
      </c>
      <c r="S27744" t="s">
        <v>54484</v>
      </c>
      <c r="T27744" t="s">
        <v>94</v>
      </c>
      <c r="U27744" t="s">
        <v>1150</v>
      </c>
      <c r="V27744" t="s">
        <v>2807</v>
      </c>
      <c r="W27744" t="s">
        <v>99</v>
      </c>
      <c r="X27744">
        <v>18.170000000000002</v>
      </c>
    </row>
    <row r="27745" spans="1:24" x14ac:dyDescent="0.25">
      <c r="A27745">
        <v>1055222</v>
      </c>
      <c r="B27745">
        <v>1286778</v>
      </c>
      <c r="C27745">
        <v>5000</v>
      </c>
      <c r="D27745">
        <v>5000</v>
      </c>
      <c r="E27745">
        <v>5000</v>
      </c>
      <c r="F27745" t="s">
        <v>24</v>
      </c>
      <c r="G27745">
        <v>0.14649999999999999</v>
      </c>
      <c r="H27745">
        <v>172.48</v>
      </c>
      <c r="I27745" t="s">
        <v>44084</v>
      </c>
      <c r="J27745" t="s">
        <v>20803</v>
      </c>
      <c r="L27745" t="s">
        <v>368</v>
      </c>
      <c r="M27745" t="s">
        <v>29</v>
      </c>
      <c r="N27745">
        <v>48000</v>
      </c>
      <c r="O27745" t="s">
        <v>30</v>
      </c>
      <c r="P27745" s="1">
        <v>40878</v>
      </c>
      <c r="Q27745" t="s">
        <v>31</v>
      </c>
      <c r="R27745" t="s">
        <v>32</v>
      </c>
      <c r="T27745" t="s">
        <v>45</v>
      </c>
      <c r="U27745" t="s">
        <v>166</v>
      </c>
      <c r="V27745" t="s">
        <v>200</v>
      </c>
      <c r="W27745" t="s">
        <v>99</v>
      </c>
      <c r="X27745">
        <v>19.57</v>
      </c>
    </row>
    <row r="27746" spans="1:24" x14ac:dyDescent="0.25">
      <c r="A27746">
        <v>1055678</v>
      </c>
      <c r="B27746">
        <v>1287242</v>
      </c>
      <c r="C27746">
        <v>9600</v>
      </c>
      <c r="D27746">
        <v>9600</v>
      </c>
      <c r="E27746">
        <v>9600</v>
      </c>
      <c r="F27746" t="s">
        <v>24</v>
      </c>
      <c r="G27746">
        <v>0.14649999999999999</v>
      </c>
      <c r="H27746">
        <v>331.15</v>
      </c>
      <c r="I27746" t="s">
        <v>44084</v>
      </c>
      <c r="J27746" t="s">
        <v>20803</v>
      </c>
      <c r="K27746" t="s">
        <v>54485</v>
      </c>
      <c r="L27746" t="s">
        <v>72</v>
      </c>
      <c r="M27746" t="s">
        <v>38</v>
      </c>
      <c r="N27746">
        <v>40000</v>
      </c>
      <c r="O27746" t="s">
        <v>140</v>
      </c>
      <c r="P27746" s="1">
        <v>40878</v>
      </c>
      <c r="Q27746" t="s">
        <v>31</v>
      </c>
      <c r="R27746" t="s">
        <v>32</v>
      </c>
      <c r="T27746" t="s">
        <v>94</v>
      </c>
      <c r="U27746" t="s">
        <v>54486</v>
      </c>
      <c r="V27746" t="s">
        <v>843</v>
      </c>
      <c r="W27746" t="s">
        <v>585</v>
      </c>
      <c r="X27746">
        <v>5.2</v>
      </c>
    </row>
    <row r="27747" spans="1:24" x14ac:dyDescent="0.25">
      <c r="A27747">
        <v>1056133</v>
      </c>
      <c r="B27747">
        <v>1287708</v>
      </c>
      <c r="C27747">
        <v>18000</v>
      </c>
      <c r="D27747">
        <v>18000</v>
      </c>
      <c r="E27747">
        <v>18000</v>
      </c>
      <c r="F27747" t="s">
        <v>3636</v>
      </c>
      <c r="G27747">
        <v>0.14649999999999999</v>
      </c>
      <c r="H27747">
        <v>424.92</v>
      </c>
      <c r="I27747" t="s">
        <v>44084</v>
      </c>
      <c r="J27747" t="s">
        <v>20803</v>
      </c>
      <c r="K27747" t="s">
        <v>54487</v>
      </c>
      <c r="L27747" t="s">
        <v>154</v>
      </c>
      <c r="M27747" t="s">
        <v>29</v>
      </c>
      <c r="N27747">
        <v>36000</v>
      </c>
      <c r="O27747" t="s">
        <v>125</v>
      </c>
      <c r="P27747" s="1">
        <v>40878</v>
      </c>
      <c r="Q27747" t="s">
        <v>13743</v>
      </c>
      <c r="R27747" t="s">
        <v>32</v>
      </c>
      <c r="S27747" t="s">
        <v>54488</v>
      </c>
      <c r="T27747" t="s">
        <v>34</v>
      </c>
      <c r="U27747" t="s">
        <v>8242</v>
      </c>
      <c r="V27747" t="s">
        <v>7876</v>
      </c>
      <c r="W27747" t="s">
        <v>133</v>
      </c>
      <c r="X27747">
        <v>18.63</v>
      </c>
    </row>
    <row r="27748" spans="1:24" x14ac:dyDescent="0.25">
      <c r="A27748">
        <v>1056351</v>
      </c>
      <c r="B27748">
        <v>1288141</v>
      </c>
      <c r="C27748">
        <v>5850</v>
      </c>
      <c r="D27748">
        <v>5850</v>
      </c>
      <c r="E27748">
        <v>5850</v>
      </c>
      <c r="F27748" t="s">
        <v>24</v>
      </c>
      <c r="G27748">
        <v>0.14649999999999999</v>
      </c>
      <c r="H27748">
        <v>201.8</v>
      </c>
      <c r="I27748" t="s">
        <v>44084</v>
      </c>
      <c r="J27748" t="s">
        <v>20803</v>
      </c>
      <c r="K27748" t="s">
        <v>54489</v>
      </c>
      <c r="L27748" t="s">
        <v>55</v>
      </c>
      <c r="M27748" t="s">
        <v>38</v>
      </c>
      <c r="N27748">
        <v>38000</v>
      </c>
      <c r="O27748" t="s">
        <v>125</v>
      </c>
      <c r="P27748" s="1">
        <v>40878</v>
      </c>
      <c r="Q27748" t="s">
        <v>31</v>
      </c>
      <c r="R27748" t="s">
        <v>32</v>
      </c>
      <c r="S27748" t="s">
        <v>54490</v>
      </c>
      <c r="T27748" t="s">
        <v>94</v>
      </c>
      <c r="U27748" t="s">
        <v>15595</v>
      </c>
      <c r="V27748" t="s">
        <v>781</v>
      </c>
      <c r="W27748" t="s">
        <v>463</v>
      </c>
      <c r="X27748">
        <v>23.59</v>
      </c>
    </row>
    <row r="27749" spans="1:24" x14ac:dyDescent="0.25">
      <c r="A27749">
        <v>1057113</v>
      </c>
      <c r="B27749">
        <v>1288668</v>
      </c>
      <c r="C27749">
        <v>25000</v>
      </c>
      <c r="D27749">
        <v>25000</v>
      </c>
      <c r="E27749">
        <v>24975</v>
      </c>
      <c r="F27749" t="s">
        <v>3636</v>
      </c>
      <c r="G27749">
        <v>0.14649999999999999</v>
      </c>
      <c r="H27749">
        <v>590.16999999999996</v>
      </c>
      <c r="I27749" t="s">
        <v>44084</v>
      </c>
      <c r="J27749" t="s">
        <v>20803</v>
      </c>
      <c r="K27749" t="s">
        <v>54491</v>
      </c>
      <c r="L27749" t="s">
        <v>66</v>
      </c>
      <c r="M27749" t="s">
        <v>29</v>
      </c>
      <c r="N27749">
        <v>106000</v>
      </c>
      <c r="O27749" t="s">
        <v>125</v>
      </c>
      <c r="P27749" s="1">
        <v>40878</v>
      </c>
      <c r="Q27749" t="s">
        <v>31</v>
      </c>
      <c r="R27749" t="s">
        <v>32</v>
      </c>
      <c r="T27749" t="s">
        <v>94</v>
      </c>
      <c r="U27749" t="s">
        <v>8220</v>
      </c>
      <c r="V27749" t="s">
        <v>965</v>
      </c>
      <c r="W27749" t="s">
        <v>53</v>
      </c>
      <c r="X27749">
        <v>7.15</v>
      </c>
    </row>
    <row r="27750" spans="1:24" x14ac:dyDescent="0.25">
      <c r="A27750">
        <v>1057343</v>
      </c>
      <c r="B27750">
        <v>1288906</v>
      </c>
      <c r="C27750">
        <v>4800</v>
      </c>
      <c r="D27750">
        <v>4800</v>
      </c>
      <c r="E27750">
        <v>4800</v>
      </c>
      <c r="F27750" t="s">
        <v>24</v>
      </c>
      <c r="G27750">
        <v>0.14649999999999999</v>
      </c>
      <c r="H27750">
        <v>165.58</v>
      </c>
      <c r="I27750" t="s">
        <v>44084</v>
      </c>
      <c r="J27750" t="s">
        <v>20803</v>
      </c>
      <c r="K27750" t="s">
        <v>54492</v>
      </c>
      <c r="L27750" t="s">
        <v>37</v>
      </c>
      <c r="M27750" t="s">
        <v>38</v>
      </c>
      <c r="N27750">
        <v>44600</v>
      </c>
      <c r="O27750" t="s">
        <v>140</v>
      </c>
      <c r="P27750" s="1">
        <v>40878</v>
      </c>
      <c r="Q27750" t="s">
        <v>31</v>
      </c>
      <c r="R27750" t="s">
        <v>32</v>
      </c>
      <c r="T27750" t="s">
        <v>94</v>
      </c>
      <c r="U27750" t="s">
        <v>54493</v>
      </c>
      <c r="V27750" t="s">
        <v>359</v>
      </c>
      <c r="W27750" t="s">
        <v>53</v>
      </c>
      <c r="X27750">
        <v>15.28</v>
      </c>
    </row>
    <row r="27751" spans="1:24" x14ac:dyDescent="0.25">
      <c r="A27751">
        <v>1058228</v>
      </c>
      <c r="B27751">
        <v>1289809</v>
      </c>
      <c r="C27751">
        <v>10000</v>
      </c>
      <c r="D27751">
        <v>10000</v>
      </c>
      <c r="E27751">
        <v>10000</v>
      </c>
      <c r="F27751" t="s">
        <v>24</v>
      </c>
      <c r="G27751">
        <v>0.14649999999999999</v>
      </c>
      <c r="H27751">
        <v>344.95</v>
      </c>
      <c r="I27751" t="s">
        <v>44084</v>
      </c>
      <c r="J27751" t="s">
        <v>20803</v>
      </c>
      <c r="K27751" t="s">
        <v>54494</v>
      </c>
      <c r="L27751" t="s">
        <v>43</v>
      </c>
      <c r="M27751" t="s">
        <v>38</v>
      </c>
      <c r="N27751">
        <v>36000</v>
      </c>
      <c r="O27751" t="s">
        <v>30</v>
      </c>
      <c r="P27751" s="1">
        <v>40878</v>
      </c>
      <c r="Q27751" t="s">
        <v>31</v>
      </c>
      <c r="R27751" t="s">
        <v>32</v>
      </c>
      <c r="S27751" t="s">
        <v>54495</v>
      </c>
      <c r="T27751" t="s">
        <v>94</v>
      </c>
      <c r="U27751" t="s">
        <v>15564</v>
      </c>
      <c r="V27751" t="s">
        <v>299</v>
      </c>
      <c r="W27751" t="s">
        <v>238</v>
      </c>
      <c r="X27751">
        <v>9.6</v>
      </c>
    </row>
    <row r="27752" spans="1:24" x14ac:dyDescent="0.25">
      <c r="A27752">
        <v>1058318</v>
      </c>
      <c r="B27752">
        <v>1289905</v>
      </c>
      <c r="C27752">
        <v>8400</v>
      </c>
      <c r="D27752">
        <v>8400</v>
      </c>
      <c r="E27752">
        <v>8400</v>
      </c>
      <c r="F27752" t="s">
        <v>24</v>
      </c>
      <c r="G27752">
        <v>0.14649999999999999</v>
      </c>
      <c r="H27752">
        <v>289.76</v>
      </c>
      <c r="I27752" t="s">
        <v>44084</v>
      </c>
      <c r="J27752" t="s">
        <v>20803</v>
      </c>
      <c r="K27752" t="s">
        <v>54496</v>
      </c>
      <c r="L27752" t="s">
        <v>37</v>
      </c>
      <c r="M27752" t="s">
        <v>38</v>
      </c>
      <c r="N27752">
        <v>30000</v>
      </c>
      <c r="O27752" t="s">
        <v>140</v>
      </c>
      <c r="P27752" s="1">
        <v>40878</v>
      </c>
      <c r="Q27752" t="s">
        <v>31</v>
      </c>
      <c r="R27752" t="s">
        <v>32</v>
      </c>
      <c r="T27752" t="s">
        <v>94</v>
      </c>
      <c r="U27752" t="s">
        <v>1150</v>
      </c>
      <c r="V27752" t="s">
        <v>15882</v>
      </c>
      <c r="W27752" t="s">
        <v>158</v>
      </c>
      <c r="X27752">
        <v>15.84</v>
      </c>
    </row>
    <row r="27753" spans="1:24" x14ac:dyDescent="0.25">
      <c r="A27753">
        <v>1058381</v>
      </c>
      <c r="B27753">
        <v>1289962</v>
      </c>
      <c r="C27753">
        <v>28000</v>
      </c>
      <c r="D27753">
        <v>28000</v>
      </c>
      <c r="E27753">
        <v>28000</v>
      </c>
      <c r="F27753" t="s">
        <v>3636</v>
      </c>
      <c r="G27753">
        <v>0.14649999999999999</v>
      </c>
      <c r="H27753">
        <v>660.99</v>
      </c>
      <c r="I27753" t="s">
        <v>44084</v>
      </c>
      <c r="J27753" t="s">
        <v>20803</v>
      </c>
      <c r="K27753" t="s">
        <v>54497</v>
      </c>
      <c r="L27753" t="s">
        <v>72</v>
      </c>
      <c r="M27753" t="s">
        <v>38</v>
      </c>
      <c r="N27753">
        <v>160000</v>
      </c>
      <c r="O27753" t="s">
        <v>125</v>
      </c>
      <c r="P27753" s="1">
        <v>40878</v>
      </c>
      <c r="Q27753" t="s">
        <v>13743</v>
      </c>
      <c r="R27753" t="s">
        <v>32</v>
      </c>
      <c r="S27753" t="s">
        <v>54498</v>
      </c>
      <c r="T27753" t="s">
        <v>94</v>
      </c>
      <c r="U27753" t="s">
        <v>1623</v>
      </c>
      <c r="V27753" t="s">
        <v>5260</v>
      </c>
      <c r="W27753" t="s">
        <v>53</v>
      </c>
      <c r="X27753">
        <v>11.81</v>
      </c>
    </row>
    <row r="27754" spans="1:24" x14ac:dyDescent="0.25">
      <c r="A27754">
        <v>1058411</v>
      </c>
      <c r="B27754">
        <v>1289995</v>
      </c>
      <c r="C27754">
        <v>25000</v>
      </c>
      <c r="D27754">
        <v>15700</v>
      </c>
      <c r="E27754">
        <v>15675</v>
      </c>
      <c r="F27754" t="s">
        <v>3636</v>
      </c>
      <c r="G27754">
        <v>0.14649999999999999</v>
      </c>
      <c r="H27754">
        <v>370.63</v>
      </c>
      <c r="I27754" t="s">
        <v>44084</v>
      </c>
      <c r="J27754" t="s">
        <v>20803</v>
      </c>
      <c r="K27754" t="s">
        <v>5206</v>
      </c>
      <c r="L27754" t="s">
        <v>28</v>
      </c>
      <c r="M27754" t="s">
        <v>29</v>
      </c>
      <c r="N27754">
        <v>63000</v>
      </c>
      <c r="O27754" t="s">
        <v>125</v>
      </c>
      <c r="P27754" s="1">
        <v>40878</v>
      </c>
      <c r="Q27754" t="s">
        <v>31</v>
      </c>
      <c r="R27754" t="s">
        <v>32</v>
      </c>
      <c r="S27754" t="s">
        <v>54499</v>
      </c>
      <c r="T27754" t="s">
        <v>34</v>
      </c>
      <c r="U27754" t="s">
        <v>1336</v>
      </c>
      <c r="V27754" t="s">
        <v>1315</v>
      </c>
      <c r="W27754" t="s">
        <v>190</v>
      </c>
      <c r="X27754">
        <v>24.93</v>
      </c>
    </row>
    <row r="27755" spans="1:24" x14ac:dyDescent="0.25">
      <c r="A27755">
        <v>1059227</v>
      </c>
      <c r="B27755">
        <v>1290830</v>
      </c>
      <c r="C27755">
        <v>10400</v>
      </c>
      <c r="D27755">
        <v>10400</v>
      </c>
      <c r="E27755">
        <v>10400</v>
      </c>
      <c r="F27755" t="s">
        <v>24</v>
      </c>
      <c r="G27755">
        <v>0.14649999999999999</v>
      </c>
      <c r="H27755">
        <v>358.74</v>
      </c>
      <c r="I27755" t="s">
        <v>44084</v>
      </c>
      <c r="J27755" t="s">
        <v>20803</v>
      </c>
      <c r="K27755" t="s">
        <v>11883</v>
      </c>
      <c r="L27755" t="s">
        <v>28</v>
      </c>
      <c r="M27755" t="s">
        <v>38</v>
      </c>
      <c r="N27755">
        <v>45000</v>
      </c>
      <c r="O27755" t="s">
        <v>140</v>
      </c>
      <c r="P27755" s="1">
        <v>40878</v>
      </c>
      <c r="Q27755" t="s">
        <v>31</v>
      </c>
      <c r="R27755" t="s">
        <v>32</v>
      </c>
      <c r="T27755" t="s">
        <v>94</v>
      </c>
      <c r="U27755" t="s">
        <v>15659</v>
      </c>
      <c r="V27755" t="s">
        <v>200</v>
      </c>
      <c r="W27755" t="s">
        <v>99</v>
      </c>
      <c r="X27755">
        <v>11.31</v>
      </c>
    </row>
    <row r="27756" spans="1:24" x14ac:dyDescent="0.25">
      <c r="A27756">
        <v>1059252</v>
      </c>
      <c r="B27756">
        <v>1290856</v>
      </c>
      <c r="C27756">
        <v>10500</v>
      </c>
      <c r="D27756">
        <v>10500</v>
      </c>
      <c r="E27756">
        <v>10500</v>
      </c>
      <c r="F27756" t="s">
        <v>24</v>
      </c>
      <c r="G27756">
        <v>0.14649999999999999</v>
      </c>
      <c r="H27756">
        <v>362.19</v>
      </c>
      <c r="I27756" t="s">
        <v>44084</v>
      </c>
      <c r="J27756" t="s">
        <v>20803</v>
      </c>
      <c r="L27756" t="s">
        <v>55</v>
      </c>
      <c r="M27756" t="s">
        <v>29</v>
      </c>
      <c r="N27756">
        <v>42000</v>
      </c>
      <c r="O27756" t="s">
        <v>30</v>
      </c>
      <c r="P27756" s="1">
        <v>40878</v>
      </c>
      <c r="Q27756" t="s">
        <v>31</v>
      </c>
      <c r="R27756" t="s">
        <v>32</v>
      </c>
      <c r="T27756" t="s">
        <v>34</v>
      </c>
      <c r="U27756" t="s">
        <v>15819</v>
      </c>
      <c r="V27756" t="s">
        <v>353</v>
      </c>
      <c r="W27756" t="s">
        <v>109</v>
      </c>
      <c r="X27756">
        <v>10.77</v>
      </c>
    </row>
    <row r="27757" spans="1:24" x14ac:dyDescent="0.25">
      <c r="A27757">
        <v>1059274</v>
      </c>
      <c r="B27757">
        <v>1290878</v>
      </c>
      <c r="C27757">
        <v>21000</v>
      </c>
      <c r="D27757">
        <v>21000</v>
      </c>
      <c r="E27757">
        <v>21000</v>
      </c>
      <c r="F27757" t="s">
        <v>3636</v>
      </c>
      <c r="G27757">
        <v>0.14649999999999999</v>
      </c>
      <c r="H27757">
        <v>495.74</v>
      </c>
      <c r="I27757" t="s">
        <v>44084</v>
      </c>
      <c r="J27757" t="s">
        <v>20803</v>
      </c>
      <c r="K27757" t="s">
        <v>54500</v>
      </c>
      <c r="L27757" t="s">
        <v>66</v>
      </c>
      <c r="M27757" t="s">
        <v>29</v>
      </c>
      <c r="N27757">
        <v>70000</v>
      </c>
      <c r="O27757" t="s">
        <v>125</v>
      </c>
      <c r="P27757" s="1">
        <v>40878</v>
      </c>
      <c r="Q27757" t="s">
        <v>13743</v>
      </c>
      <c r="R27757" t="s">
        <v>32</v>
      </c>
      <c r="S27757" t="s">
        <v>54501</v>
      </c>
      <c r="T27757" t="s">
        <v>94</v>
      </c>
      <c r="U27757" t="s">
        <v>54502</v>
      </c>
      <c r="V27757" t="s">
        <v>54503</v>
      </c>
      <c r="W27757" t="s">
        <v>243</v>
      </c>
      <c r="X27757">
        <v>20.11</v>
      </c>
    </row>
    <row r="27758" spans="1:24" x14ac:dyDescent="0.25">
      <c r="A27758">
        <v>1059362</v>
      </c>
      <c r="B27758">
        <v>1290976</v>
      </c>
      <c r="C27758">
        <v>6000</v>
      </c>
      <c r="D27758">
        <v>6000</v>
      </c>
      <c r="E27758">
        <v>6000</v>
      </c>
      <c r="F27758" t="s">
        <v>24</v>
      </c>
      <c r="G27758">
        <v>0.14649999999999999</v>
      </c>
      <c r="H27758">
        <v>206.97</v>
      </c>
      <c r="I27758" t="s">
        <v>44084</v>
      </c>
      <c r="J27758" t="s">
        <v>20803</v>
      </c>
      <c r="K27758" t="s">
        <v>54504</v>
      </c>
      <c r="L27758" t="s">
        <v>37</v>
      </c>
      <c r="M27758" t="s">
        <v>29</v>
      </c>
      <c r="N27758">
        <v>57600</v>
      </c>
      <c r="O27758" t="s">
        <v>30</v>
      </c>
      <c r="P27758" s="1">
        <v>40878</v>
      </c>
      <c r="Q27758" t="s">
        <v>31</v>
      </c>
      <c r="R27758" t="s">
        <v>32</v>
      </c>
      <c r="S27758" t="s">
        <v>54505</v>
      </c>
      <c r="T27758" t="s">
        <v>50</v>
      </c>
      <c r="U27758" t="s">
        <v>54506</v>
      </c>
      <c r="V27758" t="s">
        <v>5740</v>
      </c>
      <c r="W27758" t="s">
        <v>99</v>
      </c>
      <c r="X27758">
        <v>23.42</v>
      </c>
    </row>
    <row r="27759" spans="1:24" x14ac:dyDescent="0.25">
      <c r="A27759">
        <v>1059486</v>
      </c>
      <c r="B27759">
        <v>1291111</v>
      </c>
      <c r="C27759">
        <v>12000</v>
      </c>
      <c r="D27759">
        <v>12000</v>
      </c>
      <c r="E27759">
        <v>12000</v>
      </c>
      <c r="F27759" t="s">
        <v>24</v>
      </c>
      <c r="G27759">
        <v>0.14649999999999999</v>
      </c>
      <c r="H27759">
        <v>413.94</v>
      </c>
      <c r="I27759" t="s">
        <v>44084</v>
      </c>
      <c r="J27759" t="s">
        <v>20803</v>
      </c>
      <c r="K27759" t="s">
        <v>30028</v>
      </c>
      <c r="L27759" t="s">
        <v>402</v>
      </c>
      <c r="M27759" t="s">
        <v>38</v>
      </c>
      <c r="N27759">
        <v>54400</v>
      </c>
      <c r="O27759" t="s">
        <v>125</v>
      </c>
      <c r="P27759" s="1">
        <v>40878</v>
      </c>
      <c r="Q27759" t="s">
        <v>181</v>
      </c>
      <c r="R27759" t="s">
        <v>32</v>
      </c>
      <c r="S27759" t="s">
        <v>54507</v>
      </c>
      <c r="T27759" t="s">
        <v>34</v>
      </c>
      <c r="U27759" t="s">
        <v>435</v>
      </c>
      <c r="V27759" t="s">
        <v>5977</v>
      </c>
      <c r="W27759" t="s">
        <v>48</v>
      </c>
      <c r="X27759">
        <v>13.81</v>
      </c>
    </row>
    <row r="27760" spans="1:24" x14ac:dyDescent="0.25">
      <c r="A27760">
        <v>1059525</v>
      </c>
      <c r="B27760">
        <v>1291351</v>
      </c>
      <c r="C27760">
        <v>12000</v>
      </c>
      <c r="D27760">
        <v>12000</v>
      </c>
      <c r="E27760">
        <v>11975</v>
      </c>
      <c r="F27760" t="s">
        <v>3636</v>
      </c>
      <c r="G27760">
        <v>0.14649999999999999</v>
      </c>
      <c r="H27760">
        <v>283.27999999999997</v>
      </c>
      <c r="I27760" t="s">
        <v>44084</v>
      </c>
      <c r="J27760" t="s">
        <v>20803</v>
      </c>
      <c r="K27760" t="s">
        <v>54508</v>
      </c>
      <c r="L27760" t="s">
        <v>37</v>
      </c>
      <c r="M27760" t="s">
        <v>38</v>
      </c>
      <c r="N27760">
        <v>75000</v>
      </c>
      <c r="O27760" t="s">
        <v>125</v>
      </c>
      <c r="P27760" s="1">
        <v>40878</v>
      </c>
      <c r="Q27760" t="s">
        <v>181</v>
      </c>
      <c r="R27760" t="s">
        <v>32</v>
      </c>
      <c r="S27760" t="s">
        <v>54509</v>
      </c>
      <c r="T27760" t="s">
        <v>94</v>
      </c>
      <c r="U27760" t="s">
        <v>1927</v>
      </c>
      <c r="V27760" t="s">
        <v>689</v>
      </c>
      <c r="W27760" t="s">
        <v>618</v>
      </c>
      <c r="X27760">
        <v>16.13</v>
      </c>
    </row>
    <row r="27761" spans="1:24" x14ac:dyDescent="0.25">
      <c r="A27761">
        <v>1060004</v>
      </c>
      <c r="B27761">
        <v>1291631</v>
      </c>
      <c r="C27761">
        <v>8000</v>
      </c>
      <c r="D27761">
        <v>8000</v>
      </c>
      <c r="E27761">
        <v>8000</v>
      </c>
      <c r="F27761" t="s">
        <v>24</v>
      </c>
      <c r="G27761">
        <v>0.14649999999999999</v>
      </c>
      <c r="H27761">
        <v>275.95999999999998</v>
      </c>
      <c r="I27761" t="s">
        <v>44084</v>
      </c>
      <c r="J27761" t="s">
        <v>20803</v>
      </c>
      <c r="K27761" t="s">
        <v>54510</v>
      </c>
      <c r="L27761" t="s">
        <v>55</v>
      </c>
      <c r="M27761" t="s">
        <v>38</v>
      </c>
      <c r="N27761">
        <v>72100</v>
      </c>
      <c r="O27761" t="s">
        <v>30</v>
      </c>
      <c r="P27761" s="1">
        <v>40878</v>
      </c>
      <c r="Q27761" t="s">
        <v>31</v>
      </c>
      <c r="R27761" t="s">
        <v>32</v>
      </c>
      <c r="S27761" t="s">
        <v>24842</v>
      </c>
      <c r="T27761" t="s">
        <v>34</v>
      </c>
      <c r="U27761" t="s">
        <v>40</v>
      </c>
      <c r="V27761" t="s">
        <v>443</v>
      </c>
      <c r="W27761" t="s">
        <v>53</v>
      </c>
      <c r="X27761">
        <v>6.71</v>
      </c>
    </row>
    <row r="27762" spans="1:24" x14ac:dyDescent="0.25">
      <c r="A27762">
        <v>1060880</v>
      </c>
      <c r="B27762">
        <v>1292848</v>
      </c>
      <c r="C27762">
        <v>9000</v>
      </c>
      <c r="D27762">
        <v>9000</v>
      </c>
      <c r="E27762">
        <v>9000</v>
      </c>
      <c r="F27762" t="s">
        <v>24</v>
      </c>
      <c r="G27762">
        <v>0.14649999999999999</v>
      </c>
      <c r="H27762">
        <v>310.45</v>
      </c>
      <c r="I27762" t="s">
        <v>44084</v>
      </c>
      <c r="J27762" t="s">
        <v>20803</v>
      </c>
      <c r="K27762" t="s">
        <v>4501</v>
      </c>
      <c r="L27762" t="s">
        <v>55</v>
      </c>
      <c r="M27762" t="s">
        <v>38</v>
      </c>
      <c r="N27762">
        <v>38000</v>
      </c>
      <c r="O27762" t="s">
        <v>140</v>
      </c>
      <c r="P27762" s="1">
        <v>40878</v>
      </c>
      <c r="Q27762" t="s">
        <v>31</v>
      </c>
      <c r="R27762" t="s">
        <v>32</v>
      </c>
      <c r="S27762" t="s">
        <v>54511</v>
      </c>
      <c r="T27762" t="s">
        <v>34</v>
      </c>
      <c r="U27762" t="s">
        <v>435</v>
      </c>
      <c r="V27762" t="s">
        <v>455</v>
      </c>
      <c r="W27762" t="s">
        <v>456</v>
      </c>
      <c r="X27762">
        <v>19.55</v>
      </c>
    </row>
    <row r="27763" spans="1:24" x14ac:dyDescent="0.25">
      <c r="A27763">
        <v>1061519</v>
      </c>
      <c r="B27763">
        <v>1293522</v>
      </c>
      <c r="C27763">
        <v>12000</v>
      </c>
      <c r="D27763">
        <v>12000</v>
      </c>
      <c r="E27763">
        <v>12000</v>
      </c>
      <c r="F27763" t="s">
        <v>24</v>
      </c>
      <c r="G27763">
        <v>0.14649999999999999</v>
      </c>
      <c r="H27763">
        <v>413.94</v>
      </c>
      <c r="I27763" t="s">
        <v>44084</v>
      </c>
      <c r="J27763" t="s">
        <v>20803</v>
      </c>
      <c r="K27763" t="s">
        <v>54512</v>
      </c>
      <c r="L27763" t="s">
        <v>55</v>
      </c>
      <c r="M27763" t="s">
        <v>38</v>
      </c>
      <c r="N27763">
        <v>71000</v>
      </c>
      <c r="O27763" t="s">
        <v>125</v>
      </c>
      <c r="P27763" s="1">
        <v>40878</v>
      </c>
      <c r="Q27763" t="s">
        <v>31</v>
      </c>
      <c r="R27763" t="s">
        <v>32</v>
      </c>
      <c r="S27763" t="s">
        <v>54513</v>
      </c>
      <c r="T27763" t="s">
        <v>94</v>
      </c>
      <c r="U27763" t="s">
        <v>17980</v>
      </c>
      <c r="V27763" t="s">
        <v>5030</v>
      </c>
      <c r="W27763" t="s">
        <v>1120</v>
      </c>
      <c r="X27763">
        <v>14.87</v>
      </c>
    </row>
    <row r="27764" spans="1:24" x14ac:dyDescent="0.25">
      <c r="A27764">
        <v>1061570</v>
      </c>
      <c r="B27764">
        <v>1293579</v>
      </c>
      <c r="C27764">
        <v>16800</v>
      </c>
      <c r="D27764">
        <v>16800</v>
      </c>
      <c r="E27764">
        <v>16800</v>
      </c>
      <c r="F27764" t="s">
        <v>24</v>
      </c>
      <c r="G27764">
        <v>0.14649999999999999</v>
      </c>
      <c r="H27764">
        <v>579.51</v>
      </c>
      <c r="I27764" t="s">
        <v>44084</v>
      </c>
      <c r="J27764" t="s">
        <v>20803</v>
      </c>
      <c r="K27764" t="s">
        <v>54514</v>
      </c>
      <c r="L27764" t="s">
        <v>72</v>
      </c>
      <c r="M27764" t="s">
        <v>38</v>
      </c>
      <c r="N27764">
        <v>60000</v>
      </c>
      <c r="O27764" t="s">
        <v>125</v>
      </c>
      <c r="P27764" s="1">
        <v>40878</v>
      </c>
      <c r="Q27764" t="s">
        <v>31</v>
      </c>
      <c r="R27764" t="s">
        <v>32</v>
      </c>
      <c r="T27764" t="s">
        <v>94</v>
      </c>
      <c r="U27764" t="s">
        <v>2433</v>
      </c>
      <c r="V27764" t="s">
        <v>200</v>
      </c>
      <c r="W27764" t="s">
        <v>99</v>
      </c>
      <c r="X27764">
        <v>14.52</v>
      </c>
    </row>
    <row r="27765" spans="1:24" x14ac:dyDescent="0.25">
      <c r="A27765">
        <v>1062043</v>
      </c>
      <c r="B27765">
        <v>1293888</v>
      </c>
      <c r="C27765">
        <v>11700</v>
      </c>
      <c r="D27765">
        <v>11700</v>
      </c>
      <c r="E27765">
        <v>11675</v>
      </c>
      <c r="F27765" t="s">
        <v>3636</v>
      </c>
      <c r="G27765">
        <v>0.14649999999999999</v>
      </c>
      <c r="H27765">
        <v>276.2</v>
      </c>
      <c r="I27765" t="s">
        <v>44084</v>
      </c>
      <c r="J27765" t="s">
        <v>20803</v>
      </c>
      <c r="K27765" t="s">
        <v>54515</v>
      </c>
      <c r="L27765" t="s">
        <v>192</v>
      </c>
      <c r="M27765" t="s">
        <v>38</v>
      </c>
      <c r="N27765">
        <v>68500</v>
      </c>
      <c r="O27765" t="s">
        <v>125</v>
      </c>
      <c r="P27765" s="1">
        <v>40878</v>
      </c>
      <c r="Q27765" t="s">
        <v>31</v>
      </c>
      <c r="R27765" t="s">
        <v>32</v>
      </c>
      <c r="T27765" t="s">
        <v>94</v>
      </c>
      <c r="U27765" t="s">
        <v>377</v>
      </c>
      <c r="V27765" t="s">
        <v>430</v>
      </c>
      <c r="W27765" t="s">
        <v>163</v>
      </c>
      <c r="X27765">
        <v>18.170000000000002</v>
      </c>
    </row>
    <row r="27766" spans="1:24" x14ac:dyDescent="0.25">
      <c r="A27766">
        <v>1062508</v>
      </c>
      <c r="B27766">
        <v>1294574</v>
      </c>
      <c r="C27766">
        <v>12000</v>
      </c>
      <c r="D27766">
        <v>9600</v>
      </c>
      <c r="E27766">
        <v>9600</v>
      </c>
      <c r="F27766" t="s">
        <v>3636</v>
      </c>
      <c r="G27766">
        <v>0.14649999999999999</v>
      </c>
      <c r="H27766">
        <v>226.63</v>
      </c>
      <c r="I27766" t="s">
        <v>44084</v>
      </c>
      <c r="J27766" t="s">
        <v>20803</v>
      </c>
      <c r="K27766" t="s">
        <v>54516</v>
      </c>
      <c r="L27766" t="s">
        <v>192</v>
      </c>
      <c r="M27766" t="s">
        <v>38</v>
      </c>
      <c r="N27766">
        <v>65000</v>
      </c>
      <c r="O27766" t="s">
        <v>30</v>
      </c>
      <c r="P27766" s="1">
        <v>40878</v>
      </c>
      <c r="Q27766" t="s">
        <v>13743</v>
      </c>
      <c r="R27766" t="s">
        <v>32</v>
      </c>
      <c r="S27766" t="s">
        <v>54517</v>
      </c>
      <c r="T27766" t="s">
        <v>34</v>
      </c>
      <c r="U27766" t="s">
        <v>54518</v>
      </c>
      <c r="V27766" t="s">
        <v>5316</v>
      </c>
      <c r="W27766" t="s">
        <v>238</v>
      </c>
      <c r="X27766">
        <v>14.44</v>
      </c>
    </row>
    <row r="27767" spans="1:24" x14ac:dyDescent="0.25">
      <c r="A27767">
        <v>1062608</v>
      </c>
      <c r="B27767">
        <v>1294481</v>
      </c>
      <c r="C27767">
        <v>8000</v>
      </c>
      <c r="D27767">
        <v>8000</v>
      </c>
      <c r="E27767">
        <v>8000</v>
      </c>
      <c r="F27767" t="s">
        <v>24</v>
      </c>
      <c r="G27767">
        <v>0.14649999999999999</v>
      </c>
      <c r="H27767">
        <v>275.95999999999998</v>
      </c>
      <c r="I27767" t="s">
        <v>44084</v>
      </c>
      <c r="J27767" t="s">
        <v>20803</v>
      </c>
      <c r="K27767" t="s">
        <v>54519</v>
      </c>
      <c r="L27767" t="s">
        <v>192</v>
      </c>
      <c r="M27767" t="s">
        <v>38</v>
      </c>
      <c r="N27767">
        <v>28000</v>
      </c>
      <c r="O27767" t="s">
        <v>30</v>
      </c>
      <c r="P27767" s="1">
        <v>40878</v>
      </c>
      <c r="Q27767" t="s">
        <v>31</v>
      </c>
      <c r="R27767" t="s">
        <v>32</v>
      </c>
      <c r="S27767" t="s">
        <v>54520</v>
      </c>
      <c r="T27767" t="s">
        <v>62</v>
      </c>
      <c r="U27767" t="s">
        <v>261</v>
      </c>
      <c r="V27767" t="s">
        <v>232</v>
      </c>
      <c r="W27767" t="s">
        <v>53</v>
      </c>
      <c r="X27767">
        <v>12.6</v>
      </c>
    </row>
    <row r="27768" spans="1:24" x14ac:dyDescent="0.25">
      <c r="A27768">
        <v>1062795</v>
      </c>
      <c r="B27768">
        <v>1294669</v>
      </c>
      <c r="C27768">
        <v>22000</v>
      </c>
      <c r="D27768">
        <v>22000</v>
      </c>
      <c r="E27768">
        <v>22000</v>
      </c>
      <c r="F27768" t="s">
        <v>24</v>
      </c>
      <c r="G27768">
        <v>0.14649999999999999</v>
      </c>
      <c r="H27768">
        <v>758.88</v>
      </c>
      <c r="I27768" t="s">
        <v>44084</v>
      </c>
      <c r="J27768" t="s">
        <v>20803</v>
      </c>
      <c r="K27768" t="s">
        <v>33463</v>
      </c>
      <c r="L27768" t="s">
        <v>37</v>
      </c>
      <c r="M27768" t="s">
        <v>38</v>
      </c>
      <c r="N27768">
        <v>58000</v>
      </c>
      <c r="O27768" t="s">
        <v>125</v>
      </c>
      <c r="P27768" s="1">
        <v>40878</v>
      </c>
      <c r="Q27768" t="s">
        <v>31</v>
      </c>
      <c r="R27768" t="s">
        <v>32</v>
      </c>
      <c r="S27768" t="s">
        <v>54521</v>
      </c>
      <c r="T27768" t="s">
        <v>34</v>
      </c>
      <c r="U27768" t="s">
        <v>54522</v>
      </c>
      <c r="V27768" t="s">
        <v>455</v>
      </c>
      <c r="W27768" t="s">
        <v>456</v>
      </c>
      <c r="X27768">
        <v>12.1</v>
      </c>
    </row>
    <row r="27769" spans="1:24" x14ac:dyDescent="0.25">
      <c r="A27769">
        <v>1063238</v>
      </c>
      <c r="B27769">
        <v>1295743</v>
      </c>
      <c r="C27769">
        <v>14500</v>
      </c>
      <c r="D27769">
        <v>14500</v>
      </c>
      <c r="E27769">
        <v>14500</v>
      </c>
      <c r="F27769" t="s">
        <v>24</v>
      </c>
      <c r="G27769">
        <v>0.14649999999999999</v>
      </c>
      <c r="H27769">
        <v>500.17</v>
      </c>
      <c r="I27769" t="s">
        <v>44084</v>
      </c>
      <c r="J27769" t="s">
        <v>20803</v>
      </c>
      <c r="K27769" t="s">
        <v>54523</v>
      </c>
      <c r="L27769" t="s">
        <v>489</v>
      </c>
      <c r="M27769" t="s">
        <v>38</v>
      </c>
      <c r="N27769">
        <v>90000</v>
      </c>
      <c r="O27769" t="s">
        <v>125</v>
      </c>
      <c r="P27769" s="1">
        <v>40878</v>
      </c>
      <c r="Q27769" t="s">
        <v>31</v>
      </c>
      <c r="R27769" t="s">
        <v>32</v>
      </c>
      <c r="T27769" t="s">
        <v>94</v>
      </c>
      <c r="U27769" t="s">
        <v>40</v>
      </c>
      <c r="V27769" t="s">
        <v>2329</v>
      </c>
      <c r="W27769" t="s">
        <v>91</v>
      </c>
      <c r="X27769">
        <v>5.24</v>
      </c>
    </row>
    <row r="27770" spans="1:24" x14ac:dyDescent="0.25">
      <c r="A27770">
        <v>1064323</v>
      </c>
      <c r="B27770">
        <v>1298326</v>
      </c>
      <c r="C27770">
        <v>15000</v>
      </c>
      <c r="D27770">
        <v>15000</v>
      </c>
      <c r="E27770">
        <v>15000</v>
      </c>
      <c r="F27770" t="s">
        <v>24</v>
      </c>
      <c r="G27770">
        <v>0.14649999999999999</v>
      </c>
      <c r="H27770">
        <v>517.41999999999996</v>
      </c>
      <c r="I27770" t="s">
        <v>44084</v>
      </c>
      <c r="J27770" t="s">
        <v>20803</v>
      </c>
      <c r="K27770" t="s">
        <v>54524</v>
      </c>
      <c r="L27770" t="s">
        <v>28</v>
      </c>
      <c r="M27770" t="s">
        <v>29</v>
      </c>
      <c r="N27770">
        <v>100500</v>
      </c>
      <c r="O27770" t="s">
        <v>140</v>
      </c>
      <c r="P27770" s="1">
        <v>40878</v>
      </c>
      <c r="Q27770" t="s">
        <v>31</v>
      </c>
      <c r="R27770" t="s">
        <v>32</v>
      </c>
      <c r="S27770" t="s">
        <v>54525</v>
      </c>
      <c r="T27770" t="s">
        <v>94</v>
      </c>
      <c r="U27770" t="s">
        <v>54526</v>
      </c>
      <c r="V27770" t="s">
        <v>2194</v>
      </c>
      <c r="W27770" t="s">
        <v>144</v>
      </c>
      <c r="X27770">
        <v>14.56</v>
      </c>
    </row>
    <row r="27771" spans="1:24" x14ac:dyDescent="0.25">
      <c r="A27771">
        <v>1064366</v>
      </c>
      <c r="B27771">
        <v>1298164</v>
      </c>
      <c r="C27771">
        <v>1000</v>
      </c>
      <c r="D27771">
        <v>1000</v>
      </c>
      <c r="E27771">
        <v>1000</v>
      </c>
      <c r="F27771" t="s">
        <v>24</v>
      </c>
      <c r="G27771">
        <v>0.14649999999999999</v>
      </c>
      <c r="H27771">
        <v>34.5</v>
      </c>
      <c r="I27771" t="s">
        <v>44084</v>
      </c>
      <c r="J27771" t="s">
        <v>20803</v>
      </c>
      <c r="L27771" t="s">
        <v>368</v>
      </c>
      <c r="M27771" t="s">
        <v>38</v>
      </c>
      <c r="N27771">
        <v>18408</v>
      </c>
      <c r="O27771" t="s">
        <v>30</v>
      </c>
      <c r="P27771" s="1">
        <v>40878</v>
      </c>
      <c r="Q27771" t="s">
        <v>181</v>
      </c>
      <c r="R27771" t="s">
        <v>32</v>
      </c>
      <c r="T27771" t="s">
        <v>136</v>
      </c>
      <c r="U27771" t="s">
        <v>40329</v>
      </c>
      <c r="V27771" t="s">
        <v>799</v>
      </c>
      <c r="W27771" t="s">
        <v>144</v>
      </c>
      <c r="X27771">
        <v>6</v>
      </c>
    </row>
    <row r="27772" spans="1:24" x14ac:dyDescent="0.25">
      <c r="A27772">
        <v>1064908</v>
      </c>
      <c r="B27772">
        <v>1298959</v>
      </c>
      <c r="C27772">
        <v>9000</v>
      </c>
      <c r="D27772">
        <v>9000</v>
      </c>
      <c r="E27772">
        <v>9000</v>
      </c>
      <c r="F27772" t="s">
        <v>24</v>
      </c>
      <c r="G27772">
        <v>0.14649999999999999</v>
      </c>
      <c r="H27772">
        <v>310.45</v>
      </c>
      <c r="I27772" t="s">
        <v>44084</v>
      </c>
      <c r="J27772" t="s">
        <v>20803</v>
      </c>
      <c r="K27772" t="s">
        <v>54527</v>
      </c>
      <c r="L27772" t="s">
        <v>66</v>
      </c>
      <c r="M27772" t="s">
        <v>38</v>
      </c>
      <c r="N27772">
        <v>45000</v>
      </c>
      <c r="O27772" t="s">
        <v>140</v>
      </c>
      <c r="P27772" s="1">
        <v>40878</v>
      </c>
      <c r="Q27772" t="s">
        <v>31</v>
      </c>
      <c r="R27772" t="s">
        <v>32</v>
      </c>
      <c r="S27772" t="s">
        <v>54528</v>
      </c>
      <c r="T27772" t="s">
        <v>34</v>
      </c>
      <c r="U27772" t="s">
        <v>54529</v>
      </c>
      <c r="V27772" t="s">
        <v>371</v>
      </c>
      <c r="W27772" t="s">
        <v>238</v>
      </c>
      <c r="X27772">
        <v>17.010000000000002</v>
      </c>
    </row>
    <row r="27773" spans="1:24" x14ac:dyDescent="0.25">
      <c r="A27773">
        <v>1065244</v>
      </c>
      <c r="B27773">
        <v>1299321</v>
      </c>
      <c r="C27773">
        <v>6000</v>
      </c>
      <c r="D27773">
        <v>6000</v>
      </c>
      <c r="E27773">
        <v>6000</v>
      </c>
      <c r="F27773" t="s">
        <v>24</v>
      </c>
      <c r="G27773">
        <v>0.14649999999999999</v>
      </c>
      <c r="H27773">
        <v>206.97</v>
      </c>
      <c r="I27773" t="s">
        <v>44084</v>
      </c>
      <c r="J27773" t="s">
        <v>20803</v>
      </c>
      <c r="K27773" t="s">
        <v>54530</v>
      </c>
      <c r="L27773" t="s">
        <v>154</v>
      </c>
      <c r="M27773" t="s">
        <v>38</v>
      </c>
      <c r="N27773">
        <v>34000</v>
      </c>
      <c r="O27773" t="s">
        <v>30</v>
      </c>
      <c r="P27773" s="1">
        <v>40878</v>
      </c>
      <c r="Q27773" t="s">
        <v>31</v>
      </c>
      <c r="R27773" t="s">
        <v>32</v>
      </c>
      <c r="T27773" t="s">
        <v>94</v>
      </c>
      <c r="U27773" t="s">
        <v>4364</v>
      </c>
      <c r="V27773" t="s">
        <v>2329</v>
      </c>
      <c r="W27773" t="s">
        <v>91</v>
      </c>
      <c r="X27773">
        <v>21.39</v>
      </c>
    </row>
    <row r="27774" spans="1:24" x14ac:dyDescent="0.25">
      <c r="A27774">
        <v>1065342</v>
      </c>
      <c r="B27774">
        <v>1299434</v>
      </c>
      <c r="C27774">
        <v>20000</v>
      </c>
      <c r="D27774">
        <v>20000</v>
      </c>
      <c r="E27774">
        <v>19950</v>
      </c>
      <c r="F27774" t="s">
        <v>3636</v>
      </c>
      <c r="G27774">
        <v>0.14649999999999999</v>
      </c>
      <c r="H27774">
        <v>472.14</v>
      </c>
      <c r="I27774" t="s">
        <v>44084</v>
      </c>
      <c r="J27774" t="s">
        <v>20803</v>
      </c>
      <c r="K27774" t="s">
        <v>54531</v>
      </c>
      <c r="L27774" t="s">
        <v>72</v>
      </c>
      <c r="M27774" t="s">
        <v>29</v>
      </c>
      <c r="N27774">
        <v>56000</v>
      </c>
      <c r="O27774" t="s">
        <v>125</v>
      </c>
      <c r="P27774" s="1">
        <v>40878</v>
      </c>
      <c r="Q27774" t="s">
        <v>13743</v>
      </c>
      <c r="R27774" t="s">
        <v>32</v>
      </c>
      <c r="S27774" t="s">
        <v>54532</v>
      </c>
      <c r="T27774" t="s">
        <v>94</v>
      </c>
      <c r="U27774" t="s">
        <v>10924</v>
      </c>
      <c r="V27774" t="s">
        <v>265</v>
      </c>
      <c r="W27774" t="s">
        <v>53</v>
      </c>
      <c r="X27774">
        <v>12.15</v>
      </c>
    </row>
    <row r="27775" spans="1:24" x14ac:dyDescent="0.25">
      <c r="A27775">
        <v>1067018</v>
      </c>
      <c r="B27775">
        <v>1301384</v>
      </c>
      <c r="C27775">
        <v>3000</v>
      </c>
      <c r="D27775">
        <v>3000</v>
      </c>
      <c r="E27775">
        <v>3000</v>
      </c>
      <c r="F27775" t="s">
        <v>24</v>
      </c>
      <c r="G27775">
        <v>0.14649999999999999</v>
      </c>
      <c r="H27775">
        <v>103.49</v>
      </c>
      <c r="I27775" t="s">
        <v>44084</v>
      </c>
      <c r="J27775" t="s">
        <v>20803</v>
      </c>
      <c r="K27775" t="s">
        <v>54533</v>
      </c>
      <c r="L27775" t="s">
        <v>43</v>
      </c>
      <c r="M27775" t="s">
        <v>38</v>
      </c>
      <c r="N27775">
        <v>71000</v>
      </c>
      <c r="O27775" t="s">
        <v>125</v>
      </c>
      <c r="P27775" s="1">
        <v>40878</v>
      </c>
      <c r="Q27775" t="s">
        <v>31</v>
      </c>
      <c r="R27775" t="s">
        <v>32</v>
      </c>
      <c r="T27775" t="s">
        <v>112</v>
      </c>
      <c r="U27775" t="s">
        <v>782</v>
      </c>
      <c r="V27775" t="s">
        <v>2431</v>
      </c>
      <c r="W27775" t="s">
        <v>413</v>
      </c>
      <c r="X27775">
        <v>21.84</v>
      </c>
    </row>
    <row r="27776" spans="1:24" x14ac:dyDescent="0.25">
      <c r="A27776">
        <v>1067818</v>
      </c>
      <c r="B27776">
        <v>1247741</v>
      </c>
      <c r="C27776">
        <v>5600</v>
      </c>
      <c r="D27776">
        <v>5600</v>
      </c>
      <c r="E27776">
        <v>5600</v>
      </c>
      <c r="F27776" t="s">
        <v>24</v>
      </c>
      <c r="G27776">
        <v>0.14649999999999999</v>
      </c>
      <c r="H27776">
        <v>193.17</v>
      </c>
      <c r="I27776" t="s">
        <v>44084</v>
      </c>
      <c r="J27776" t="s">
        <v>20803</v>
      </c>
      <c r="K27776" t="s">
        <v>19788</v>
      </c>
      <c r="L27776" t="s">
        <v>55</v>
      </c>
      <c r="M27776" t="s">
        <v>29</v>
      </c>
      <c r="N27776">
        <v>85000</v>
      </c>
      <c r="O27776" t="s">
        <v>30</v>
      </c>
      <c r="P27776" s="1">
        <v>40878</v>
      </c>
      <c r="Q27776" t="s">
        <v>181</v>
      </c>
      <c r="R27776" t="s">
        <v>32</v>
      </c>
      <c r="T27776" t="s">
        <v>34</v>
      </c>
      <c r="U27776" t="s">
        <v>469</v>
      </c>
      <c r="V27776" t="s">
        <v>835</v>
      </c>
      <c r="W27776" t="s">
        <v>471</v>
      </c>
      <c r="X27776">
        <v>12.24</v>
      </c>
    </row>
    <row r="27777" spans="1:24" x14ac:dyDescent="0.25">
      <c r="A27777">
        <v>1067931</v>
      </c>
      <c r="B27777">
        <v>1302311</v>
      </c>
      <c r="C27777">
        <v>5000</v>
      </c>
      <c r="D27777">
        <v>5000</v>
      </c>
      <c r="E27777">
        <v>5000</v>
      </c>
      <c r="F27777" t="s">
        <v>24</v>
      </c>
      <c r="G27777">
        <v>0.14649999999999999</v>
      </c>
      <c r="H27777">
        <v>172.48</v>
      </c>
      <c r="I27777" t="s">
        <v>44084</v>
      </c>
      <c r="J27777" t="s">
        <v>20803</v>
      </c>
      <c r="K27777" t="s">
        <v>8531</v>
      </c>
      <c r="L27777" t="s">
        <v>72</v>
      </c>
      <c r="M27777" t="s">
        <v>38</v>
      </c>
      <c r="N27777">
        <v>24000</v>
      </c>
      <c r="O27777" t="s">
        <v>140</v>
      </c>
      <c r="P27777" s="1">
        <v>40878</v>
      </c>
      <c r="Q27777" t="s">
        <v>31</v>
      </c>
      <c r="R27777" t="s">
        <v>32</v>
      </c>
      <c r="T27777" t="s">
        <v>34</v>
      </c>
      <c r="U27777" t="s">
        <v>469</v>
      </c>
      <c r="V27777" t="s">
        <v>316</v>
      </c>
      <c r="W27777" t="s">
        <v>158</v>
      </c>
      <c r="X27777">
        <v>18.3</v>
      </c>
    </row>
    <row r="27778" spans="1:24" x14ac:dyDescent="0.25">
      <c r="A27778">
        <v>1068882</v>
      </c>
      <c r="B27778">
        <v>1303303</v>
      </c>
      <c r="C27778">
        <v>12000</v>
      </c>
      <c r="D27778">
        <v>12000</v>
      </c>
      <c r="E27778">
        <v>12000</v>
      </c>
      <c r="F27778" t="s">
        <v>24</v>
      </c>
      <c r="G27778">
        <v>0.14649999999999999</v>
      </c>
      <c r="H27778">
        <v>413.94</v>
      </c>
      <c r="I27778" t="s">
        <v>44084</v>
      </c>
      <c r="J27778" t="s">
        <v>20803</v>
      </c>
      <c r="K27778" t="s">
        <v>54534</v>
      </c>
      <c r="L27778" t="s">
        <v>28</v>
      </c>
      <c r="M27778" t="s">
        <v>38</v>
      </c>
      <c r="N27778">
        <v>90000</v>
      </c>
      <c r="O27778" t="s">
        <v>30</v>
      </c>
      <c r="P27778" s="1">
        <v>40878</v>
      </c>
      <c r="Q27778" t="s">
        <v>31</v>
      </c>
      <c r="R27778" t="s">
        <v>32</v>
      </c>
      <c r="T27778" t="s">
        <v>34</v>
      </c>
      <c r="U27778" t="s">
        <v>435</v>
      </c>
      <c r="V27778" t="s">
        <v>2150</v>
      </c>
      <c r="W27778" t="s">
        <v>144</v>
      </c>
      <c r="X27778">
        <v>16.559999999999999</v>
      </c>
    </row>
    <row r="27779" spans="1:24" x14ac:dyDescent="0.25">
      <c r="A27779">
        <v>1069073</v>
      </c>
      <c r="B27779">
        <v>1303718</v>
      </c>
      <c r="C27779">
        <v>15000</v>
      </c>
      <c r="D27779">
        <v>15000</v>
      </c>
      <c r="E27779">
        <v>15000</v>
      </c>
      <c r="F27779" t="s">
        <v>24</v>
      </c>
      <c r="G27779">
        <v>0.14649999999999999</v>
      </c>
      <c r="H27779">
        <v>517.41999999999996</v>
      </c>
      <c r="I27779" t="s">
        <v>44084</v>
      </c>
      <c r="J27779" t="s">
        <v>20803</v>
      </c>
      <c r="K27779" t="s">
        <v>54535</v>
      </c>
      <c r="L27779" t="s">
        <v>72</v>
      </c>
      <c r="M27779" t="s">
        <v>82</v>
      </c>
      <c r="N27779">
        <v>61000</v>
      </c>
      <c r="O27779" t="s">
        <v>125</v>
      </c>
      <c r="P27779" s="1">
        <v>40878</v>
      </c>
      <c r="Q27779" t="s">
        <v>31</v>
      </c>
      <c r="R27779" t="s">
        <v>32</v>
      </c>
      <c r="S27779" t="s">
        <v>54536</v>
      </c>
      <c r="T27779" t="s">
        <v>94</v>
      </c>
      <c r="U27779" t="s">
        <v>17112</v>
      </c>
      <c r="V27779" t="s">
        <v>1315</v>
      </c>
      <c r="W27779" t="s">
        <v>190</v>
      </c>
      <c r="X27779">
        <v>11.88</v>
      </c>
    </row>
    <row r="27780" spans="1:24" x14ac:dyDescent="0.25">
      <c r="A27780">
        <v>1069136</v>
      </c>
      <c r="B27780">
        <v>1278095</v>
      </c>
      <c r="C27780">
        <v>17675</v>
      </c>
      <c r="D27780">
        <v>17675</v>
      </c>
      <c r="E27780">
        <v>17675</v>
      </c>
      <c r="F27780" t="s">
        <v>3636</v>
      </c>
      <c r="G27780">
        <v>0.14649999999999999</v>
      </c>
      <c r="H27780">
        <v>417.25</v>
      </c>
      <c r="I27780" t="s">
        <v>44084</v>
      </c>
      <c r="J27780" t="s">
        <v>20803</v>
      </c>
      <c r="K27780" t="s">
        <v>54537</v>
      </c>
      <c r="L27780" t="s">
        <v>37</v>
      </c>
      <c r="M27780" t="s">
        <v>38</v>
      </c>
      <c r="N27780">
        <v>50000</v>
      </c>
      <c r="O27780" t="s">
        <v>140</v>
      </c>
      <c r="P27780" s="1">
        <v>40878</v>
      </c>
      <c r="Q27780" t="s">
        <v>31</v>
      </c>
      <c r="R27780" t="s">
        <v>32</v>
      </c>
      <c r="S27780" t="s">
        <v>54538</v>
      </c>
      <c r="T27780" t="s">
        <v>34</v>
      </c>
      <c r="U27780" t="s">
        <v>435</v>
      </c>
      <c r="V27780" t="s">
        <v>3314</v>
      </c>
      <c r="W27780" t="s">
        <v>413</v>
      </c>
      <c r="X27780">
        <v>16.46</v>
      </c>
    </row>
    <row r="27781" spans="1:24" x14ac:dyDescent="0.25">
      <c r="A27781">
        <v>1070078</v>
      </c>
      <c r="B27781">
        <v>1305201</v>
      </c>
      <c r="C27781">
        <v>6500</v>
      </c>
      <c r="D27781">
        <v>6500</v>
      </c>
      <c r="E27781">
        <v>6500</v>
      </c>
      <c r="F27781" t="s">
        <v>3636</v>
      </c>
      <c r="G27781">
        <v>0.14649999999999999</v>
      </c>
      <c r="H27781">
        <v>153.44999999999999</v>
      </c>
      <c r="I27781" t="s">
        <v>44084</v>
      </c>
      <c r="J27781" t="s">
        <v>20803</v>
      </c>
      <c r="K27781" t="s">
        <v>54539</v>
      </c>
      <c r="L27781" t="s">
        <v>43</v>
      </c>
      <c r="M27781" t="s">
        <v>82</v>
      </c>
      <c r="N27781">
        <v>72000</v>
      </c>
      <c r="O27781" t="s">
        <v>30</v>
      </c>
      <c r="P27781" s="1">
        <v>40878</v>
      </c>
      <c r="Q27781" t="s">
        <v>31</v>
      </c>
      <c r="R27781" t="s">
        <v>32</v>
      </c>
      <c r="S27781" t="s">
        <v>54540</v>
      </c>
      <c r="T27781" t="s">
        <v>34</v>
      </c>
      <c r="U27781" t="s">
        <v>54541</v>
      </c>
      <c r="V27781" t="s">
        <v>724</v>
      </c>
      <c r="W27781" t="s">
        <v>471</v>
      </c>
      <c r="X27781">
        <v>16.12</v>
      </c>
    </row>
    <row r="27782" spans="1:24" x14ac:dyDescent="0.25">
      <c r="A27782">
        <v>66749</v>
      </c>
      <c r="B27782">
        <v>246329</v>
      </c>
      <c r="C27782">
        <v>10625</v>
      </c>
      <c r="D27782">
        <v>10625</v>
      </c>
      <c r="E27782">
        <v>5325.1751899999999</v>
      </c>
      <c r="F27782" t="s">
        <v>24</v>
      </c>
      <c r="G27782">
        <v>0.13469999999999999</v>
      </c>
      <c r="H27782">
        <v>360.43</v>
      </c>
      <c r="I27782" t="s">
        <v>44084</v>
      </c>
      <c r="J27782" t="s">
        <v>54542</v>
      </c>
      <c r="K27782" t="s">
        <v>54543</v>
      </c>
      <c r="L27782" t="s">
        <v>28</v>
      </c>
      <c r="M27782" t="s">
        <v>29</v>
      </c>
      <c r="N27782">
        <v>34000</v>
      </c>
      <c r="O27782" t="s">
        <v>30</v>
      </c>
      <c r="P27782" s="1">
        <v>39783</v>
      </c>
      <c r="Q27782" t="s">
        <v>31</v>
      </c>
      <c r="R27782" t="s">
        <v>32</v>
      </c>
      <c r="S27782" t="s">
        <v>54544</v>
      </c>
      <c r="T27782" t="s">
        <v>34</v>
      </c>
      <c r="U27782" t="s">
        <v>54545</v>
      </c>
      <c r="V27782" t="s">
        <v>54546</v>
      </c>
      <c r="W27782" t="s">
        <v>3116</v>
      </c>
      <c r="X27782">
        <v>22.09</v>
      </c>
    </row>
    <row r="27783" spans="1:24" x14ac:dyDescent="0.25">
      <c r="A27783">
        <v>92533</v>
      </c>
      <c r="B27783">
        <v>92529</v>
      </c>
      <c r="C27783">
        <v>5000</v>
      </c>
      <c r="D27783">
        <v>5000</v>
      </c>
      <c r="E27783">
        <v>675</v>
      </c>
      <c r="F27783" t="s">
        <v>24</v>
      </c>
      <c r="G27783">
        <v>0.11219999999999999</v>
      </c>
      <c r="H27783">
        <v>164.23</v>
      </c>
      <c r="I27783" t="s">
        <v>44084</v>
      </c>
      <c r="J27783" t="s">
        <v>54542</v>
      </c>
      <c r="K27783" t="s">
        <v>54547</v>
      </c>
      <c r="L27783" t="s">
        <v>37</v>
      </c>
      <c r="M27783" t="s">
        <v>82</v>
      </c>
      <c r="N27783">
        <v>80000</v>
      </c>
      <c r="O27783" t="s">
        <v>30</v>
      </c>
      <c r="P27783" s="1">
        <v>39264</v>
      </c>
      <c r="Q27783" t="s">
        <v>31</v>
      </c>
      <c r="R27783" t="s">
        <v>32</v>
      </c>
      <c r="T27783" t="s">
        <v>94</v>
      </c>
      <c r="U27783" t="s">
        <v>54548</v>
      </c>
      <c r="V27783" t="s">
        <v>858</v>
      </c>
      <c r="W27783" t="s">
        <v>413</v>
      </c>
      <c r="X27783">
        <v>1.21</v>
      </c>
    </row>
    <row r="27784" spans="1:24" x14ac:dyDescent="0.25">
      <c r="A27784">
        <v>96350</v>
      </c>
      <c r="B27784">
        <v>96338</v>
      </c>
      <c r="C27784">
        <v>5000</v>
      </c>
      <c r="D27784">
        <v>5000</v>
      </c>
      <c r="E27784">
        <v>850</v>
      </c>
      <c r="F27784" t="s">
        <v>24</v>
      </c>
      <c r="G27784">
        <v>0.11219999999999999</v>
      </c>
      <c r="H27784">
        <v>164.23</v>
      </c>
      <c r="I27784" t="s">
        <v>44084</v>
      </c>
      <c r="J27784" t="s">
        <v>54542</v>
      </c>
      <c r="K27784" t="s">
        <v>3321</v>
      </c>
      <c r="L27784" t="s">
        <v>55</v>
      </c>
      <c r="M27784" t="s">
        <v>82</v>
      </c>
      <c r="N27784">
        <v>30000</v>
      </c>
      <c r="O27784" t="s">
        <v>30</v>
      </c>
      <c r="P27784" s="1">
        <v>39264</v>
      </c>
      <c r="Q27784" t="s">
        <v>31</v>
      </c>
      <c r="R27784" t="s">
        <v>32</v>
      </c>
      <c r="S27784" t="s">
        <v>54549</v>
      </c>
      <c r="T27784" t="s">
        <v>94</v>
      </c>
      <c r="U27784" t="s">
        <v>54550</v>
      </c>
      <c r="V27784" t="s">
        <v>588</v>
      </c>
      <c r="W27784" t="s">
        <v>109</v>
      </c>
      <c r="X27784">
        <v>18.64</v>
      </c>
    </row>
    <row r="27785" spans="1:24" x14ac:dyDescent="0.25">
      <c r="A27785">
        <v>119043</v>
      </c>
      <c r="B27785">
        <v>119040</v>
      </c>
      <c r="C27785">
        <v>15450</v>
      </c>
      <c r="D27785">
        <v>15450</v>
      </c>
      <c r="E27785">
        <v>600</v>
      </c>
      <c r="F27785" t="s">
        <v>24</v>
      </c>
      <c r="G27785">
        <v>0.11219999999999999</v>
      </c>
      <c r="H27785">
        <v>507.46</v>
      </c>
      <c r="I27785" t="s">
        <v>44084</v>
      </c>
      <c r="J27785" t="s">
        <v>54542</v>
      </c>
      <c r="K27785" t="s">
        <v>54551</v>
      </c>
      <c r="L27785" t="s">
        <v>72</v>
      </c>
      <c r="M27785" t="s">
        <v>29</v>
      </c>
      <c r="N27785">
        <v>40000</v>
      </c>
      <c r="O27785" t="s">
        <v>30</v>
      </c>
      <c r="P27785" s="1">
        <v>39295</v>
      </c>
      <c r="Q27785" t="s">
        <v>181</v>
      </c>
      <c r="R27785" t="s">
        <v>32</v>
      </c>
      <c r="S27785" t="s">
        <v>54552</v>
      </c>
      <c r="T27785" t="s">
        <v>34</v>
      </c>
      <c r="U27785" t="s">
        <v>54553</v>
      </c>
      <c r="V27785" t="s">
        <v>430</v>
      </c>
      <c r="W27785" t="s">
        <v>163</v>
      </c>
      <c r="X27785">
        <v>13.5</v>
      </c>
    </row>
    <row r="27786" spans="1:24" x14ac:dyDescent="0.25">
      <c r="A27786">
        <v>124436</v>
      </c>
      <c r="B27786">
        <v>124430</v>
      </c>
      <c r="C27786">
        <v>4800</v>
      </c>
      <c r="D27786">
        <v>4800</v>
      </c>
      <c r="E27786">
        <v>3075</v>
      </c>
      <c r="F27786" t="s">
        <v>24</v>
      </c>
      <c r="G27786">
        <v>0.11219999999999999</v>
      </c>
      <c r="H27786">
        <v>157.66</v>
      </c>
      <c r="I27786" t="s">
        <v>44084</v>
      </c>
      <c r="J27786" t="s">
        <v>54542</v>
      </c>
      <c r="K27786" t="s">
        <v>54554</v>
      </c>
      <c r="L27786" t="s">
        <v>43</v>
      </c>
      <c r="M27786" t="s">
        <v>38</v>
      </c>
      <c r="N27786">
        <v>30000</v>
      </c>
      <c r="O27786" t="s">
        <v>30</v>
      </c>
      <c r="P27786" s="1">
        <v>39326</v>
      </c>
      <c r="Q27786" t="s">
        <v>31</v>
      </c>
      <c r="R27786" t="s">
        <v>32</v>
      </c>
      <c r="S27786" t="s">
        <v>54555</v>
      </c>
      <c r="T27786" t="s">
        <v>34</v>
      </c>
      <c r="U27786" t="s">
        <v>54556</v>
      </c>
      <c r="V27786" t="s">
        <v>34324</v>
      </c>
      <c r="W27786" t="s">
        <v>34325</v>
      </c>
      <c r="X27786">
        <v>12.36</v>
      </c>
    </row>
    <row r="27787" spans="1:24" x14ac:dyDescent="0.25">
      <c r="A27787">
        <v>125897</v>
      </c>
      <c r="B27787">
        <v>124159</v>
      </c>
      <c r="C27787">
        <v>6625</v>
      </c>
      <c r="D27787">
        <v>6625</v>
      </c>
      <c r="E27787">
        <v>2325</v>
      </c>
      <c r="F27787" t="s">
        <v>24</v>
      </c>
      <c r="G27787">
        <v>0.11219999999999999</v>
      </c>
      <c r="H27787">
        <v>217.6</v>
      </c>
      <c r="I27787" t="s">
        <v>44084</v>
      </c>
      <c r="J27787" t="s">
        <v>54542</v>
      </c>
      <c r="K27787" t="s">
        <v>54557</v>
      </c>
      <c r="L27787" t="s">
        <v>72</v>
      </c>
      <c r="M27787" t="s">
        <v>29</v>
      </c>
      <c r="N27787">
        <v>88000</v>
      </c>
      <c r="O27787" t="s">
        <v>30</v>
      </c>
      <c r="P27787" s="1">
        <v>39326</v>
      </c>
      <c r="Q27787" t="s">
        <v>31</v>
      </c>
      <c r="R27787" t="s">
        <v>32</v>
      </c>
      <c r="S27787" t="s">
        <v>54558</v>
      </c>
      <c r="T27787" t="s">
        <v>94</v>
      </c>
      <c r="U27787" t="s">
        <v>54559</v>
      </c>
      <c r="V27787" t="s">
        <v>430</v>
      </c>
      <c r="W27787" t="s">
        <v>163</v>
      </c>
      <c r="X27787">
        <v>18</v>
      </c>
    </row>
    <row r="27788" spans="1:24" x14ac:dyDescent="0.25">
      <c r="A27788">
        <v>131618</v>
      </c>
      <c r="B27788">
        <v>131612</v>
      </c>
      <c r="C27788">
        <v>9000</v>
      </c>
      <c r="D27788">
        <v>9000</v>
      </c>
      <c r="E27788">
        <v>775</v>
      </c>
      <c r="F27788" t="s">
        <v>24</v>
      </c>
      <c r="G27788">
        <v>0.11219999999999999</v>
      </c>
      <c r="H27788">
        <v>295.58999999999997</v>
      </c>
      <c r="I27788" t="s">
        <v>44084</v>
      </c>
      <c r="J27788" t="s">
        <v>54542</v>
      </c>
      <c r="L27788" t="s">
        <v>37</v>
      </c>
      <c r="M27788" t="s">
        <v>38</v>
      </c>
      <c r="N27788">
        <v>32400</v>
      </c>
      <c r="O27788" t="s">
        <v>30</v>
      </c>
      <c r="P27788" s="1">
        <v>39356</v>
      </c>
      <c r="Q27788" t="s">
        <v>31</v>
      </c>
      <c r="R27788" t="s">
        <v>32</v>
      </c>
      <c r="S27788" t="s">
        <v>54560</v>
      </c>
      <c r="T27788" t="s">
        <v>94</v>
      </c>
      <c r="U27788" t="s">
        <v>624</v>
      </c>
      <c r="V27788" t="s">
        <v>1294</v>
      </c>
      <c r="W27788" t="s">
        <v>471</v>
      </c>
      <c r="X27788">
        <v>22.15</v>
      </c>
    </row>
    <row r="27789" spans="1:24" x14ac:dyDescent="0.25">
      <c r="A27789">
        <v>131649</v>
      </c>
      <c r="B27789">
        <v>131639</v>
      </c>
      <c r="C27789">
        <v>6625</v>
      </c>
      <c r="D27789">
        <v>6625</v>
      </c>
      <c r="E27789">
        <v>1025</v>
      </c>
      <c r="F27789" t="s">
        <v>24</v>
      </c>
      <c r="G27789">
        <v>0.11219999999999999</v>
      </c>
      <c r="H27789">
        <v>217.59</v>
      </c>
      <c r="I27789" t="s">
        <v>44084</v>
      </c>
      <c r="J27789" t="s">
        <v>54542</v>
      </c>
      <c r="K27789" t="s">
        <v>54561</v>
      </c>
      <c r="L27789" t="s">
        <v>192</v>
      </c>
      <c r="M27789" t="s">
        <v>38</v>
      </c>
      <c r="N27789">
        <v>50000</v>
      </c>
      <c r="O27789" t="s">
        <v>30</v>
      </c>
      <c r="P27789" s="1">
        <v>39356</v>
      </c>
      <c r="Q27789" t="s">
        <v>31</v>
      </c>
      <c r="R27789" t="s">
        <v>32</v>
      </c>
      <c r="S27789" t="s">
        <v>54562</v>
      </c>
      <c r="T27789" t="s">
        <v>344</v>
      </c>
      <c r="U27789" t="s">
        <v>54563</v>
      </c>
      <c r="V27789" t="s">
        <v>1141</v>
      </c>
      <c r="W27789" t="s">
        <v>48</v>
      </c>
      <c r="X27789">
        <v>18.38</v>
      </c>
    </row>
    <row r="27790" spans="1:24" x14ac:dyDescent="0.25">
      <c r="A27790">
        <v>133685</v>
      </c>
      <c r="B27790">
        <v>133664</v>
      </c>
      <c r="C27790">
        <v>6625</v>
      </c>
      <c r="D27790">
        <v>6625</v>
      </c>
      <c r="E27790">
        <v>950</v>
      </c>
      <c r="F27790" t="s">
        <v>24</v>
      </c>
      <c r="G27790">
        <v>0.11219999999999999</v>
      </c>
      <c r="H27790">
        <v>217.59</v>
      </c>
      <c r="I27790" t="s">
        <v>44084</v>
      </c>
      <c r="J27790" t="s">
        <v>54542</v>
      </c>
      <c r="K27790" t="s">
        <v>54564</v>
      </c>
      <c r="L27790" t="s">
        <v>192</v>
      </c>
      <c r="M27790" t="s">
        <v>38</v>
      </c>
      <c r="N27790">
        <v>57100</v>
      </c>
      <c r="O27790" t="s">
        <v>30</v>
      </c>
      <c r="P27790" s="1">
        <v>39356</v>
      </c>
      <c r="Q27790" t="s">
        <v>31</v>
      </c>
      <c r="R27790" t="s">
        <v>32</v>
      </c>
      <c r="S27790" t="s">
        <v>54565</v>
      </c>
      <c r="T27790" t="s">
        <v>34</v>
      </c>
      <c r="U27790" t="s">
        <v>2724</v>
      </c>
      <c r="V27790" t="s">
        <v>430</v>
      </c>
      <c r="W27790" t="s">
        <v>163</v>
      </c>
      <c r="X27790">
        <v>13.77</v>
      </c>
    </row>
    <row r="27791" spans="1:24" x14ac:dyDescent="0.25">
      <c r="A27791">
        <v>135201</v>
      </c>
      <c r="B27791">
        <v>135198</v>
      </c>
      <c r="C27791">
        <v>10000</v>
      </c>
      <c r="D27791">
        <v>10000</v>
      </c>
      <c r="E27791">
        <v>200</v>
      </c>
      <c r="F27791" t="s">
        <v>24</v>
      </c>
      <c r="G27791">
        <v>0.11219999999999999</v>
      </c>
      <c r="H27791">
        <v>328.43</v>
      </c>
      <c r="I27791" t="s">
        <v>44084</v>
      </c>
      <c r="J27791" t="s">
        <v>54542</v>
      </c>
      <c r="K27791" t="s">
        <v>54566</v>
      </c>
      <c r="L27791" t="s">
        <v>489</v>
      </c>
      <c r="M27791" t="s">
        <v>29</v>
      </c>
      <c r="N27791">
        <v>30000</v>
      </c>
      <c r="O27791" t="s">
        <v>30</v>
      </c>
      <c r="P27791" s="1">
        <v>39356</v>
      </c>
      <c r="Q27791" t="s">
        <v>31</v>
      </c>
      <c r="R27791" t="s">
        <v>32</v>
      </c>
      <c r="S27791" t="s">
        <v>54567</v>
      </c>
      <c r="T27791" t="s">
        <v>50</v>
      </c>
      <c r="U27791" t="s">
        <v>212</v>
      </c>
      <c r="V27791" t="s">
        <v>25491</v>
      </c>
      <c r="W27791" t="s">
        <v>15915</v>
      </c>
      <c r="X27791">
        <v>20.399999999999999</v>
      </c>
    </row>
    <row r="27792" spans="1:24" x14ac:dyDescent="0.25">
      <c r="A27792">
        <v>154776</v>
      </c>
      <c r="B27792">
        <v>154761</v>
      </c>
      <c r="C27792">
        <v>6800</v>
      </c>
      <c r="D27792">
        <v>6800</v>
      </c>
      <c r="E27792">
        <v>875.000947</v>
      </c>
      <c r="F27792" t="s">
        <v>24</v>
      </c>
      <c r="G27792">
        <v>0.11219999999999999</v>
      </c>
      <c r="H27792">
        <v>223.34</v>
      </c>
      <c r="I27792" t="s">
        <v>44084</v>
      </c>
      <c r="J27792" t="s">
        <v>54542</v>
      </c>
      <c r="K27792" t="s">
        <v>30421</v>
      </c>
      <c r="L27792" t="s">
        <v>28</v>
      </c>
      <c r="M27792" t="s">
        <v>38</v>
      </c>
      <c r="N27792">
        <v>51000</v>
      </c>
      <c r="O27792" t="s">
        <v>30</v>
      </c>
      <c r="P27792" s="1">
        <v>39387</v>
      </c>
      <c r="Q27792" t="s">
        <v>181</v>
      </c>
      <c r="R27792" t="s">
        <v>32</v>
      </c>
      <c r="S27792" t="s">
        <v>54568</v>
      </c>
      <c r="T27792" t="s">
        <v>34</v>
      </c>
      <c r="U27792" t="s">
        <v>8220</v>
      </c>
      <c r="V27792" t="s">
        <v>953</v>
      </c>
      <c r="W27792" t="s">
        <v>144</v>
      </c>
      <c r="X27792">
        <v>18.68</v>
      </c>
    </row>
    <row r="27793" spans="1:24" x14ac:dyDescent="0.25">
      <c r="A27793">
        <v>163758</v>
      </c>
      <c r="B27793">
        <v>163445</v>
      </c>
      <c r="C27793">
        <v>3000</v>
      </c>
      <c r="D27793">
        <v>3000</v>
      </c>
      <c r="E27793">
        <v>511.55</v>
      </c>
      <c r="F27793" t="s">
        <v>24</v>
      </c>
      <c r="G27793">
        <v>0.11219999999999999</v>
      </c>
      <c r="H27793">
        <v>98.53</v>
      </c>
      <c r="I27793" t="s">
        <v>44084</v>
      </c>
      <c r="J27793" t="s">
        <v>54542</v>
      </c>
      <c r="K27793" t="s">
        <v>54569</v>
      </c>
      <c r="L27793" t="s">
        <v>28</v>
      </c>
      <c r="M27793" t="s">
        <v>29</v>
      </c>
      <c r="N27793">
        <v>32904</v>
      </c>
      <c r="O27793" t="s">
        <v>30</v>
      </c>
      <c r="P27793" s="1">
        <v>39417</v>
      </c>
      <c r="Q27793" t="s">
        <v>31</v>
      </c>
      <c r="R27793" t="s">
        <v>32</v>
      </c>
      <c r="S27793" t="s">
        <v>54570</v>
      </c>
      <c r="T27793" t="s">
        <v>50</v>
      </c>
      <c r="U27793" t="s">
        <v>36954</v>
      </c>
      <c r="V27793" t="s">
        <v>353</v>
      </c>
      <c r="W27793" t="s">
        <v>109</v>
      </c>
      <c r="X27793">
        <v>22.79</v>
      </c>
    </row>
    <row r="27794" spans="1:24" x14ac:dyDescent="0.25">
      <c r="A27794">
        <v>166437</v>
      </c>
      <c r="B27794">
        <v>166419</v>
      </c>
      <c r="C27794">
        <v>9600</v>
      </c>
      <c r="D27794">
        <v>9600</v>
      </c>
      <c r="E27794">
        <v>675</v>
      </c>
      <c r="F27794" t="s">
        <v>24</v>
      </c>
      <c r="G27794">
        <v>0.11219999999999999</v>
      </c>
      <c r="H27794">
        <v>315.3</v>
      </c>
      <c r="I27794" t="s">
        <v>44084</v>
      </c>
      <c r="J27794" t="s">
        <v>54542</v>
      </c>
      <c r="K27794" t="s">
        <v>259</v>
      </c>
      <c r="L27794" t="s">
        <v>55</v>
      </c>
      <c r="M27794" t="s">
        <v>38</v>
      </c>
      <c r="N27794">
        <v>42500</v>
      </c>
      <c r="O27794" t="s">
        <v>30</v>
      </c>
      <c r="P27794" s="1">
        <v>39417</v>
      </c>
      <c r="Q27794" t="s">
        <v>31</v>
      </c>
      <c r="R27794" t="s">
        <v>32</v>
      </c>
      <c r="S27794" t="s">
        <v>54571</v>
      </c>
      <c r="T27794" t="s">
        <v>102</v>
      </c>
      <c r="U27794" t="s">
        <v>54572</v>
      </c>
      <c r="V27794" t="s">
        <v>548</v>
      </c>
      <c r="W27794" t="s">
        <v>36</v>
      </c>
      <c r="X27794">
        <v>14.6</v>
      </c>
    </row>
    <row r="27795" spans="1:24" x14ac:dyDescent="0.25">
      <c r="A27795">
        <v>192239</v>
      </c>
      <c r="B27795">
        <v>191813</v>
      </c>
      <c r="C27795">
        <v>20000</v>
      </c>
      <c r="D27795">
        <v>20000</v>
      </c>
      <c r="E27795">
        <v>225</v>
      </c>
      <c r="F27795" t="s">
        <v>24</v>
      </c>
      <c r="G27795">
        <v>0.11219999999999999</v>
      </c>
      <c r="H27795">
        <v>656.86</v>
      </c>
      <c r="I27795" t="s">
        <v>44084</v>
      </c>
      <c r="J27795" t="s">
        <v>54542</v>
      </c>
      <c r="K27795" t="s">
        <v>2408</v>
      </c>
      <c r="L27795" t="s">
        <v>28</v>
      </c>
      <c r="M27795" t="s">
        <v>38</v>
      </c>
      <c r="N27795">
        <v>38556</v>
      </c>
      <c r="O27795" t="s">
        <v>30</v>
      </c>
      <c r="P27795" s="1">
        <v>39417</v>
      </c>
      <c r="Q27795" t="s">
        <v>31</v>
      </c>
      <c r="R27795" t="s">
        <v>32</v>
      </c>
      <c r="S27795" t="s">
        <v>25370</v>
      </c>
      <c r="T27795" t="s">
        <v>34</v>
      </c>
      <c r="U27795" t="s">
        <v>435</v>
      </c>
      <c r="V27795" t="s">
        <v>4096</v>
      </c>
      <c r="W27795" t="s">
        <v>1696</v>
      </c>
      <c r="X27795">
        <v>14.04</v>
      </c>
    </row>
    <row r="27796" spans="1:24" x14ac:dyDescent="0.25">
      <c r="A27796">
        <v>196428</v>
      </c>
      <c r="B27796">
        <v>189204</v>
      </c>
      <c r="C27796">
        <v>4725</v>
      </c>
      <c r="D27796">
        <v>4725</v>
      </c>
      <c r="E27796">
        <v>1049.9882030000001</v>
      </c>
      <c r="F27796" t="s">
        <v>24</v>
      </c>
      <c r="G27796">
        <v>0.11219999999999999</v>
      </c>
      <c r="H27796">
        <v>155.19</v>
      </c>
      <c r="I27796" t="s">
        <v>44084</v>
      </c>
      <c r="J27796" t="s">
        <v>54542</v>
      </c>
      <c r="K27796" t="s">
        <v>54573</v>
      </c>
      <c r="L27796" t="s">
        <v>37</v>
      </c>
      <c r="M27796" t="s">
        <v>38</v>
      </c>
      <c r="N27796">
        <v>19800</v>
      </c>
      <c r="O27796" t="s">
        <v>30</v>
      </c>
      <c r="P27796" s="1">
        <v>39448</v>
      </c>
      <c r="Q27796" t="s">
        <v>181</v>
      </c>
      <c r="R27796" t="s">
        <v>32</v>
      </c>
      <c r="S27796" t="s">
        <v>54574</v>
      </c>
      <c r="T27796" t="s">
        <v>50</v>
      </c>
      <c r="U27796" t="s">
        <v>729</v>
      </c>
      <c r="V27796" t="s">
        <v>763</v>
      </c>
      <c r="W27796" t="s">
        <v>53</v>
      </c>
      <c r="X27796">
        <v>23.03</v>
      </c>
    </row>
    <row r="27797" spans="1:24" x14ac:dyDescent="0.25">
      <c r="A27797">
        <v>197360</v>
      </c>
      <c r="B27797">
        <v>197348</v>
      </c>
      <c r="C27797">
        <v>6000</v>
      </c>
      <c r="D27797">
        <v>6000</v>
      </c>
      <c r="E27797">
        <v>820.24</v>
      </c>
      <c r="F27797" t="s">
        <v>24</v>
      </c>
      <c r="G27797">
        <v>0.11219999999999999</v>
      </c>
      <c r="H27797">
        <v>197.06</v>
      </c>
      <c r="I27797" t="s">
        <v>44084</v>
      </c>
      <c r="J27797" t="s">
        <v>54542</v>
      </c>
      <c r="K27797" t="s">
        <v>54575</v>
      </c>
      <c r="L27797" t="s">
        <v>402</v>
      </c>
      <c r="M27797" t="s">
        <v>38</v>
      </c>
      <c r="N27797">
        <v>49500</v>
      </c>
      <c r="O27797" t="s">
        <v>30</v>
      </c>
      <c r="P27797" s="1">
        <v>39448</v>
      </c>
      <c r="Q27797" t="s">
        <v>31</v>
      </c>
      <c r="R27797" t="s">
        <v>32</v>
      </c>
      <c r="S27797" t="s">
        <v>54576</v>
      </c>
      <c r="T27797" t="s">
        <v>34</v>
      </c>
      <c r="U27797" t="s">
        <v>54577</v>
      </c>
      <c r="V27797" t="s">
        <v>200</v>
      </c>
      <c r="W27797" t="s">
        <v>99</v>
      </c>
      <c r="X27797">
        <v>0</v>
      </c>
    </row>
    <row r="27798" spans="1:24" x14ac:dyDescent="0.25">
      <c r="A27798">
        <v>211126</v>
      </c>
      <c r="B27798">
        <v>211085</v>
      </c>
      <c r="C27798">
        <v>2200</v>
      </c>
      <c r="D27798">
        <v>2200</v>
      </c>
      <c r="E27798">
        <v>1075</v>
      </c>
      <c r="F27798" t="s">
        <v>24</v>
      </c>
      <c r="G27798">
        <v>0.1172</v>
      </c>
      <c r="H27798">
        <v>72.78</v>
      </c>
      <c r="I27798" t="s">
        <v>44084</v>
      </c>
      <c r="J27798" t="s">
        <v>54542</v>
      </c>
      <c r="K27798" t="s">
        <v>15611</v>
      </c>
      <c r="L27798" t="s">
        <v>402</v>
      </c>
      <c r="M27798" t="s">
        <v>38</v>
      </c>
      <c r="N27798">
        <v>39270</v>
      </c>
      <c r="O27798" t="s">
        <v>30</v>
      </c>
      <c r="P27798" s="1">
        <v>39448</v>
      </c>
      <c r="Q27798" t="s">
        <v>31</v>
      </c>
      <c r="R27798" t="s">
        <v>32</v>
      </c>
      <c r="S27798" t="s">
        <v>54578</v>
      </c>
      <c r="T27798" t="s">
        <v>50</v>
      </c>
      <c r="U27798" t="s">
        <v>54579</v>
      </c>
      <c r="V27798" t="s">
        <v>490</v>
      </c>
      <c r="W27798" t="s">
        <v>238</v>
      </c>
      <c r="X27798">
        <v>17.2</v>
      </c>
    </row>
    <row r="27799" spans="1:24" x14ac:dyDescent="0.25">
      <c r="A27799">
        <v>217118</v>
      </c>
      <c r="B27799">
        <v>216587</v>
      </c>
      <c r="C27799">
        <v>12500</v>
      </c>
      <c r="D27799">
        <v>12500</v>
      </c>
      <c r="E27799">
        <v>524.87</v>
      </c>
      <c r="F27799" t="s">
        <v>24</v>
      </c>
      <c r="G27799">
        <v>0.1172</v>
      </c>
      <c r="H27799">
        <v>413.51</v>
      </c>
      <c r="I27799" t="s">
        <v>44084</v>
      </c>
      <c r="J27799" t="s">
        <v>54542</v>
      </c>
      <c r="K27799" t="s">
        <v>54580</v>
      </c>
      <c r="L27799" t="s">
        <v>37</v>
      </c>
      <c r="M27799" t="s">
        <v>38</v>
      </c>
      <c r="N27799">
        <v>36000</v>
      </c>
      <c r="O27799" t="s">
        <v>30</v>
      </c>
      <c r="P27799" s="1">
        <v>39448</v>
      </c>
      <c r="Q27799" t="s">
        <v>31</v>
      </c>
      <c r="R27799" t="s">
        <v>32</v>
      </c>
      <c r="S27799" t="s">
        <v>54581</v>
      </c>
      <c r="T27799" t="s">
        <v>34</v>
      </c>
      <c r="U27799" t="s">
        <v>5955</v>
      </c>
      <c r="V27799" t="s">
        <v>711</v>
      </c>
      <c r="W27799" t="s">
        <v>133</v>
      </c>
      <c r="X27799">
        <v>11.9</v>
      </c>
    </row>
    <row r="27800" spans="1:24" x14ac:dyDescent="0.25">
      <c r="A27800">
        <v>217788</v>
      </c>
      <c r="B27800">
        <v>215783</v>
      </c>
      <c r="C27800">
        <v>9300</v>
      </c>
      <c r="D27800">
        <v>9300</v>
      </c>
      <c r="E27800">
        <v>1298.3900000000001</v>
      </c>
      <c r="F27800" t="s">
        <v>24</v>
      </c>
      <c r="G27800">
        <v>0.1172</v>
      </c>
      <c r="H27800">
        <v>307.66000000000003</v>
      </c>
      <c r="I27800" t="s">
        <v>44084</v>
      </c>
      <c r="J27800" t="s">
        <v>54542</v>
      </c>
      <c r="K27800" t="s">
        <v>54582</v>
      </c>
      <c r="L27800" t="s">
        <v>192</v>
      </c>
      <c r="M27800" t="s">
        <v>38</v>
      </c>
      <c r="N27800">
        <v>62000</v>
      </c>
      <c r="O27800" t="s">
        <v>30</v>
      </c>
      <c r="P27800" s="1">
        <v>39448</v>
      </c>
      <c r="Q27800" t="s">
        <v>31</v>
      </c>
      <c r="R27800" t="s">
        <v>32</v>
      </c>
      <c r="S27800" t="s">
        <v>54583</v>
      </c>
      <c r="T27800" t="s">
        <v>94</v>
      </c>
      <c r="U27800" t="s">
        <v>54584</v>
      </c>
      <c r="V27800" t="s">
        <v>1202</v>
      </c>
      <c r="W27800" t="s">
        <v>48</v>
      </c>
      <c r="X27800">
        <v>20.09</v>
      </c>
    </row>
    <row r="27801" spans="1:24" x14ac:dyDescent="0.25">
      <c r="A27801">
        <v>219178</v>
      </c>
      <c r="B27801">
        <v>219169</v>
      </c>
      <c r="C27801">
        <v>5000</v>
      </c>
      <c r="D27801">
        <v>5000</v>
      </c>
      <c r="E27801">
        <v>1394.51</v>
      </c>
      <c r="F27801" t="s">
        <v>24</v>
      </c>
      <c r="G27801">
        <v>0.1172</v>
      </c>
      <c r="H27801">
        <v>165.41</v>
      </c>
      <c r="I27801" t="s">
        <v>44084</v>
      </c>
      <c r="J27801" t="s">
        <v>54542</v>
      </c>
      <c r="K27801" t="s">
        <v>6378</v>
      </c>
      <c r="L27801" t="s">
        <v>55</v>
      </c>
      <c r="M27801" t="s">
        <v>29</v>
      </c>
      <c r="N27801">
        <v>60000</v>
      </c>
      <c r="O27801" t="s">
        <v>30</v>
      </c>
      <c r="P27801" s="1">
        <v>39448</v>
      </c>
      <c r="Q27801" t="s">
        <v>31</v>
      </c>
      <c r="R27801" t="s">
        <v>32</v>
      </c>
      <c r="S27801" t="s">
        <v>54585</v>
      </c>
      <c r="T27801" t="s">
        <v>34</v>
      </c>
      <c r="U27801" t="s">
        <v>54586</v>
      </c>
      <c r="V27801" t="s">
        <v>220</v>
      </c>
      <c r="W27801" t="s">
        <v>124</v>
      </c>
      <c r="X27801">
        <v>0</v>
      </c>
    </row>
    <row r="27802" spans="1:24" x14ac:dyDescent="0.25">
      <c r="A27802">
        <v>219425</v>
      </c>
      <c r="B27802">
        <v>219409</v>
      </c>
      <c r="C27802">
        <v>2500</v>
      </c>
      <c r="D27802">
        <v>2500</v>
      </c>
      <c r="E27802">
        <v>1200.000057</v>
      </c>
      <c r="F27802" t="s">
        <v>24</v>
      </c>
      <c r="G27802">
        <v>0.1172</v>
      </c>
      <c r="H27802">
        <v>82.71</v>
      </c>
      <c r="I27802" t="s">
        <v>44084</v>
      </c>
      <c r="J27802" t="s">
        <v>54542</v>
      </c>
      <c r="K27802" t="s">
        <v>54587</v>
      </c>
      <c r="L27802" t="s">
        <v>55</v>
      </c>
      <c r="M27802" t="s">
        <v>38</v>
      </c>
      <c r="N27802">
        <v>62000</v>
      </c>
      <c r="O27802" t="s">
        <v>30</v>
      </c>
      <c r="P27802" s="1">
        <v>39448</v>
      </c>
      <c r="Q27802" t="s">
        <v>181</v>
      </c>
      <c r="R27802" t="s">
        <v>32</v>
      </c>
      <c r="S27802" t="s">
        <v>54588</v>
      </c>
      <c r="T27802" t="s">
        <v>34</v>
      </c>
      <c r="U27802" t="s">
        <v>54589</v>
      </c>
      <c r="V27802" t="s">
        <v>460</v>
      </c>
      <c r="W27802" t="s">
        <v>238</v>
      </c>
      <c r="X27802">
        <v>19.29</v>
      </c>
    </row>
    <row r="27803" spans="1:24" x14ac:dyDescent="0.25">
      <c r="A27803">
        <v>224614</v>
      </c>
      <c r="B27803">
        <v>224538</v>
      </c>
      <c r="C27803">
        <v>15000</v>
      </c>
      <c r="D27803">
        <v>7000</v>
      </c>
      <c r="E27803">
        <v>1887.89</v>
      </c>
      <c r="F27803" t="s">
        <v>24</v>
      </c>
      <c r="G27803">
        <v>0.1172</v>
      </c>
      <c r="H27803">
        <v>231.57</v>
      </c>
      <c r="I27803" t="s">
        <v>44084</v>
      </c>
      <c r="J27803" t="s">
        <v>54542</v>
      </c>
      <c r="K27803" t="s">
        <v>19947</v>
      </c>
      <c r="L27803" t="s">
        <v>72</v>
      </c>
      <c r="M27803" t="s">
        <v>38</v>
      </c>
      <c r="N27803">
        <v>200000</v>
      </c>
      <c r="O27803" t="s">
        <v>30</v>
      </c>
      <c r="P27803" s="1">
        <v>39448</v>
      </c>
      <c r="Q27803" t="s">
        <v>31</v>
      </c>
      <c r="R27803" t="s">
        <v>32</v>
      </c>
      <c r="S27803" t="s">
        <v>54590</v>
      </c>
      <c r="T27803" t="s">
        <v>112</v>
      </c>
      <c r="U27803" t="s">
        <v>54591</v>
      </c>
      <c r="V27803" t="s">
        <v>777</v>
      </c>
      <c r="W27803" t="s">
        <v>238</v>
      </c>
      <c r="X27803">
        <v>15.46</v>
      </c>
    </row>
    <row r="27804" spans="1:24" x14ac:dyDescent="0.25">
      <c r="A27804">
        <v>229276</v>
      </c>
      <c r="B27804">
        <v>206288</v>
      </c>
      <c r="C27804">
        <v>15000</v>
      </c>
      <c r="D27804">
        <v>15000</v>
      </c>
      <c r="E27804">
        <v>977.71</v>
      </c>
      <c r="F27804" t="s">
        <v>24</v>
      </c>
      <c r="G27804">
        <v>0.1172</v>
      </c>
      <c r="H27804">
        <v>496.22</v>
      </c>
      <c r="I27804" t="s">
        <v>44084</v>
      </c>
      <c r="J27804" t="s">
        <v>54542</v>
      </c>
      <c r="K27804" t="s">
        <v>54592</v>
      </c>
      <c r="L27804" t="s">
        <v>28</v>
      </c>
      <c r="M27804" t="s">
        <v>29</v>
      </c>
      <c r="N27804">
        <v>66000</v>
      </c>
      <c r="O27804" t="s">
        <v>30</v>
      </c>
      <c r="P27804" s="1">
        <v>39448</v>
      </c>
      <c r="Q27804" t="s">
        <v>31</v>
      </c>
      <c r="R27804" t="s">
        <v>32</v>
      </c>
      <c r="S27804" t="s">
        <v>54593</v>
      </c>
      <c r="T27804" t="s">
        <v>34</v>
      </c>
      <c r="U27804" t="s">
        <v>714</v>
      </c>
      <c r="V27804" t="s">
        <v>319</v>
      </c>
      <c r="W27804" t="s">
        <v>209</v>
      </c>
      <c r="X27804">
        <v>2.42</v>
      </c>
    </row>
    <row r="27805" spans="1:24" x14ac:dyDescent="0.25">
      <c r="A27805">
        <v>232917</v>
      </c>
      <c r="B27805">
        <v>232274</v>
      </c>
      <c r="C27805">
        <v>3000</v>
      </c>
      <c r="D27805">
        <v>3000</v>
      </c>
      <c r="E27805">
        <v>1200</v>
      </c>
      <c r="F27805" t="s">
        <v>24</v>
      </c>
      <c r="G27805">
        <v>0.1172</v>
      </c>
      <c r="H27805">
        <v>99.25</v>
      </c>
      <c r="I27805" t="s">
        <v>44084</v>
      </c>
      <c r="J27805" t="s">
        <v>54542</v>
      </c>
      <c r="K27805" t="s">
        <v>54594</v>
      </c>
      <c r="L27805" t="s">
        <v>28</v>
      </c>
      <c r="M27805" t="s">
        <v>29</v>
      </c>
      <c r="N27805">
        <v>55200</v>
      </c>
      <c r="O27805" t="s">
        <v>30</v>
      </c>
      <c r="P27805" s="1">
        <v>39479</v>
      </c>
      <c r="Q27805" t="s">
        <v>31</v>
      </c>
      <c r="R27805" t="s">
        <v>32</v>
      </c>
      <c r="S27805" t="s">
        <v>54595</v>
      </c>
      <c r="T27805" t="s">
        <v>34</v>
      </c>
      <c r="U27805" t="s">
        <v>54596</v>
      </c>
      <c r="V27805" t="s">
        <v>835</v>
      </c>
      <c r="W27805" t="s">
        <v>471</v>
      </c>
      <c r="X27805">
        <v>12.85</v>
      </c>
    </row>
    <row r="27806" spans="1:24" x14ac:dyDescent="0.25">
      <c r="A27806">
        <v>238327</v>
      </c>
      <c r="B27806">
        <v>220429</v>
      </c>
      <c r="C27806">
        <v>15000</v>
      </c>
      <c r="D27806">
        <v>15000</v>
      </c>
      <c r="E27806">
        <v>4575</v>
      </c>
      <c r="F27806" t="s">
        <v>24</v>
      </c>
      <c r="G27806">
        <v>0.06</v>
      </c>
      <c r="H27806">
        <v>467.45</v>
      </c>
      <c r="I27806" t="s">
        <v>44084</v>
      </c>
      <c r="J27806" t="s">
        <v>54542</v>
      </c>
      <c r="K27806" t="s">
        <v>23939</v>
      </c>
      <c r="L27806" t="s">
        <v>43</v>
      </c>
      <c r="M27806" t="s">
        <v>29</v>
      </c>
      <c r="N27806">
        <v>62500</v>
      </c>
      <c r="O27806" t="s">
        <v>30</v>
      </c>
      <c r="P27806" s="1">
        <v>39479</v>
      </c>
      <c r="Q27806" t="s">
        <v>31</v>
      </c>
      <c r="R27806" t="s">
        <v>32</v>
      </c>
      <c r="S27806" t="s">
        <v>54597</v>
      </c>
      <c r="T27806" t="s">
        <v>34</v>
      </c>
      <c r="U27806" t="s">
        <v>54598</v>
      </c>
      <c r="V27806" t="s">
        <v>2903</v>
      </c>
      <c r="W27806" t="s">
        <v>585</v>
      </c>
      <c r="X27806">
        <v>15.28</v>
      </c>
    </row>
    <row r="27807" spans="1:24" x14ac:dyDescent="0.25">
      <c r="A27807">
        <v>240105</v>
      </c>
      <c r="B27807">
        <v>240094</v>
      </c>
      <c r="C27807">
        <v>5950</v>
      </c>
      <c r="D27807">
        <v>5950</v>
      </c>
      <c r="E27807">
        <v>5250</v>
      </c>
      <c r="F27807" t="s">
        <v>24</v>
      </c>
      <c r="G27807">
        <v>0.1172</v>
      </c>
      <c r="H27807">
        <v>196.84</v>
      </c>
      <c r="I27807" t="s">
        <v>44084</v>
      </c>
      <c r="J27807" t="s">
        <v>54542</v>
      </c>
      <c r="K27807" t="s">
        <v>54599</v>
      </c>
      <c r="L27807" t="s">
        <v>192</v>
      </c>
      <c r="M27807" t="s">
        <v>38</v>
      </c>
      <c r="N27807">
        <v>35427</v>
      </c>
      <c r="O27807" t="s">
        <v>30</v>
      </c>
      <c r="P27807" s="1">
        <v>39479</v>
      </c>
      <c r="Q27807" t="s">
        <v>31</v>
      </c>
      <c r="R27807" t="s">
        <v>32</v>
      </c>
      <c r="S27807" t="s">
        <v>54600</v>
      </c>
      <c r="T27807" t="s">
        <v>34</v>
      </c>
      <c r="U27807" t="s">
        <v>54601</v>
      </c>
      <c r="V27807" t="s">
        <v>777</v>
      </c>
      <c r="W27807" t="s">
        <v>238</v>
      </c>
      <c r="X27807">
        <v>15.38</v>
      </c>
    </row>
    <row r="27808" spans="1:24" x14ac:dyDescent="0.25">
      <c r="A27808">
        <v>242260</v>
      </c>
      <c r="B27808">
        <v>230210</v>
      </c>
      <c r="C27808">
        <v>10150</v>
      </c>
      <c r="D27808">
        <v>10150</v>
      </c>
      <c r="E27808">
        <v>3500</v>
      </c>
      <c r="F27808" t="s">
        <v>24</v>
      </c>
      <c r="G27808">
        <v>0.1197</v>
      </c>
      <c r="H27808">
        <v>336.98</v>
      </c>
      <c r="I27808" t="s">
        <v>44084</v>
      </c>
      <c r="J27808" t="s">
        <v>54542</v>
      </c>
      <c r="K27808" t="s">
        <v>8477</v>
      </c>
      <c r="L27808" t="s">
        <v>37</v>
      </c>
      <c r="M27808" t="s">
        <v>29</v>
      </c>
      <c r="N27808">
        <v>90096</v>
      </c>
      <c r="O27808" t="s">
        <v>30</v>
      </c>
      <c r="P27808" s="1">
        <v>39479</v>
      </c>
      <c r="Q27808" t="s">
        <v>31</v>
      </c>
      <c r="R27808" t="s">
        <v>32</v>
      </c>
      <c r="S27808" t="s">
        <v>54602</v>
      </c>
      <c r="T27808" t="s">
        <v>34</v>
      </c>
      <c r="U27808" t="s">
        <v>107</v>
      </c>
      <c r="V27808" t="s">
        <v>1867</v>
      </c>
      <c r="W27808" t="s">
        <v>144</v>
      </c>
      <c r="X27808">
        <v>6.61</v>
      </c>
    </row>
    <row r="27809" spans="1:24" x14ac:dyDescent="0.25">
      <c r="A27809">
        <v>243430</v>
      </c>
      <c r="B27809">
        <v>243042</v>
      </c>
      <c r="C27809">
        <v>13000</v>
      </c>
      <c r="D27809">
        <v>13000</v>
      </c>
      <c r="E27809">
        <v>11725</v>
      </c>
      <c r="F27809" t="s">
        <v>24</v>
      </c>
      <c r="G27809">
        <v>0.1197</v>
      </c>
      <c r="H27809">
        <v>431.6</v>
      </c>
      <c r="I27809" t="s">
        <v>44084</v>
      </c>
      <c r="J27809" t="s">
        <v>54542</v>
      </c>
      <c r="K27809" t="s">
        <v>201</v>
      </c>
      <c r="L27809" t="s">
        <v>37</v>
      </c>
      <c r="M27809" t="s">
        <v>29</v>
      </c>
      <c r="N27809">
        <v>83000</v>
      </c>
      <c r="O27809" t="s">
        <v>30</v>
      </c>
      <c r="P27809" s="1">
        <v>39479</v>
      </c>
      <c r="Q27809" t="s">
        <v>31</v>
      </c>
      <c r="R27809" t="s">
        <v>32</v>
      </c>
      <c r="S27809" t="s">
        <v>54603</v>
      </c>
      <c r="T27809" t="s">
        <v>50</v>
      </c>
      <c r="U27809" t="s">
        <v>54604</v>
      </c>
      <c r="V27809" t="s">
        <v>297</v>
      </c>
      <c r="W27809" t="s">
        <v>99</v>
      </c>
      <c r="X27809">
        <v>3.92</v>
      </c>
    </row>
    <row r="27810" spans="1:24" x14ac:dyDescent="0.25">
      <c r="A27810">
        <v>248817</v>
      </c>
      <c r="B27810">
        <v>248616</v>
      </c>
      <c r="C27810">
        <v>6000</v>
      </c>
      <c r="D27810">
        <v>6000</v>
      </c>
      <c r="E27810">
        <v>5424.9972580000003</v>
      </c>
      <c r="F27810" t="s">
        <v>24</v>
      </c>
      <c r="G27810">
        <v>0.1197</v>
      </c>
      <c r="H27810">
        <v>199.2</v>
      </c>
      <c r="I27810" t="s">
        <v>44084</v>
      </c>
      <c r="J27810" t="s">
        <v>54542</v>
      </c>
      <c r="K27810" t="s">
        <v>47296</v>
      </c>
      <c r="L27810" t="s">
        <v>28</v>
      </c>
      <c r="M27810" t="s">
        <v>38</v>
      </c>
      <c r="N27810">
        <v>58800</v>
      </c>
      <c r="O27810" t="s">
        <v>30</v>
      </c>
      <c r="P27810" s="1">
        <v>39479</v>
      </c>
      <c r="Q27810" t="s">
        <v>181</v>
      </c>
      <c r="R27810" t="s">
        <v>32</v>
      </c>
      <c r="S27810" t="s">
        <v>54605</v>
      </c>
      <c r="T27810" t="s">
        <v>34</v>
      </c>
      <c r="U27810" t="s">
        <v>469</v>
      </c>
      <c r="V27810" t="s">
        <v>1145</v>
      </c>
      <c r="W27810" t="s">
        <v>190</v>
      </c>
      <c r="X27810">
        <v>6</v>
      </c>
    </row>
    <row r="27811" spans="1:24" x14ac:dyDescent="0.25">
      <c r="A27811">
        <v>254250</v>
      </c>
      <c r="B27811">
        <v>254233</v>
      </c>
      <c r="C27811">
        <v>3975</v>
      </c>
      <c r="D27811">
        <v>3975</v>
      </c>
      <c r="E27811">
        <v>2975</v>
      </c>
      <c r="F27811" t="s">
        <v>24</v>
      </c>
      <c r="G27811">
        <v>0.1197</v>
      </c>
      <c r="H27811">
        <v>131.97</v>
      </c>
      <c r="I27811" t="s">
        <v>44084</v>
      </c>
      <c r="J27811" t="s">
        <v>54542</v>
      </c>
      <c r="L27811" t="s">
        <v>37</v>
      </c>
      <c r="M27811" t="s">
        <v>82</v>
      </c>
      <c r="N27811">
        <v>17721</v>
      </c>
      <c r="O27811" t="s">
        <v>30</v>
      </c>
      <c r="P27811" s="1">
        <v>39479</v>
      </c>
      <c r="Q27811" t="s">
        <v>31</v>
      </c>
      <c r="R27811" t="s">
        <v>32</v>
      </c>
      <c r="S27811" t="s">
        <v>54606</v>
      </c>
      <c r="T27811" t="s">
        <v>34</v>
      </c>
      <c r="U27811" t="s">
        <v>54607</v>
      </c>
      <c r="V27811" t="s">
        <v>4096</v>
      </c>
      <c r="W27811" t="s">
        <v>1696</v>
      </c>
      <c r="X27811">
        <v>15.51</v>
      </c>
    </row>
    <row r="27812" spans="1:24" x14ac:dyDescent="0.25">
      <c r="A27812">
        <v>255845</v>
      </c>
      <c r="B27812">
        <v>254336</v>
      </c>
      <c r="C27812">
        <v>9600</v>
      </c>
      <c r="D27812">
        <v>9600</v>
      </c>
      <c r="E27812">
        <v>2182.9299999999998</v>
      </c>
      <c r="F27812" t="s">
        <v>24</v>
      </c>
      <c r="G27812">
        <v>0.1197</v>
      </c>
      <c r="H27812">
        <v>318.72000000000003</v>
      </c>
      <c r="I27812" t="s">
        <v>44084</v>
      </c>
      <c r="J27812" t="s">
        <v>54542</v>
      </c>
      <c r="K27812" t="s">
        <v>54608</v>
      </c>
      <c r="L27812" t="s">
        <v>489</v>
      </c>
      <c r="M27812" t="s">
        <v>38</v>
      </c>
      <c r="N27812">
        <v>36996</v>
      </c>
      <c r="O27812" t="s">
        <v>30</v>
      </c>
      <c r="P27812" s="1">
        <v>39479</v>
      </c>
      <c r="Q27812" t="s">
        <v>31</v>
      </c>
      <c r="R27812" t="s">
        <v>32</v>
      </c>
      <c r="S27812" t="s">
        <v>54609</v>
      </c>
      <c r="T27812" t="s">
        <v>50</v>
      </c>
      <c r="U27812" t="s">
        <v>2114</v>
      </c>
      <c r="V27812" t="s">
        <v>884</v>
      </c>
      <c r="W27812" t="s">
        <v>190</v>
      </c>
      <c r="X27812">
        <v>20.63</v>
      </c>
    </row>
    <row r="27813" spans="1:24" x14ac:dyDescent="0.25">
      <c r="A27813">
        <v>256458</v>
      </c>
      <c r="B27813">
        <v>254710</v>
      </c>
      <c r="C27813">
        <v>3000</v>
      </c>
      <c r="D27813">
        <v>3000</v>
      </c>
      <c r="E27813">
        <v>2150</v>
      </c>
      <c r="F27813" t="s">
        <v>24</v>
      </c>
      <c r="G27813">
        <v>0.1197</v>
      </c>
      <c r="H27813">
        <v>99.6</v>
      </c>
      <c r="I27813" t="s">
        <v>44084</v>
      </c>
      <c r="J27813" t="s">
        <v>54542</v>
      </c>
      <c r="K27813" t="s">
        <v>54610</v>
      </c>
      <c r="L27813" t="s">
        <v>28</v>
      </c>
      <c r="M27813" t="s">
        <v>38</v>
      </c>
      <c r="N27813">
        <v>78000</v>
      </c>
      <c r="O27813" t="s">
        <v>30</v>
      </c>
      <c r="P27813" s="1">
        <v>39479</v>
      </c>
      <c r="Q27813" t="s">
        <v>31</v>
      </c>
      <c r="R27813" t="s">
        <v>32</v>
      </c>
      <c r="S27813" t="s">
        <v>54611</v>
      </c>
      <c r="T27813" t="s">
        <v>34</v>
      </c>
      <c r="U27813" t="s">
        <v>54612</v>
      </c>
      <c r="V27813" t="s">
        <v>8600</v>
      </c>
      <c r="W27813" t="s">
        <v>1696</v>
      </c>
      <c r="X27813">
        <v>14.8</v>
      </c>
    </row>
    <row r="27814" spans="1:24" x14ac:dyDescent="0.25">
      <c r="A27814">
        <v>258652</v>
      </c>
      <c r="B27814">
        <v>255516</v>
      </c>
      <c r="C27814">
        <v>12000</v>
      </c>
      <c r="D27814">
        <v>12000</v>
      </c>
      <c r="E27814">
        <v>700</v>
      </c>
      <c r="F27814" t="s">
        <v>24</v>
      </c>
      <c r="G27814">
        <v>0.1197</v>
      </c>
      <c r="H27814">
        <v>398.4</v>
      </c>
      <c r="I27814" t="s">
        <v>44084</v>
      </c>
      <c r="J27814" t="s">
        <v>54542</v>
      </c>
      <c r="K27814" t="s">
        <v>54613</v>
      </c>
      <c r="L27814" t="s">
        <v>37</v>
      </c>
      <c r="M27814" t="s">
        <v>38</v>
      </c>
      <c r="N27814">
        <v>45000</v>
      </c>
      <c r="O27814" t="s">
        <v>30</v>
      </c>
      <c r="P27814" s="1">
        <v>39479</v>
      </c>
      <c r="Q27814" t="s">
        <v>31</v>
      </c>
      <c r="R27814" t="s">
        <v>32</v>
      </c>
      <c r="S27814" t="s">
        <v>7782</v>
      </c>
      <c r="T27814" t="s">
        <v>34</v>
      </c>
      <c r="U27814" t="s">
        <v>2680</v>
      </c>
      <c r="V27814" t="s">
        <v>3622</v>
      </c>
      <c r="W27814" t="s">
        <v>308</v>
      </c>
      <c r="X27814">
        <v>22.67</v>
      </c>
    </row>
    <row r="27815" spans="1:24" x14ac:dyDescent="0.25">
      <c r="A27815">
        <v>263697</v>
      </c>
      <c r="B27815">
        <v>263450</v>
      </c>
      <c r="C27815">
        <v>14500</v>
      </c>
      <c r="D27815">
        <v>14500</v>
      </c>
      <c r="E27815">
        <v>2749.9943410000001</v>
      </c>
      <c r="F27815" t="s">
        <v>24</v>
      </c>
      <c r="G27815">
        <v>0.1197</v>
      </c>
      <c r="H27815">
        <v>481.4</v>
      </c>
      <c r="I27815" t="s">
        <v>44084</v>
      </c>
      <c r="J27815" t="s">
        <v>54542</v>
      </c>
      <c r="K27815" t="s">
        <v>54614</v>
      </c>
      <c r="L27815" t="s">
        <v>192</v>
      </c>
      <c r="M27815" t="s">
        <v>38</v>
      </c>
      <c r="N27815">
        <v>65000</v>
      </c>
      <c r="O27815" t="s">
        <v>30</v>
      </c>
      <c r="P27815" s="1">
        <v>39479</v>
      </c>
      <c r="Q27815" t="s">
        <v>181</v>
      </c>
      <c r="R27815" t="s">
        <v>32</v>
      </c>
      <c r="S27815" t="s">
        <v>54615</v>
      </c>
      <c r="T27815" t="s">
        <v>34</v>
      </c>
      <c r="U27815" t="s">
        <v>54616</v>
      </c>
      <c r="V27815" t="s">
        <v>232</v>
      </c>
      <c r="W27815" t="s">
        <v>53</v>
      </c>
      <c r="X27815">
        <v>8.6</v>
      </c>
    </row>
    <row r="27816" spans="1:24" x14ac:dyDescent="0.25">
      <c r="A27816">
        <v>266963</v>
      </c>
      <c r="B27816">
        <v>266165</v>
      </c>
      <c r="C27816">
        <v>10600</v>
      </c>
      <c r="D27816">
        <v>10600</v>
      </c>
      <c r="E27816">
        <v>2975.0035079999998</v>
      </c>
      <c r="F27816" t="s">
        <v>24</v>
      </c>
      <c r="G27816">
        <v>0.1197</v>
      </c>
      <c r="H27816">
        <v>351.92</v>
      </c>
      <c r="I27816" t="s">
        <v>44084</v>
      </c>
      <c r="J27816" t="s">
        <v>54542</v>
      </c>
      <c r="K27816" t="s">
        <v>54617</v>
      </c>
      <c r="L27816" t="s">
        <v>402</v>
      </c>
      <c r="M27816" t="s">
        <v>38</v>
      </c>
      <c r="N27816">
        <v>39048</v>
      </c>
      <c r="O27816" t="s">
        <v>30</v>
      </c>
      <c r="P27816" s="1">
        <v>39508</v>
      </c>
      <c r="Q27816" t="s">
        <v>181</v>
      </c>
      <c r="R27816" t="s">
        <v>32</v>
      </c>
      <c r="S27816" t="s">
        <v>54618</v>
      </c>
      <c r="T27816" t="s">
        <v>34</v>
      </c>
      <c r="U27816" t="s">
        <v>28692</v>
      </c>
      <c r="V27816" t="s">
        <v>268</v>
      </c>
      <c r="W27816" t="s">
        <v>99</v>
      </c>
      <c r="X27816">
        <v>14.9</v>
      </c>
    </row>
    <row r="27817" spans="1:24" x14ac:dyDescent="0.25">
      <c r="A27817">
        <v>270343</v>
      </c>
      <c r="B27817">
        <v>269755</v>
      </c>
      <c r="C27817">
        <v>8400</v>
      </c>
      <c r="D27817">
        <v>8400</v>
      </c>
      <c r="E27817">
        <v>3949.17</v>
      </c>
      <c r="F27817" t="s">
        <v>24</v>
      </c>
      <c r="G27817">
        <v>0.1197</v>
      </c>
      <c r="H27817">
        <v>278.88</v>
      </c>
      <c r="I27817" t="s">
        <v>44084</v>
      </c>
      <c r="J27817" t="s">
        <v>54542</v>
      </c>
      <c r="K27817" t="s">
        <v>30386</v>
      </c>
      <c r="L27817" t="s">
        <v>28</v>
      </c>
      <c r="M27817" t="s">
        <v>38</v>
      </c>
      <c r="N27817">
        <v>51420</v>
      </c>
      <c r="O27817" t="s">
        <v>30</v>
      </c>
      <c r="P27817" s="1">
        <v>39508</v>
      </c>
      <c r="Q27817" t="s">
        <v>31</v>
      </c>
      <c r="R27817" t="s">
        <v>32</v>
      </c>
      <c r="S27817" t="s">
        <v>54619</v>
      </c>
      <c r="T27817" t="s">
        <v>34</v>
      </c>
      <c r="U27817" t="s">
        <v>2239</v>
      </c>
      <c r="V27817" t="s">
        <v>353</v>
      </c>
      <c r="W27817" t="s">
        <v>109</v>
      </c>
      <c r="X27817">
        <v>20.96</v>
      </c>
    </row>
    <row r="27818" spans="1:24" x14ac:dyDescent="0.25">
      <c r="A27818">
        <v>270400</v>
      </c>
      <c r="B27818">
        <v>270383</v>
      </c>
      <c r="C27818">
        <v>9000</v>
      </c>
      <c r="D27818">
        <v>9000</v>
      </c>
      <c r="E27818">
        <v>3110.87</v>
      </c>
      <c r="F27818" t="s">
        <v>24</v>
      </c>
      <c r="G27818">
        <v>0.1197</v>
      </c>
      <c r="H27818">
        <v>298.8</v>
      </c>
      <c r="I27818" t="s">
        <v>44084</v>
      </c>
      <c r="J27818" t="s">
        <v>54542</v>
      </c>
      <c r="K27818" t="s">
        <v>35216</v>
      </c>
      <c r="L27818" t="s">
        <v>28</v>
      </c>
      <c r="M27818" t="s">
        <v>82</v>
      </c>
      <c r="N27818">
        <v>80000</v>
      </c>
      <c r="O27818" t="s">
        <v>30</v>
      </c>
      <c r="P27818" s="1">
        <v>39508</v>
      </c>
      <c r="Q27818" t="s">
        <v>31</v>
      </c>
      <c r="R27818" t="s">
        <v>32</v>
      </c>
      <c r="S27818" t="s">
        <v>54620</v>
      </c>
      <c r="T27818" t="s">
        <v>45</v>
      </c>
      <c r="U27818" t="s">
        <v>54621</v>
      </c>
      <c r="V27818" t="s">
        <v>724</v>
      </c>
      <c r="W27818" t="s">
        <v>471</v>
      </c>
      <c r="X27818">
        <v>19.37</v>
      </c>
    </row>
    <row r="27819" spans="1:24" x14ac:dyDescent="0.25">
      <c r="A27819">
        <v>271434</v>
      </c>
      <c r="B27819">
        <v>267196</v>
      </c>
      <c r="C27819">
        <v>11000</v>
      </c>
      <c r="D27819">
        <v>11000</v>
      </c>
      <c r="E27819">
        <v>4403.78</v>
      </c>
      <c r="F27819" t="s">
        <v>24</v>
      </c>
      <c r="G27819">
        <v>0.1197</v>
      </c>
      <c r="H27819">
        <v>365.2</v>
      </c>
      <c r="I27819" t="s">
        <v>44084</v>
      </c>
      <c r="J27819" t="s">
        <v>54542</v>
      </c>
      <c r="K27819" t="s">
        <v>54622</v>
      </c>
      <c r="L27819" t="s">
        <v>37</v>
      </c>
      <c r="M27819" t="s">
        <v>38</v>
      </c>
      <c r="N27819">
        <v>36000</v>
      </c>
      <c r="O27819" t="s">
        <v>30</v>
      </c>
      <c r="P27819" s="1">
        <v>39508</v>
      </c>
      <c r="Q27819" t="s">
        <v>31</v>
      </c>
      <c r="R27819" t="s">
        <v>32</v>
      </c>
      <c r="S27819" t="s">
        <v>54623</v>
      </c>
      <c r="T27819" t="s">
        <v>50</v>
      </c>
      <c r="U27819" t="s">
        <v>54624</v>
      </c>
      <c r="V27819" t="s">
        <v>299</v>
      </c>
      <c r="W27819" t="s">
        <v>238</v>
      </c>
      <c r="X27819">
        <v>15.83</v>
      </c>
    </row>
    <row r="27820" spans="1:24" x14ac:dyDescent="0.25">
      <c r="A27820">
        <v>280056</v>
      </c>
      <c r="B27820">
        <v>280050</v>
      </c>
      <c r="C27820">
        <v>12000</v>
      </c>
      <c r="D27820">
        <v>12000</v>
      </c>
      <c r="E27820">
        <v>4807.34</v>
      </c>
      <c r="F27820" t="s">
        <v>24</v>
      </c>
      <c r="G27820">
        <v>0.1197</v>
      </c>
      <c r="H27820">
        <v>398.4</v>
      </c>
      <c r="I27820" t="s">
        <v>44084</v>
      </c>
      <c r="J27820" t="s">
        <v>54542</v>
      </c>
      <c r="L27820" t="s">
        <v>55</v>
      </c>
      <c r="M27820" t="s">
        <v>38</v>
      </c>
      <c r="N27820">
        <v>85000</v>
      </c>
      <c r="O27820" t="s">
        <v>30</v>
      </c>
      <c r="P27820" s="1">
        <v>39508</v>
      </c>
      <c r="Q27820" t="s">
        <v>31</v>
      </c>
      <c r="R27820" t="s">
        <v>32</v>
      </c>
      <c r="S27820" t="s">
        <v>54625</v>
      </c>
      <c r="T27820" t="s">
        <v>34</v>
      </c>
      <c r="U27820" t="s">
        <v>54626</v>
      </c>
      <c r="V27820" t="s">
        <v>9551</v>
      </c>
      <c r="W27820" t="s">
        <v>144</v>
      </c>
      <c r="X27820">
        <v>14.08</v>
      </c>
    </row>
    <row r="27821" spans="1:24" x14ac:dyDescent="0.25">
      <c r="A27821">
        <v>284207</v>
      </c>
      <c r="B27821">
        <v>284204</v>
      </c>
      <c r="C27821">
        <v>7500</v>
      </c>
      <c r="D27821">
        <v>7500</v>
      </c>
      <c r="E27821">
        <v>5387.5</v>
      </c>
      <c r="F27821" t="s">
        <v>24</v>
      </c>
      <c r="G27821">
        <v>0.1197</v>
      </c>
      <c r="H27821">
        <v>249</v>
      </c>
      <c r="I27821" t="s">
        <v>44084</v>
      </c>
      <c r="J27821" t="s">
        <v>54542</v>
      </c>
      <c r="K27821" t="s">
        <v>54627</v>
      </c>
      <c r="L27821" t="s">
        <v>37</v>
      </c>
      <c r="M27821" t="s">
        <v>3127</v>
      </c>
      <c r="N27821">
        <v>19200</v>
      </c>
      <c r="O27821" t="s">
        <v>30</v>
      </c>
      <c r="P27821" s="1">
        <v>39508</v>
      </c>
      <c r="Q27821" t="s">
        <v>31</v>
      </c>
      <c r="R27821" t="s">
        <v>32</v>
      </c>
      <c r="S27821" t="s">
        <v>54628</v>
      </c>
      <c r="T27821" t="s">
        <v>34</v>
      </c>
      <c r="U27821" t="s">
        <v>4641</v>
      </c>
      <c r="V27821" t="s">
        <v>1772</v>
      </c>
      <c r="W27821" t="s">
        <v>53</v>
      </c>
      <c r="X27821">
        <v>10.94</v>
      </c>
    </row>
    <row r="27822" spans="1:24" x14ac:dyDescent="0.25">
      <c r="A27822">
        <v>290441</v>
      </c>
      <c r="B27822">
        <v>290436</v>
      </c>
      <c r="C27822">
        <v>21000</v>
      </c>
      <c r="D27822">
        <v>21000</v>
      </c>
      <c r="E27822">
        <v>7882.0643769999997</v>
      </c>
      <c r="F27822" t="s">
        <v>24</v>
      </c>
      <c r="G27822">
        <v>0.1197</v>
      </c>
      <c r="H27822">
        <v>697.2</v>
      </c>
      <c r="I27822" t="s">
        <v>44084</v>
      </c>
      <c r="J27822" t="s">
        <v>54542</v>
      </c>
      <c r="K27822" t="s">
        <v>54629</v>
      </c>
      <c r="L27822" t="s">
        <v>55</v>
      </c>
      <c r="M27822" t="s">
        <v>29</v>
      </c>
      <c r="N27822">
        <v>151000</v>
      </c>
      <c r="O27822" t="s">
        <v>30</v>
      </c>
      <c r="P27822" s="1">
        <v>39508</v>
      </c>
      <c r="Q27822" t="s">
        <v>31</v>
      </c>
      <c r="R27822" t="s">
        <v>32</v>
      </c>
      <c r="S27822" t="s">
        <v>54630</v>
      </c>
      <c r="T27822" t="s">
        <v>94</v>
      </c>
      <c r="U27822" t="s">
        <v>54631</v>
      </c>
      <c r="V27822" t="s">
        <v>1155</v>
      </c>
      <c r="W27822" t="s">
        <v>53</v>
      </c>
      <c r="X27822">
        <v>7.99</v>
      </c>
    </row>
    <row r="27823" spans="1:24" x14ac:dyDescent="0.25">
      <c r="A27823">
        <v>293091</v>
      </c>
      <c r="B27823">
        <v>293079</v>
      </c>
      <c r="C27823">
        <v>9000</v>
      </c>
      <c r="D27823">
        <v>9000</v>
      </c>
      <c r="E27823">
        <v>7125</v>
      </c>
      <c r="F27823" t="s">
        <v>24</v>
      </c>
      <c r="G27823">
        <v>0.1197</v>
      </c>
      <c r="H27823">
        <v>298.8</v>
      </c>
      <c r="I27823" t="s">
        <v>44084</v>
      </c>
      <c r="J27823" t="s">
        <v>54542</v>
      </c>
      <c r="K27823" t="s">
        <v>54632</v>
      </c>
      <c r="L27823" t="s">
        <v>72</v>
      </c>
      <c r="M27823" t="s">
        <v>38</v>
      </c>
      <c r="N27823">
        <v>57500</v>
      </c>
      <c r="O27823" t="s">
        <v>30</v>
      </c>
      <c r="P27823" s="1">
        <v>39508</v>
      </c>
      <c r="Q27823" t="s">
        <v>31</v>
      </c>
      <c r="R27823" t="s">
        <v>32</v>
      </c>
      <c r="S27823" t="s">
        <v>54633</v>
      </c>
      <c r="T27823" t="s">
        <v>34</v>
      </c>
      <c r="U27823" t="s">
        <v>54634</v>
      </c>
      <c r="V27823" t="s">
        <v>171</v>
      </c>
      <c r="W27823" t="s">
        <v>36</v>
      </c>
      <c r="X27823">
        <v>18.760000000000002</v>
      </c>
    </row>
    <row r="27824" spans="1:24" x14ac:dyDescent="0.25">
      <c r="A27824">
        <v>296903</v>
      </c>
      <c r="B27824">
        <v>296900</v>
      </c>
      <c r="C27824">
        <v>5000</v>
      </c>
      <c r="D27824">
        <v>5000</v>
      </c>
      <c r="E27824">
        <v>4775</v>
      </c>
      <c r="F27824" t="s">
        <v>24</v>
      </c>
      <c r="G27824">
        <v>0.1197</v>
      </c>
      <c r="H27824">
        <v>166</v>
      </c>
      <c r="I27824" t="s">
        <v>44084</v>
      </c>
      <c r="J27824" t="s">
        <v>54542</v>
      </c>
      <c r="K27824" t="s">
        <v>54635</v>
      </c>
      <c r="L27824" t="s">
        <v>489</v>
      </c>
      <c r="M27824" t="s">
        <v>38</v>
      </c>
      <c r="N27824">
        <v>48000</v>
      </c>
      <c r="O27824" t="s">
        <v>30</v>
      </c>
      <c r="P27824" s="1">
        <v>39508</v>
      </c>
      <c r="Q27824" t="s">
        <v>31</v>
      </c>
      <c r="R27824" t="s">
        <v>32</v>
      </c>
      <c r="S27824" t="s">
        <v>54636</v>
      </c>
      <c r="T27824" t="s">
        <v>50</v>
      </c>
      <c r="U27824" t="s">
        <v>714</v>
      </c>
      <c r="V27824" t="s">
        <v>803</v>
      </c>
      <c r="W27824" t="s">
        <v>238</v>
      </c>
      <c r="X27824">
        <v>20.68</v>
      </c>
    </row>
    <row r="27825" spans="1:24" x14ac:dyDescent="0.25">
      <c r="A27825">
        <v>306588</v>
      </c>
      <c r="B27825">
        <v>306585</v>
      </c>
      <c r="C27825">
        <v>3500</v>
      </c>
      <c r="D27825">
        <v>3500</v>
      </c>
      <c r="E27825">
        <v>3080.41</v>
      </c>
      <c r="F27825" t="s">
        <v>24</v>
      </c>
      <c r="G27825">
        <v>0.1197</v>
      </c>
      <c r="H27825">
        <v>116.2</v>
      </c>
      <c r="I27825" t="s">
        <v>44084</v>
      </c>
      <c r="J27825" t="s">
        <v>54542</v>
      </c>
      <c r="K27825" t="s">
        <v>54637</v>
      </c>
      <c r="L27825" t="s">
        <v>72</v>
      </c>
      <c r="M27825" t="s">
        <v>38</v>
      </c>
      <c r="N27825">
        <v>40800</v>
      </c>
      <c r="O27825" t="s">
        <v>30</v>
      </c>
      <c r="P27825" s="1">
        <v>39508</v>
      </c>
      <c r="Q27825" t="s">
        <v>31</v>
      </c>
      <c r="R27825" t="s">
        <v>32</v>
      </c>
      <c r="S27825" t="s">
        <v>54638</v>
      </c>
      <c r="T27825" t="s">
        <v>34</v>
      </c>
      <c r="U27825" t="s">
        <v>54639</v>
      </c>
      <c r="V27825" t="s">
        <v>157</v>
      </c>
      <c r="W27825" t="s">
        <v>158</v>
      </c>
      <c r="X27825">
        <v>21.97</v>
      </c>
    </row>
    <row r="27826" spans="1:24" x14ac:dyDescent="0.25">
      <c r="A27826">
        <v>310112</v>
      </c>
      <c r="B27826">
        <v>310096</v>
      </c>
      <c r="C27826">
        <v>15600</v>
      </c>
      <c r="D27826">
        <v>7850</v>
      </c>
      <c r="E27826">
        <v>6575</v>
      </c>
      <c r="F27826" t="s">
        <v>24</v>
      </c>
      <c r="G27826">
        <v>0.1197</v>
      </c>
      <c r="H27826">
        <v>260.62</v>
      </c>
      <c r="I27826" t="s">
        <v>44084</v>
      </c>
      <c r="J27826" t="s">
        <v>54542</v>
      </c>
      <c r="K27826" t="s">
        <v>54640</v>
      </c>
      <c r="L27826" t="s">
        <v>72</v>
      </c>
      <c r="M27826" t="s">
        <v>29</v>
      </c>
      <c r="N27826">
        <v>180000</v>
      </c>
      <c r="O27826" t="s">
        <v>30</v>
      </c>
      <c r="P27826" s="1">
        <v>39539</v>
      </c>
      <c r="Q27826" t="s">
        <v>31</v>
      </c>
      <c r="R27826" t="s">
        <v>32</v>
      </c>
      <c r="S27826" t="s">
        <v>54641</v>
      </c>
      <c r="T27826" t="s">
        <v>34</v>
      </c>
      <c r="U27826" t="s">
        <v>54642</v>
      </c>
      <c r="V27826" t="s">
        <v>86</v>
      </c>
      <c r="W27826" t="s">
        <v>53</v>
      </c>
      <c r="X27826">
        <v>6.65</v>
      </c>
    </row>
    <row r="27827" spans="1:24" x14ac:dyDescent="0.25">
      <c r="A27827">
        <v>310969</v>
      </c>
      <c r="B27827">
        <v>310957</v>
      </c>
      <c r="C27827">
        <v>3300</v>
      </c>
      <c r="D27827">
        <v>3300</v>
      </c>
      <c r="E27827">
        <v>2825.0002869999998</v>
      </c>
      <c r="F27827" t="s">
        <v>24</v>
      </c>
      <c r="G27827">
        <v>0.1197</v>
      </c>
      <c r="H27827">
        <v>109.56</v>
      </c>
      <c r="I27827" t="s">
        <v>44084</v>
      </c>
      <c r="J27827" t="s">
        <v>54542</v>
      </c>
      <c r="K27827" t="s">
        <v>3263</v>
      </c>
      <c r="L27827" t="s">
        <v>192</v>
      </c>
      <c r="M27827" t="s">
        <v>38</v>
      </c>
      <c r="N27827">
        <v>18000</v>
      </c>
      <c r="O27827" t="s">
        <v>30</v>
      </c>
      <c r="P27827" s="1">
        <v>39508</v>
      </c>
      <c r="Q27827" t="s">
        <v>181</v>
      </c>
      <c r="R27827" t="s">
        <v>32</v>
      </c>
      <c r="S27827" t="s">
        <v>54643</v>
      </c>
      <c r="T27827" t="s">
        <v>94</v>
      </c>
      <c r="U27827" t="s">
        <v>54644</v>
      </c>
      <c r="V27827" t="s">
        <v>1315</v>
      </c>
      <c r="W27827" t="s">
        <v>190</v>
      </c>
      <c r="X27827">
        <v>17.399999999999999</v>
      </c>
    </row>
    <row r="27828" spans="1:24" x14ac:dyDescent="0.25">
      <c r="A27828">
        <v>314635</v>
      </c>
      <c r="B27828">
        <v>314627</v>
      </c>
      <c r="C27828">
        <v>13000</v>
      </c>
      <c r="D27828">
        <v>8800</v>
      </c>
      <c r="E27828">
        <v>3250</v>
      </c>
      <c r="F27828" t="s">
        <v>24</v>
      </c>
      <c r="G27828">
        <v>0.1197</v>
      </c>
      <c r="H27828">
        <v>292.16000000000003</v>
      </c>
      <c r="I27828" t="s">
        <v>44084</v>
      </c>
      <c r="J27828" t="s">
        <v>54542</v>
      </c>
      <c r="K27828" t="s">
        <v>54645</v>
      </c>
      <c r="L27828" t="s">
        <v>28</v>
      </c>
      <c r="M27828" t="s">
        <v>29</v>
      </c>
      <c r="N27828">
        <v>50000</v>
      </c>
      <c r="O27828" t="s">
        <v>30</v>
      </c>
      <c r="P27828" s="1">
        <v>39539</v>
      </c>
      <c r="Q27828" t="s">
        <v>31</v>
      </c>
      <c r="R27828" t="s">
        <v>32</v>
      </c>
      <c r="S27828" t="s">
        <v>54646</v>
      </c>
      <c r="T27828" t="s">
        <v>34</v>
      </c>
      <c r="U27828" t="s">
        <v>54647</v>
      </c>
      <c r="V27828" t="s">
        <v>353</v>
      </c>
      <c r="W27828" t="s">
        <v>109</v>
      </c>
      <c r="X27828">
        <v>8.14</v>
      </c>
    </row>
    <row r="27829" spans="1:24" x14ac:dyDescent="0.25">
      <c r="A27829">
        <v>314843</v>
      </c>
      <c r="B27829">
        <v>314840</v>
      </c>
      <c r="C27829">
        <v>5000</v>
      </c>
      <c r="D27829">
        <v>5000</v>
      </c>
      <c r="E27829">
        <v>4346.5</v>
      </c>
      <c r="F27829" t="s">
        <v>24</v>
      </c>
      <c r="G27829">
        <v>0.1197</v>
      </c>
      <c r="H27829">
        <v>166</v>
      </c>
      <c r="I27829" t="s">
        <v>44084</v>
      </c>
      <c r="J27829" t="s">
        <v>54542</v>
      </c>
      <c r="K27829" t="s">
        <v>54648</v>
      </c>
      <c r="L27829" t="s">
        <v>72</v>
      </c>
      <c r="M27829" t="s">
        <v>29</v>
      </c>
      <c r="N27829">
        <v>48000</v>
      </c>
      <c r="O27829" t="s">
        <v>30</v>
      </c>
      <c r="P27829" s="1">
        <v>39539</v>
      </c>
      <c r="Q27829" t="s">
        <v>31</v>
      </c>
      <c r="R27829" t="s">
        <v>32</v>
      </c>
      <c r="S27829" t="s">
        <v>54649</v>
      </c>
      <c r="T27829" t="s">
        <v>34</v>
      </c>
      <c r="U27829" t="s">
        <v>435</v>
      </c>
      <c r="V27829" t="s">
        <v>1234</v>
      </c>
      <c r="W27829" t="s">
        <v>99</v>
      </c>
      <c r="X27829">
        <v>13.03</v>
      </c>
    </row>
    <row r="27830" spans="1:24" x14ac:dyDescent="0.25">
      <c r="A27830">
        <v>315594</v>
      </c>
      <c r="B27830">
        <v>315574</v>
      </c>
      <c r="C27830">
        <v>5000</v>
      </c>
      <c r="D27830">
        <v>5000</v>
      </c>
      <c r="E27830">
        <v>3820.105689</v>
      </c>
      <c r="F27830" t="s">
        <v>24</v>
      </c>
      <c r="G27830">
        <v>0.1197</v>
      </c>
      <c r="H27830">
        <v>166</v>
      </c>
      <c r="I27830" t="s">
        <v>44084</v>
      </c>
      <c r="J27830" t="s">
        <v>54542</v>
      </c>
      <c r="K27830" t="s">
        <v>54650</v>
      </c>
      <c r="L27830" t="s">
        <v>55</v>
      </c>
      <c r="M27830" t="s">
        <v>82</v>
      </c>
      <c r="N27830">
        <v>51320</v>
      </c>
      <c r="O27830" t="s">
        <v>30</v>
      </c>
      <c r="P27830" s="1">
        <v>39539</v>
      </c>
      <c r="Q27830" t="s">
        <v>31</v>
      </c>
      <c r="R27830" t="s">
        <v>32</v>
      </c>
      <c r="S27830" t="s">
        <v>54651</v>
      </c>
      <c r="T27830" t="s">
        <v>34</v>
      </c>
      <c r="U27830" t="s">
        <v>54652</v>
      </c>
      <c r="V27830" t="s">
        <v>2365</v>
      </c>
      <c r="W27830" t="s">
        <v>53</v>
      </c>
      <c r="X27830">
        <v>22.73</v>
      </c>
    </row>
    <row r="27831" spans="1:24" x14ac:dyDescent="0.25">
      <c r="A27831">
        <v>315595</v>
      </c>
      <c r="B27831">
        <v>315589</v>
      </c>
      <c r="C27831">
        <v>9600</v>
      </c>
      <c r="D27831">
        <v>9600</v>
      </c>
      <c r="E27831">
        <v>8015.6794609999997</v>
      </c>
      <c r="F27831" t="s">
        <v>24</v>
      </c>
      <c r="G27831">
        <v>0.1197</v>
      </c>
      <c r="H27831">
        <v>318.72000000000003</v>
      </c>
      <c r="I27831" t="s">
        <v>44084</v>
      </c>
      <c r="J27831" t="s">
        <v>54542</v>
      </c>
      <c r="K27831" t="s">
        <v>54653</v>
      </c>
      <c r="L27831" t="s">
        <v>192</v>
      </c>
      <c r="M27831" t="s">
        <v>38</v>
      </c>
      <c r="N27831">
        <v>78000</v>
      </c>
      <c r="O27831" t="s">
        <v>30</v>
      </c>
      <c r="P27831" s="1">
        <v>39539</v>
      </c>
      <c r="Q27831" t="s">
        <v>31</v>
      </c>
      <c r="R27831" t="s">
        <v>32</v>
      </c>
      <c r="S27831" t="s">
        <v>54654</v>
      </c>
      <c r="T27831" t="s">
        <v>62</v>
      </c>
      <c r="U27831" t="s">
        <v>54655</v>
      </c>
      <c r="V27831" t="s">
        <v>1158</v>
      </c>
      <c r="W27831" t="s">
        <v>109</v>
      </c>
      <c r="X27831">
        <v>13</v>
      </c>
    </row>
    <row r="27832" spans="1:24" x14ac:dyDescent="0.25">
      <c r="A27832">
        <v>316313</v>
      </c>
      <c r="B27832">
        <v>316283</v>
      </c>
      <c r="C27832">
        <v>7200</v>
      </c>
      <c r="D27832">
        <v>7200</v>
      </c>
      <c r="E27832">
        <v>2049.998724</v>
      </c>
      <c r="F27832" t="s">
        <v>24</v>
      </c>
      <c r="G27832">
        <v>0.1197</v>
      </c>
      <c r="H27832">
        <v>239.04</v>
      </c>
      <c r="I27832" t="s">
        <v>44084</v>
      </c>
      <c r="J27832" t="s">
        <v>54542</v>
      </c>
      <c r="K27832" t="s">
        <v>52061</v>
      </c>
      <c r="L27832" t="s">
        <v>28</v>
      </c>
      <c r="M27832" t="s">
        <v>29</v>
      </c>
      <c r="N27832">
        <v>64000</v>
      </c>
      <c r="O27832" t="s">
        <v>30</v>
      </c>
      <c r="P27832" s="1">
        <v>39539</v>
      </c>
      <c r="Q27832" t="s">
        <v>181</v>
      </c>
      <c r="R27832" t="s">
        <v>32</v>
      </c>
      <c r="S27832" t="s">
        <v>54656</v>
      </c>
      <c r="T27832" t="s">
        <v>34</v>
      </c>
      <c r="U27832" t="s">
        <v>6130</v>
      </c>
      <c r="V27832" t="s">
        <v>1137</v>
      </c>
      <c r="W27832" t="s">
        <v>124</v>
      </c>
      <c r="X27832">
        <v>22.28</v>
      </c>
    </row>
    <row r="27833" spans="1:24" x14ac:dyDescent="0.25">
      <c r="A27833">
        <v>317597</v>
      </c>
      <c r="B27833">
        <v>317594</v>
      </c>
      <c r="C27833">
        <v>4500</v>
      </c>
      <c r="D27833">
        <v>4500</v>
      </c>
      <c r="E27833">
        <v>1446.5</v>
      </c>
      <c r="F27833" t="s">
        <v>24</v>
      </c>
      <c r="G27833">
        <v>0.1197</v>
      </c>
      <c r="H27833">
        <v>149.4</v>
      </c>
      <c r="I27833" t="s">
        <v>44084</v>
      </c>
      <c r="J27833" t="s">
        <v>54542</v>
      </c>
      <c r="K27833" t="s">
        <v>2408</v>
      </c>
      <c r="L27833" t="s">
        <v>28</v>
      </c>
      <c r="M27833" t="s">
        <v>29</v>
      </c>
      <c r="N27833">
        <v>115200</v>
      </c>
      <c r="O27833" t="s">
        <v>30</v>
      </c>
      <c r="P27833" s="1">
        <v>39539</v>
      </c>
      <c r="Q27833" t="s">
        <v>31</v>
      </c>
      <c r="R27833" t="s">
        <v>32</v>
      </c>
      <c r="S27833" t="s">
        <v>51299</v>
      </c>
      <c r="T27833" t="s">
        <v>45</v>
      </c>
      <c r="U27833" t="s">
        <v>16859</v>
      </c>
      <c r="V27833" t="s">
        <v>3971</v>
      </c>
      <c r="W27833" t="s">
        <v>91</v>
      </c>
      <c r="X27833">
        <v>15.49</v>
      </c>
    </row>
    <row r="27834" spans="1:24" x14ac:dyDescent="0.25">
      <c r="A27834">
        <v>317953</v>
      </c>
      <c r="B27834">
        <v>317948</v>
      </c>
      <c r="C27834">
        <v>5800</v>
      </c>
      <c r="D27834">
        <v>4075</v>
      </c>
      <c r="E27834">
        <v>754.7</v>
      </c>
      <c r="F27834" t="s">
        <v>24</v>
      </c>
      <c r="G27834">
        <v>0.1197</v>
      </c>
      <c r="H27834">
        <v>135.29</v>
      </c>
      <c r="I27834" t="s">
        <v>44084</v>
      </c>
      <c r="J27834" t="s">
        <v>54542</v>
      </c>
      <c r="K27834" t="s">
        <v>54657</v>
      </c>
      <c r="L27834" t="s">
        <v>154</v>
      </c>
      <c r="M27834" t="s">
        <v>29</v>
      </c>
      <c r="N27834">
        <v>89018</v>
      </c>
      <c r="O27834" t="s">
        <v>30</v>
      </c>
      <c r="P27834" s="1">
        <v>39539</v>
      </c>
      <c r="Q27834" t="s">
        <v>31</v>
      </c>
      <c r="R27834" t="s">
        <v>32</v>
      </c>
      <c r="S27834" t="s">
        <v>54658</v>
      </c>
      <c r="T27834" t="s">
        <v>94</v>
      </c>
      <c r="U27834" t="s">
        <v>469</v>
      </c>
      <c r="V27834" t="s">
        <v>903</v>
      </c>
      <c r="W27834" t="s">
        <v>904</v>
      </c>
      <c r="X27834">
        <v>14.59</v>
      </c>
    </row>
    <row r="27835" spans="1:24" x14ac:dyDescent="0.25">
      <c r="A27835">
        <v>324315</v>
      </c>
      <c r="B27835">
        <v>324306</v>
      </c>
      <c r="C27835">
        <v>16775</v>
      </c>
      <c r="D27835">
        <v>9275</v>
      </c>
      <c r="E27835">
        <v>4686.7700000000004</v>
      </c>
      <c r="F27835" t="s">
        <v>24</v>
      </c>
      <c r="G27835">
        <v>0.1197</v>
      </c>
      <c r="H27835">
        <v>307.93</v>
      </c>
      <c r="I27835" t="s">
        <v>44084</v>
      </c>
      <c r="J27835" t="s">
        <v>54542</v>
      </c>
      <c r="K27835" t="s">
        <v>54659</v>
      </c>
      <c r="L27835" t="s">
        <v>154</v>
      </c>
      <c r="M27835" t="s">
        <v>38</v>
      </c>
      <c r="N27835">
        <v>83000</v>
      </c>
      <c r="O27835" t="s">
        <v>30</v>
      </c>
      <c r="P27835" s="1">
        <v>39539</v>
      </c>
      <c r="Q27835" t="s">
        <v>31</v>
      </c>
      <c r="R27835" t="s">
        <v>32</v>
      </c>
      <c r="S27835" t="s">
        <v>54660</v>
      </c>
      <c r="T27835" t="s">
        <v>34</v>
      </c>
      <c r="U27835" t="s">
        <v>54661</v>
      </c>
      <c r="V27835" t="s">
        <v>52</v>
      </c>
      <c r="W27835" t="s">
        <v>53</v>
      </c>
      <c r="X27835">
        <v>7.46</v>
      </c>
    </row>
    <row r="27836" spans="1:24" x14ac:dyDescent="0.25">
      <c r="A27836">
        <v>333351</v>
      </c>
      <c r="B27836">
        <v>333328</v>
      </c>
      <c r="C27836">
        <v>9600</v>
      </c>
      <c r="D27836">
        <v>4125</v>
      </c>
      <c r="E27836">
        <v>1625.0018379999999</v>
      </c>
      <c r="F27836" t="s">
        <v>24</v>
      </c>
      <c r="G27836">
        <v>0.1197</v>
      </c>
      <c r="H27836">
        <v>136.94999999999999</v>
      </c>
      <c r="I27836" t="s">
        <v>44084</v>
      </c>
      <c r="J27836" t="s">
        <v>54542</v>
      </c>
      <c r="K27836" t="s">
        <v>54662</v>
      </c>
      <c r="L27836" t="s">
        <v>37</v>
      </c>
      <c r="M27836" t="s">
        <v>38</v>
      </c>
      <c r="N27836">
        <v>70000</v>
      </c>
      <c r="O27836" t="s">
        <v>30</v>
      </c>
      <c r="P27836" s="1">
        <v>39539</v>
      </c>
      <c r="Q27836" t="s">
        <v>181</v>
      </c>
      <c r="R27836" t="s">
        <v>32</v>
      </c>
      <c r="S27836" t="s">
        <v>54663</v>
      </c>
      <c r="T27836" t="s">
        <v>34</v>
      </c>
      <c r="U27836" t="s">
        <v>54664</v>
      </c>
      <c r="V27836" t="s">
        <v>763</v>
      </c>
      <c r="W27836" t="s">
        <v>53</v>
      </c>
      <c r="X27836">
        <v>6.6</v>
      </c>
    </row>
    <row r="27837" spans="1:24" x14ac:dyDescent="0.25">
      <c r="A27837">
        <v>339287</v>
      </c>
      <c r="B27837">
        <v>339272</v>
      </c>
      <c r="C27837">
        <v>9600</v>
      </c>
      <c r="D27837">
        <v>2125</v>
      </c>
      <c r="E27837">
        <v>25</v>
      </c>
      <c r="F27837" t="s">
        <v>24</v>
      </c>
      <c r="G27837">
        <v>0.1197</v>
      </c>
      <c r="H27837">
        <v>70.55</v>
      </c>
      <c r="I27837" t="s">
        <v>44084</v>
      </c>
      <c r="J27837" t="s">
        <v>54542</v>
      </c>
      <c r="K27837" t="s">
        <v>20492</v>
      </c>
      <c r="L27837" t="s">
        <v>192</v>
      </c>
      <c r="M27837" t="s">
        <v>38</v>
      </c>
      <c r="N27837">
        <v>65000</v>
      </c>
      <c r="O27837" t="s">
        <v>30</v>
      </c>
      <c r="P27837" s="1">
        <v>39539</v>
      </c>
      <c r="Q27837" t="s">
        <v>31</v>
      </c>
      <c r="R27837" t="s">
        <v>32</v>
      </c>
      <c r="S27837" t="s">
        <v>54665</v>
      </c>
      <c r="T27837" t="s">
        <v>34</v>
      </c>
      <c r="U27837" t="s">
        <v>3265</v>
      </c>
      <c r="V27837" t="s">
        <v>400</v>
      </c>
      <c r="W27837" t="s">
        <v>133</v>
      </c>
      <c r="X27837">
        <v>14.95</v>
      </c>
    </row>
    <row r="27838" spans="1:24" x14ac:dyDescent="0.25">
      <c r="A27838">
        <v>339576</v>
      </c>
      <c r="B27838">
        <v>338900</v>
      </c>
      <c r="C27838">
        <v>10000</v>
      </c>
      <c r="D27838">
        <v>2300</v>
      </c>
      <c r="E27838">
        <v>495.77</v>
      </c>
      <c r="F27838" t="s">
        <v>24</v>
      </c>
      <c r="G27838">
        <v>0.1197</v>
      </c>
      <c r="H27838">
        <v>76.36</v>
      </c>
      <c r="I27838" t="s">
        <v>44084</v>
      </c>
      <c r="J27838" t="s">
        <v>54542</v>
      </c>
      <c r="K27838" t="s">
        <v>54666</v>
      </c>
      <c r="L27838" t="s">
        <v>28</v>
      </c>
      <c r="M27838" t="s">
        <v>38</v>
      </c>
      <c r="N27838">
        <v>60000</v>
      </c>
      <c r="O27838" t="s">
        <v>30</v>
      </c>
      <c r="P27838" s="1">
        <v>39539</v>
      </c>
      <c r="Q27838" t="s">
        <v>31</v>
      </c>
      <c r="R27838" t="s">
        <v>32</v>
      </c>
      <c r="S27838" t="s">
        <v>54667</v>
      </c>
      <c r="T27838" t="s">
        <v>34</v>
      </c>
      <c r="U27838" t="s">
        <v>40</v>
      </c>
      <c r="V27838" t="s">
        <v>1588</v>
      </c>
      <c r="W27838" t="s">
        <v>463</v>
      </c>
      <c r="X27838">
        <v>24.94</v>
      </c>
    </row>
    <row r="27839" spans="1:24" x14ac:dyDescent="0.25">
      <c r="A27839">
        <v>344747</v>
      </c>
      <c r="B27839">
        <v>344744</v>
      </c>
      <c r="C27839">
        <v>12000</v>
      </c>
      <c r="D27839">
        <v>5400</v>
      </c>
      <c r="E27839">
        <v>0</v>
      </c>
      <c r="F27839" t="s">
        <v>24</v>
      </c>
      <c r="G27839">
        <v>0.1222</v>
      </c>
      <c r="H27839">
        <v>179.93</v>
      </c>
      <c r="I27839" t="s">
        <v>44084</v>
      </c>
      <c r="J27839" t="s">
        <v>54542</v>
      </c>
      <c r="K27839" t="s">
        <v>54668</v>
      </c>
      <c r="L27839" t="s">
        <v>37</v>
      </c>
      <c r="M27839" t="s">
        <v>38</v>
      </c>
      <c r="N27839">
        <v>60000</v>
      </c>
      <c r="O27839" t="s">
        <v>30</v>
      </c>
      <c r="P27839" s="1">
        <v>39661</v>
      </c>
      <c r="Q27839" t="s">
        <v>31</v>
      </c>
      <c r="R27839" t="s">
        <v>32</v>
      </c>
      <c r="S27839" t="s">
        <v>54669</v>
      </c>
      <c r="T27839" t="s">
        <v>3008</v>
      </c>
      <c r="U27839" t="s">
        <v>54670</v>
      </c>
      <c r="V27839" t="s">
        <v>9551</v>
      </c>
      <c r="W27839" t="s">
        <v>144</v>
      </c>
      <c r="X27839">
        <v>18.079999999999998</v>
      </c>
    </row>
    <row r="27840" spans="1:24" x14ac:dyDescent="0.25">
      <c r="A27840">
        <v>345808</v>
      </c>
      <c r="B27840">
        <v>345805</v>
      </c>
      <c r="C27840">
        <v>7500</v>
      </c>
      <c r="D27840">
        <v>4625</v>
      </c>
      <c r="E27840">
        <v>5.8165439999999999E-3</v>
      </c>
      <c r="F27840" t="s">
        <v>24</v>
      </c>
      <c r="G27840">
        <v>0.1197</v>
      </c>
      <c r="H27840">
        <v>153.55000000000001</v>
      </c>
      <c r="I27840" t="s">
        <v>44084</v>
      </c>
      <c r="J27840" t="s">
        <v>54542</v>
      </c>
      <c r="K27840" t="s">
        <v>54671</v>
      </c>
      <c r="L27840" t="s">
        <v>55</v>
      </c>
      <c r="M27840" t="s">
        <v>38</v>
      </c>
      <c r="N27840">
        <v>40000</v>
      </c>
      <c r="O27840" t="s">
        <v>30</v>
      </c>
      <c r="P27840" s="1">
        <v>39569</v>
      </c>
      <c r="Q27840" t="s">
        <v>181</v>
      </c>
      <c r="R27840" t="s">
        <v>32</v>
      </c>
      <c r="S27840" t="s">
        <v>54672</v>
      </c>
      <c r="T27840" t="s">
        <v>34</v>
      </c>
      <c r="U27840" t="s">
        <v>54673</v>
      </c>
      <c r="V27840" t="s">
        <v>953</v>
      </c>
      <c r="W27840" t="s">
        <v>144</v>
      </c>
      <c r="X27840">
        <v>23.85</v>
      </c>
    </row>
    <row r="27841" spans="1:24" x14ac:dyDescent="0.25">
      <c r="A27841">
        <v>348069</v>
      </c>
      <c r="B27841">
        <v>348951</v>
      </c>
      <c r="C27841">
        <v>6600</v>
      </c>
      <c r="D27841">
        <v>6600</v>
      </c>
      <c r="E27841">
        <v>0</v>
      </c>
      <c r="F27841" t="s">
        <v>24</v>
      </c>
      <c r="G27841">
        <v>0.1197</v>
      </c>
      <c r="H27841">
        <v>219.12</v>
      </c>
      <c r="I27841" t="s">
        <v>44084</v>
      </c>
      <c r="J27841" t="s">
        <v>54542</v>
      </c>
      <c r="K27841" t="s">
        <v>54674</v>
      </c>
      <c r="L27841" t="s">
        <v>72</v>
      </c>
      <c r="M27841" t="s">
        <v>38</v>
      </c>
      <c r="N27841">
        <v>54000</v>
      </c>
      <c r="O27841" t="s">
        <v>30</v>
      </c>
      <c r="P27841" s="1">
        <v>39569</v>
      </c>
      <c r="Q27841" t="s">
        <v>31</v>
      </c>
      <c r="R27841" t="s">
        <v>32</v>
      </c>
      <c r="S27841" t="s">
        <v>54675</v>
      </c>
      <c r="T27841" t="s">
        <v>94</v>
      </c>
      <c r="U27841" t="s">
        <v>54676</v>
      </c>
      <c r="V27841" t="s">
        <v>114</v>
      </c>
      <c r="W27841" t="s">
        <v>53</v>
      </c>
      <c r="X27841">
        <v>18.760000000000002</v>
      </c>
    </row>
    <row r="27842" spans="1:24" x14ac:dyDescent="0.25">
      <c r="A27842">
        <v>348819</v>
      </c>
      <c r="B27842">
        <v>350185</v>
      </c>
      <c r="C27842">
        <v>7500</v>
      </c>
      <c r="D27842">
        <v>7500</v>
      </c>
      <c r="E27842">
        <v>0</v>
      </c>
      <c r="F27842" t="s">
        <v>24</v>
      </c>
      <c r="G27842">
        <v>0.1197</v>
      </c>
      <c r="H27842">
        <v>249</v>
      </c>
      <c r="I27842" t="s">
        <v>44084</v>
      </c>
      <c r="J27842" t="s">
        <v>54542</v>
      </c>
      <c r="K27842" t="s">
        <v>54677</v>
      </c>
      <c r="L27842" t="s">
        <v>28</v>
      </c>
      <c r="M27842" t="s">
        <v>29</v>
      </c>
      <c r="N27842">
        <v>91000</v>
      </c>
      <c r="O27842" t="s">
        <v>30</v>
      </c>
      <c r="P27842" s="1">
        <v>39600</v>
      </c>
      <c r="Q27842" t="s">
        <v>31</v>
      </c>
      <c r="R27842" t="s">
        <v>32</v>
      </c>
      <c r="S27842" t="s">
        <v>54678</v>
      </c>
      <c r="T27842" t="s">
        <v>34</v>
      </c>
      <c r="U27842" t="s">
        <v>469</v>
      </c>
      <c r="V27842" t="s">
        <v>1519</v>
      </c>
      <c r="W27842" t="s">
        <v>53</v>
      </c>
      <c r="X27842">
        <v>7.89</v>
      </c>
    </row>
    <row r="27843" spans="1:24" x14ac:dyDescent="0.25">
      <c r="A27843">
        <v>349607</v>
      </c>
      <c r="B27843">
        <v>351309</v>
      </c>
      <c r="C27843">
        <v>7500</v>
      </c>
      <c r="D27843">
        <v>7500</v>
      </c>
      <c r="E27843">
        <v>0</v>
      </c>
      <c r="F27843" t="s">
        <v>24</v>
      </c>
      <c r="G27843">
        <v>0.1197</v>
      </c>
      <c r="H27843">
        <v>249</v>
      </c>
      <c r="I27843" t="s">
        <v>44084</v>
      </c>
      <c r="J27843" t="s">
        <v>54542</v>
      </c>
      <c r="K27843" t="s">
        <v>54679</v>
      </c>
      <c r="L27843" t="s">
        <v>489</v>
      </c>
      <c r="M27843" t="s">
        <v>38</v>
      </c>
      <c r="N27843">
        <v>57000</v>
      </c>
      <c r="O27843" t="s">
        <v>30</v>
      </c>
      <c r="P27843" s="1">
        <v>39600</v>
      </c>
      <c r="Q27843" t="s">
        <v>31</v>
      </c>
      <c r="R27843" t="s">
        <v>32</v>
      </c>
      <c r="S27843" t="s">
        <v>54680</v>
      </c>
      <c r="T27843" t="s">
        <v>50</v>
      </c>
      <c r="U27843" t="s">
        <v>38749</v>
      </c>
      <c r="V27843" t="s">
        <v>847</v>
      </c>
      <c r="W27843" t="s">
        <v>53</v>
      </c>
      <c r="X27843">
        <v>6.06</v>
      </c>
    </row>
    <row r="27844" spans="1:24" x14ac:dyDescent="0.25">
      <c r="A27844">
        <v>350044</v>
      </c>
      <c r="B27844">
        <v>351968</v>
      </c>
      <c r="C27844">
        <v>7500</v>
      </c>
      <c r="D27844">
        <v>7500</v>
      </c>
      <c r="E27844">
        <v>0</v>
      </c>
      <c r="F27844" t="s">
        <v>24</v>
      </c>
      <c r="G27844">
        <v>0.1197</v>
      </c>
      <c r="H27844">
        <v>249</v>
      </c>
      <c r="I27844" t="s">
        <v>44084</v>
      </c>
      <c r="J27844" t="s">
        <v>54542</v>
      </c>
      <c r="K27844" t="s">
        <v>54681</v>
      </c>
      <c r="L27844" t="s">
        <v>28</v>
      </c>
      <c r="M27844" t="s">
        <v>38</v>
      </c>
      <c r="N27844">
        <v>68844</v>
      </c>
      <c r="O27844" t="s">
        <v>30</v>
      </c>
      <c r="P27844" s="1">
        <v>39600</v>
      </c>
      <c r="Q27844" t="s">
        <v>181</v>
      </c>
      <c r="R27844" t="s">
        <v>32</v>
      </c>
      <c r="S27844" t="s">
        <v>54682</v>
      </c>
      <c r="T27844" t="s">
        <v>34</v>
      </c>
      <c r="U27844" t="s">
        <v>23941</v>
      </c>
      <c r="V27844" t="s">
        <v>644</v>
      </c>
      <c r="W27844" t="s">
        <v>48</v>
      </c>
      <c r="X27844">
        <v>21.63</v>
      </c>
    </row>
    <row r="27845" spans="1:24" x14ac:dyDescent="0.25">
      <c r="A27845">
        <v>350534</v>
      </c>
      <c r="B27845">
        <v>352652</v>
      </c>
      <c r="C27845">
        <v>2000</v>
      </c>
      <c r="D27845">
        <v>2000</v>
      </c>
      <c r="E27845">
        <v>0</v>
      </c>
      <c r="F27845" t="s">
        <v>24</v>
      </c>
      <c r="G27845">
        <v>0.1197</v>
      </c>
      <c r="H27845">
        <v>66.400000000000006</v>
      </c>
      <c r="I27845" t="s">
        <v>44084</v>
      </c>
      <c r="J27845" t="s">
        <v>54542</v>
      </c>
      <c r="K27845" t="s">
        <v>54683</v>
      </c>
      <c r="L27845" t="s">
        <v>489</v>
      </c>
      <c r="M27845" t="s">
        <v>29</v>
      </c>
      <c r="N27845">
        <v>48000</v>
      </c>
      <c r="O27845" t="s">
        <v>30</v>
      </c>
      <c r="P27845" s="1">
        <v>39630</v>
      </c>
      <c r="Q27845" t="s">
        <v>31</v>
      </c>
      <c r="R27845" t="s">
        <v>32</v>
      </c>
      <c r="S27845" t="s">
        <v>54684</v>
      </c>
      <c r="T27845" t="s">
        <v>121</v>
      </c>
      <c r="U27845" t="s">
        <v>121</v>
      </c>
      <c r="V27845" t="s">
        <v>2150</v>
      </c>
      <c r="W27845" t="s">
        <v>144</v>
      </c>
      <c r="X27845">
        <v>10.4</v>
      </c>
    </row>
    <row r="27846" spans="1:24" x14ac:dyDescent="0.25">
      <c r="A27846">
        <v>351659</v>
      </c>
      <c r="B27846">
        <v>354379</v>
      </c>
      <c r="C27846">
        <v>7500</v>
      </c>
      <c r="D27846">
        <v>7500</v>
      </c>
      <c r="E27846">
        <v>974.76014980000002</v>
      </c>
      <c r="F27846" t="s">
        <v>24</v>
      </c>
      <c r="G27846">
        <v>0.1222</v>
      </c>
      <c r="H27846">
        <v>249.9</v>
      </c>
      <c r="I27846" t="s">
        <v>44084</v>
      </c>
      <c r="J27846" t="s">
        <v>54542</v>
      </c>
      <c r="K27846" t="s">
        <v>54685</v>
      </c>
      <c r="L27846" t="s">
        <v>28</v>
      </c>
      <c r="M27846" t="s">
        <v>29</v>
      </c>
      <c r="N27846">
        <v>39996</v>
      </c>
      <c r="O27846" t="s">
        <v>30</v>
      </c>
      <c r="P27846" s="1">
        <v>39630</v>
      </c>
      <c r="Q27846" t="s">
        <v>31</v>
      </c>
      <c r="R27846" t="s">
        <v>32</v>
      </c>
      <c r="S27846" t="s">
        <v>54686</v>
      </c>
      <c r="T27846" t="s">
        <v>34</v>
      </c>
      <c r="U27846" t="s">
        <v>10250</v>
      </c>
      <c r="V27846" t="s">
        <v>1343</v>
      </c>
      <c r="W27846" t="s">
        <v>339</v>
      </c>
      <c r="X27846">
        <v>24.63</v>
      </c>
    </row>
    <row r="27847" spans="1:24" x14ac:dyDescent="0.25">
      <c r="A27847">
        <v>351701</v>
      </c>
      <c r="B27847">
        <v>354446</v>
      </c>
      <c r="C27847">
        <v>1500</v>
      </c>
      <c r="D27847">
        <v>1500</v>
      </c>
      <c r="E27847">
        <v>208.75957199999999</v>
      </c>
      <c r="F27847" t="s">
        <v>24</v>
      </c>
      <c r="G27847">
        <v>0.1222</v>
      </c>
      <c r="H27847">
        <v>49.98</v>
      </c>
      <c r="I27847" t="s">
        <v>44084</v>
      </c>
      <c r="J27847" t="s">
        <v>54542</v>
      </c>
      <c r="K27847" t="s">
        <v>54687</v>
      </c>
      <c r="L27847" t="s">
        <v>37</v>
      </c>
      <c r="M27847" t="s">
        <v>38</v>
      </c>
      <c r="N27847">
        <v>14000</v>
      </c>
      <c r="O27847" t="s">
        <v>30</v>
      </c>
      <c r="P27847" s="1">
        <v>39630</v>
      </c>
      <c r="Q27847" t="s">
        <v>31</v>
      </c>
      <c r="R27847" t="s">
        <v>32</v>
      </c>
      <c r="S27847" t="s">
        <v>54688</v>
      </c>
      <c r="T27847" t="s">
        <v>121</v>
      </c>
      <c r="U27847" t="s">
        <v>54689</v>
      </c>
      <c r="V27847" t="s">
        <v>293</v>
      </c>
      <c r="W27847" t="s">
        <v>163</v>
      </c>
      <c r="X27847">
        <v>21.51</v>
      </c>
    </row>
    <row r="27848" spans="1:24" x14ac:dyDescent="0.25">
      <c r="A27848">
        <v>351785</v>
      </c>
      <c r="B27848">
        <v>354598</v>
      </c>
      <c r="C27848">
        <v>3000</v>
      </c>
      <c r="D27848">
        <v>3000</v>
      </c>
      <c r="E27848">
        <v>485.07707420000003</v>
      </c>
      <c r="F27848" t="s">
        <v>24</v>
      </c>
      <c r="G27848">
        <v>0.1222</v>
      </c>
      <c r="H27848">
        <v>99.96</v>
      </c>
      <c r="I27848" t="s">
        <v>44084</v>
      </c>
      <c r="J27848" t="s">
        <v>54542</v>
      </c>
      <c r="K27848" t="s">
        <v>54690</v>
      </c>
      <c r="L27848" t="s">
        <v>402</v>
      </c>
      <c r="M27848" t="s">
        <v>38</v>
      </c>
      <c r="N27848">
        <v>60996</v>
      </c>
      <c r="O27848" t="s">
        <v>30</v>
      </c>
      <c r="P27848" s="1">
        <v>39630</v>
      </c>
      <c r="Q27848" t="s">
        <v>31</v>
      </c>
      <c r="R27848" t="s">
        <v>32</v>
      </c>
      <c r="S27848" t="s">
        <v>54691</v>
      </c>
      <c r="T27848" t="s">
        <v>121</v>
      </c>
      <c r="U27848" t="s">
        <v>54692</v>
      </c>
      <c r="V27848" t="s">
        <v>10545</v>
      </c>
      <c r="W27848" t="s">
        <v>53</v>
      </c>
      <c r="X27848">
        <v>21.35</v>
      </c>
    </row>
    <row r="27849" spans="1:24" x14ac:dyDescent="0.25">
      <c r="A27849">
        <v>352163</v>
      </c>
      <c r="B27849">
        <v>355104</v>
      </c>
      <c r="C27849">
        <v>6000</v>
      </c>
      <c r="D27849">
        <v>2500</v>
      </c>
      <c r="E27849">
        <v>404.01922660000002</v>
      </c>
      <c r="F27849" t="s">
        <v>24</v>
      </c>
      <c r="G27849">
        <v>0.1222</v>
      </c>
      <c r="H27849">
        <v>83.3</v>
      </c>
      <c r="I27849" t="s">
        <v>44084</v>
      </c>
      <c r="J27849" t="s">
        <v>54542</v>
      </c>
      <c r="K27849" t="s">
        <v>54693</v>
      </c>
      <c r="L27849" t="s">
        <v>28</v>
      </c>
      <c r="M27849" t="s">
        <v>38</v>
      </c>
      <c r="N27849">
        <v>48000</v>
      </c>
      <c r="O27849" t="s">
        <v>30</v>
      </c>
      <c r="P27849" s="1">
        <v>39630</v>
      </c>
      <c r="Q27849" t="s">
        <v>31</v>
      </c>
      <c r="R27849" t="s">
        <v>32</v>
      </c>
      <c r="S27849" t="s">
        <v>54694</v>
      </c>
      <c r="T27849" t="s">
        <v>62</v>
      </c>
      <c r="U27849" t="s">
        <v>36605</v>
      </c>
      <c r="V27849" t="s">
        <v>721</v>
      </c>
      <c r="W27849" t="s">
        <v>238</v>
      </c>
      <c r="X27849">
        <v>14.77</v>
      </c>
    </row>
    <row r="27850" spans="1:24" x14ac:dyDescent="0.25">
      <c r="A27850">
        <v>352302</v>
      </c>
      <c r="B27850">
        <v>355306</v>
      </c>
      <c r="C27850">
        <v>15000</v>
      </c>
      <c r="D27850">
        <v>11300</v>
      </c>
      <c r="E27850">
        <v>0</v>
      </c>
      <c r="F27850" t="s">
        <v>24</v>
      </c>
      <c r="G27850">
        <v>0.1222</v>
      </c>
      <c r="H27850">
        <v>376.52</v>
      </c>
      <c r="I27850" t="s">
        <v>44084</v>
      </c>
      <c r="J27850" t="s">
        <v>54542</v>
      </c>
      <c r="K27850" t="s">
        <v>32801</v>
      </c>
      <c r="L27850" t="s">
        <v>43</v>
      </c>
      <c r="M27850" t="s">
        <v>29</v>
      </c>
      <c r="N27850">
        <v>57000</v>
      </c>
      <c r="O27850" t="s">
        <v>125</v>
      </c>
      <c r="P27850" s="1">
        <v>39630</v>
      </c>
      <c r="Q27850" t="s">
        <v>181</v>
      </c>
      <c r="R27850" t="s">
        <v>32</v>
      </c>
      <c r="S27850" t="s">
        <v>54695</v>
      </c>
      <c r="T27850" t="s">
        <v>136</v>
      </c>
      <c r="U27850" t="s">
        <v>54696</v>
      </c>
      <c r="V27850" t="s">
        <v>108</v>
      </c>
      <c r="W27850" t="s">
        <v>109</v>
      </c>
      <c r="X27850">
        <v>22.76</v>
      </c>
    </row>
    <row r="27851" spans="1:24" x14ac:dyDescent="0.25">
      <c r="A27851">
        <v>352661</v>
      </c>
      <c r="B27851">
        <v>355909</v>
      </c>
      <c r="C27851">
        <v>9000</v>
      </c>
      <c r="D27851">
        <v>4450</v>
      </c>
      <c r="E27851">
        <v>0</v>
      </c>
      <c r="F27851" t="s">
        <v>24</v>
      </c>
      <c r="G27851">
        <v>0.1222</v>
      </c>
      <c r="H27851">
        <v>148.28</v>
      </c>
      <c r="I27851" t="s">
        <v>44084</v>
      </c>
      <c r="J27851" t="s">
        <v>54542</v>
      </c>
      <c r="K27851" t="s">
        <v>54697</v>
      </c>
      <c r="L27851" t="s">
        <v>192</v>
      </c>
      <c r="M27851" t="s">
        <v>29</v>
      </c>
      <c r="N27851">
        <v>138000</v>
      </c>
      <c r="O27851" t="s">
        <v>30</v>
      </c>
      <c r="P27851" s="1">
        <v>39661</v>
      </c>
      <c r="Q27851" t="s">
        <v>31</v>
      </c>
      <c r="R27851" t="s">
        <v>32</v>
      </c>
      <c r="S27851" t="s">
        <v>54698</v>
      </c>
      <c r="T27851" t="s">
        <v>34</v>
      </c>
      <c r="U27851" t="s">
        <v>54699</v>
      </c>
      <c r="V27851" t="s">
        <v>3749</v>
      </c>
      <c r="W27851" t="s">
        <v>1696</v>
      </c>
      <c r="X27851">
        <v>19</v>
      </c>
    </row>
    <row r="27852" spans="1:24" x14ac:dyDescent="0.25">
      <c r="A27852">
        <v>352752</v>
      </c>
      <c r="B27852">
        <v>355747</v>
      </c>
      <c r="C27852">
        <v>10000</v>
      </c>
      <c r="D27852">
        <v>7400</v>
      </c>
      <c r="E27852">
        <v>1196.076057</v>
      </c>
      <c r="F27852" t="s">
        <v>24</v>
      </c>
      <c r="G27852">
        <v>0.1222</v>
      </c>
      <c r="H27852">
        <v>246.57</v>
      </c>
      <c r="I27852" t="s">
        <v>44084</v>
      </c>
      <c r="J27852" t="s">
        <v>54542</v>
      </c>
      <c r="K27852" t="s">
        <v>51836</v>
      </c>
      <c r="L27852" t="s">
        <v>72</v>
      </c>
      <c r="M27852" t="s">
        <v>29</v>
      </c>
      <c r="N27852">
        <v>36934</v>
      </c>
      <c r="O27852" t="s">
        <v>30</v>
      </c>
      <c r="P27852" s="1">
        <v>39661</v>
      </c>
      <c r="Q27852" t="s">
        <v>31</v>
      </c>
      <c r="R27852" t="s">
        <v>32</v>
      </c>
      <c r="S27852" t="s">
        <v>54700</v>
      </c>
      <c r="T27852" t="s">
        <v>34</v>
      </c>
      <c r="U27852" t="s">
        <v>13854</v>
      </c>
      <c r="V27852" t="s">
        <v>443</v>
      </c>
      <c r="W27852" t="s">
        <v>53</v>
      </c>
      <c r="X27852">
        <v>13.16</v>
      </c>
    </row>
    <row r="27853" spans="1:24" x14ac:dyDescent="0.25">
      <c r="A27853">
        <v>353199</v>
      </c>
      <c r="B27853">
        <v>356740</v>
      </c>
      <c r="C27853">
        <v>7500</v>
      </c>
      <c r="D27853">
        <v>7100</v>
      </c>
      <c r="E27853">
        <v>0</v>
      </c>
      <c r="F27853" t="s">
        <v>24</v>
      </c>
      <c r="G27853">
        <v>0.1222</v>
      </c>
      <c r="H27853">
        <v>236.57</v>
      </c>
      <c r="I27853" t="s">
        <v>44084</v>
      </c>
      <c r="J27853" t="s">
        <v>54542</v>
      </c>
      <c r="K27853" t="s">
        <v>19339</v>
      </c>
      <c r="L27853" t="s">
        <v>72</v>
      </c>
      <c r="M27853" t="s">
        <v>38</v>
      </c>
      <c r="N27853">
        <v>116700</v>
      </c>
      <c r="O27853" t="s">
        <v>30</v>
      </c>
      <c r="P27853" s="1">
        <v>39661</v>
      </c>
      <c r="Q27853" t="s">
        <v>31</v>
      </c>
      <c r="R27853" t="s">
        <v>32</v>
      </c>
      <c r="S27853" t="s">
        <v>54701</v>
      </c>
      <c r="T27853" t="s">
        <v>94</v>
      </c>
      <c r="U27853" t="s">
        <v>54702</v>
      </c>
      <c r="V27853" t="s">
        <v>478</v>
      </c>
      <c r="W27853" t="s">
        <v>144</v>
      </c>
      <c r="X27853">
        <v>11.75</v>
      </c>
    </row>
    <row r="27854" spans="1:24" x14ac:dyDescent="0.25">
      <c r="A27854">
        <v>354087</v>
      </c>
      <c r="B27854">
        <v>358002</v>
      </c>
      <c r="C27854">
        <v>7500</v>
      </c>
      <c r="D27854">
        <v>5800</v>
      </c>
      <c r="E27854">
        <v>1321.0474369999999</v>
      </c>
      <c r="F27854" t="s">
        <v>24</v>
      </c>
      <c r="G27854">
        <v>0.1222</v>
      </c>
      <c r="H27854">
        <v>193.26</v>
      </c>
      <c r="I27854" t="s">
        <v>44084</v>
      </c>
      <c r="J27854" t="s">
        <v>54542</v>
      </c>
      <c r="K27854" t="s">
        <v>54703</v>
      </c>
      <c r="L27854" t="s">
        <v>489</v>
      </c>
      <c r="M27854" t="s">
        <v>29</v>
      </c>
      <c r="N27854">
        <v>55000</v>
      </c>
      <c r="O27854" t="s">
        <v>30</v>
      </c>
      <c r="P27854" s="1">
        <v>39692</v>
      </c>
      <c r="Q27854" t="s">
        <v>31</v>
      </c>
      <c r="R27854" t="s">
        <v>32</v>
      </c>
      <c r="S27854" t="s">
        <v>54704</v>
      </c>
      <c r="T27854" t="s">
        <v>94</v>
      </c>
      <c r="U27854" t="s">
        <v>54705</v>
      </c>
      <c r="V27854" t="s">
        <v>1558</v>
      </c>
      <c r="W27854" t="s">
        <v>238</v>
      </c>
      <c r="X27854">
        <v>14.84</v>
      </c>
    </row>
    <row r="27855" spans="1:24" x14ac:dyDescent="0.25">
      <c r="A27855">
        <v>354245</v>
      </c>
      <c r="B27855">
        <v>358267</v>
      </c>
      <c r="C27855">
        <v>5500</v>
      </c>
      <c r="D27855">
        <v>4375</v>
      </c>
      <c r="E27855">
        <v>985.48900260000005</v>
      </c>
      <c r="F27855" t="s">
        <v>24</v>
      </c>
      <c r="G27855">
        <v>0.1222</v>
      </c>
      <c r="H27855">
        <v>145.78</v>
      </c>
      <c r="I27855" t="s">
        <v>44084</v>
      </c>
      <c r="J27855" t="s">
        <v>54542</v>
      </c>
      <c r="K27855" t="s">
        <v>3157</v>
      </c>
      <c r="L27855" t="s">
        <v>37</v>
      </c>
      <c r="M27855" t="s">
        <v>38</v>
      </c>
      <c r="N27855">
        <v>28089</v>
      </c>
      <c r="O27855" t="s">
        <v>30</v>
      </c>
      <c r="P27855" s="1">
        <v>39661</v>
      </c>
      <c r="Q27855" t="s">
        <v>31</v>
      </c>
      <c r="R27855" t="s">
        <v>32</v>
      </c>
      <c r="S27855" t="s">
        <v>54706</v>
      </c>
      <c r="T27855" t="s">
        <v>136</v>
      </c>
      <c r="U27855" t="s">
        <v>54707</v>
      </c>
      <c r="V27855" t="s">
        <v>10545</v>
      </c>
      <c r="W27855" t="s">
        <v>53</v>
      </c>
      <c r="X27855">
        <v>17.63</v>
      </c>
    </row>
    <row r="27856" spans="1:24" x14ac:dyDescent="0.25">
      <c r="A27856">
        <v>354261</v>
      </c>
      <c r="B27856">
        <v>358289</v>
      </c>
      <c r="C27856">
        <v>2400</v>
      </c>
      <c r="D27856">
        <v>2400</v>
      </c>
      <c r="E27856">
        <v>604.49190420000002</v>
      </c>
      <c r="F27856" t="s">
        <v>24</v>
      </c>
      <c r="G27856">
        <v>0.1222</v>
      </c>
      <c r="H27856">
        <v>79.97</v>
      </c>
      <c r="I27856" t="s">
        <v>44084</v>
      </c>
      <c r="J27856" t="s">
        <v>54542</v>
      </c>
      <c r="K27856" t="s">
        <v>54708</v>
      </c>
      <c r="L27856" t="s">
        <v>37</v>
      </c>
      <c r="M27856" t="s">
        <v>38</v>
      </c>
      <c r="N27856">
        <v>41600</v>
      </c>
      <c r="O27856" t="s">
        <v>30</v>
      </c>
      <c r="P27856" s="1">
        <v>39661</v>
      </c>
      <c r="Q27856" t="s">
        <v>31</v>
      </c>
      <c r="R27856" t="s">
        <v>32</v>
      </c>
      <c r="S27856" t="s">
        <v>54709</v>
      </c>
      <c r="T27856" t="s">
        <v>121</v>
      </c>
      <c r="U27856" t="s">
        <v>54710</v>
      </c>
      <c r="V27856" t="s">
        <v>694</v>
      </c>
      <c r="W27856" t="s">
        <v>149</v>
      </c>
      <c r="X27856">
        <v>22.36</v>
      </c>
    </row>
    <row r="27857" spans="1:24" x14ac:dyDescent="0.25">
      <c r="A27857">
        <v>354297</v>
      </c>
      <c r="B27857">
        <v>358343</v>
      </c>
      <c r="C27857">
        <v>6000</v>
      </c>
      <c r="D27857">
        <v>4975</v>
      </c>
      <c r="E27857">
        <v>175</v>
      </c>
      <c r="F27857" t="s">
        <v>24</v>
      </c>
      <c r="G27857">
        <v>0.1222</v>
      </c>
      <c r="H27857">
        <v>165.77</v>
      </c>
      <c r="I27857" t="s">
        <v>44084</v>
      </c>
      <c r="J27857" t="s">
        <v>54542</v>
      </c>
      <c r="K27857" t="s">
        <v>5152</v>
      </c>
      <c r="L27857" t="s">
        <v>72</v>
      </c>
      <c r="M27857" t="s">
        <v>3127</v>
      </c>
      <c r="N27857">
        <v>92000</v>
      </c>
      <c r="O27857" t="s">
        <v>30</v>
      </c>
      <c r="P27857" s="1">
        <v>39692</v>
      </c>
      <c r="Q27857" t="s">
        <v>31</v>
      </c>
      <c r="R27857" t="s">
        <v>32</v>
      </c>
      <c r="S27857" t="s">
        <v>54711</v>
      </c>
      <c r="T27857" t="s">
        <v>50</v>
      </c>
      <c r="U27857" t="s">
        <v>54712</v>
      </c>
      <c r="V27857" t="s">
        <v>3971</v>
      </c>
      <c r="W27857" t="s">
        <v>91</v>
      </c>
      <c r="X27857">
        <v>5.0599999999999996</v>
      </c>
    </row>
    <row r="27858" spans="1:24" x14ac:dyDescent="0.25">
      <c r="A27858">
        <v>357380</v>
      </c>
      <c r="B27858">
        <v>363377</v>
      </c>
      <c r="C27858">
        <v>1775</v>
      </c>
      <c r="D27858">
        <v>1775</v>
      </c>
      <c r="E27858">
        <v>0</v>
      </c>
      <c r="F27858" t="s">
        <v>24</v>
      </c>
      <c r="G27858">
        <v>0.12720000000000001</v>
      </c>
      <c r="H27858">
        <v>59.57</v>
      </c>
      <c r="I27858" t="s">
        <v>44084</v>
      </c>
      <c r="J27858" t="s">
        <v>54542</v>
      </c>
      <c r="K27858" t="s">
        <v>54713</v>
      </c>
      <c r="L27858" t="s">
        <v>37</v>
      </c>
      <c r="M27858" t="s">
        <v>38</v>
      </c>
      <c r="N27858">
        <v>45000</v>
      </c>
      <c r="O27858" t="s">
        <v>30</v>
      </c>
      <c r="P27858" s="1">
        <v>39722</v>
      </c>
      <c r="Q27858" t="s">
        <v>31</v>
      </c>
      <c r="R27858" t="s">
        <v>32</v>
      </c>
      <c r="S27858" t="s">
        <v>54714</v>
      </c>
      <c r="T27858" t="s">
        <v>136</v>
      </c>
      <c r="U27858" t="s">
        <v>54715</v>
      </c>
      <c r="V27858" t="s">
        <v>405</v>
      </c>
      <c r="W27858" t="s">
        <v>53</v>
      </c>
      <c r="X27858">
        <v>10.64</v>
      </c>
    </row>
    <row r="27859" spans="1:24" x14ac:dyDescent="0.25">
      <c r="A27859">
        <v>357888</v>
      </c>
      <c r="B27859">
        <v>186229</v>
      </c>
      <c r="C27859">
        <v>7500</v>
      </c>
      <c r="D27859">
        <v>7500</v>
      </c>
      <c r="E27859">
        <v>6058.6010969999998</v>
      </c>
      <c r="F27859" t="s">
        <v>24</v>
      </c>
      <c r="G27859">
        <v>0.12720000000000001</v>
      </c>
      <c r="H27859">
        <v>251.7</v>
      </c>
      <c r="I27859" t="s">
        <v>44084</v>
      </c>
      <c r="J27859" t="s">
        <v>54542</v>
      </c>
      <c r="K27859" t="s">
        <v>7031</v>
      </c>
      <c r="L27859" t="s">
        <v>154</v>
      </c>
      <c r="M27859" t="s">
        <v>29</v>
      </c>
      <c r="N27859">
        <v>82000</v>
      </c>
      <c r="O27859" t="s">
        <v>125</v>
      </c>
      <c r="P27859" s="1">
        <v>39722</v>
      </c>
      <c r="Q27859" t="s">
        <v>31</v>
      </c>
      <c r="R27859" t="s">
        <v>32</v>
      </c>
      <c r="S27859" t="s">
        <v>54716</v>
      </c>
      <c r="T27859" t="s">
        <v>34</v>
      </c>
      <c r="U27859" t="s">
        <v>1552</v>
      </c>
      <c r="V27859" t="s">
        <v>1294</v>
      </c>
      <c r="W27859" t="s">
        <v>471</v>
      </c>
      <c r="X27859">
        <v>11.12</v>
      </c>
    </row>
    <row r="27860" spans="1:24" x14ac:dyDescent="0.25">
      <c r="A27860">
        <v>358564</v>
      </c>
      <c r="B27860">
        <v>365225</v>
      </c>
      <c r="C27860">
        <v>15975</v>
      </c>
      <c r="D27860">
        <v>15975</v>
      </c>
      <c r="E27860">
        <v>10739.648999999999</v>
      </c>
      <c r="F27860" t="s">
        <v>24</v>
      </c>
      <c r="G27860">
        <v>0.12720000000000001</v>
      </c>
      <c r="H27860">
        <v>536.11</v>
      </c>
      <c r="I27860" t="s">
        <v>44084</v>
      </c>
      <c r="J27860" t="s">
        <v>54542</v>
      </c>
      <c r="K27860" t="s">
        <v>4483</v>
      </c>
      <c r="L27860" t="s">
        <v>28</v>
      </c>
      <c r="M27860" t="s">
        <v>29</v>
      </c>
      <c r="N27860">
        <v>125000</v>
      </c>
      <c r="O27860" t="s">
        <v>30</v>
      </c>
      <c r="P27860" s="1">
        <v>39722</v>
      </c>
      <c r="Q27860" t="s">
        <v>31</v>
      </c>
      <c r="R27860" t="s">
        <v>32</v>
      </c>
      <c r="S27860" t="s">
        <v>54717</v>
      </c>
      <c r="T27860" t="s">
        <v>50</v>
      </c>
      <c r="U27860" t="s">
        <v>54718</v>
      </c>
      <c r="V27860" t="s">
        <v>5733</v>
      </c>
      <c r="W27860" t="s">
        <v>196</v>
      </c>
      <c r="X27860">
        <v>10.62</v>
      </c>
    </row>
    <row r="27861" spans="1:24" x14ac:dyDescent="0.25">
      <c r="A27861">
        <v>360772</v>
      </c>
      <c r="B27861">
        <v>368691</v>
      </c>
      <c r="C27861">
        <v>9000</v>
      </c>
      <c r="D27861">
        <v>9000</v>
      </c>
      <c r="E27861">
        <v>4203.5491140000004</v>
      </c>
      <c r="F27861" t="s">
        <v>24</v>
      </c>
      <c r="G27861">
        <v>0.12720000000000001</v>
      </c>
      <c r="H27861">
        <v>302.04000000000002</v>
      </c>
      <c r="I27861" t="s">
        <v>44084</v>
      </c>
      <c r="J27861" t="s">
        <v>54542</v>
      </c>
      <c r="K27861" t="s">
        <v>54719</v>
      </c>
      <c r="L27861" t="s">
        <v>28</v>
      </c>
      <c r="M27861" t="s">
        <v>82</v>
      </c>
      <c r="N27861">
        <v>39000</v>
      </c>
      <c r="O27861" t="s">
        <v>30</v>
      </c>
      <c r="P27861" s="1">
        <v>39753</v>
      </c>
      <c r="Q27861" t="s">
        <v>31</v>
      </c>
      <c r="R27861" t="s">
        <v>32</v>
      </c>
      <c r="S27861" t="s">
        <v>54720</v>
      </c>
      <c r="T27861" t="s">
        <v>34</v>
      </c>
      <c r="U27861" t="s">
        <v>54721</v>
      </c>
      <c r="V27861" t="s">
        <v>1147</v>
      </c>
      <c r="W27861" t="s">
        <v>209</v>
      </c>
      <c r="X27861">
        <v>9.2899999999999991</v>
      </c>
    </row>
    <row r="27862" spans="1:24" x14ac:dyDescent="0.25">
      <c r="A27862">
        <v>360894</v>
      </c>
      <c r="B27862">
        <v>368911</v>
      </c>
      <c r="C27862">
        <v>8000</v>
      </c>
      <c r="D27862">
        <v>8000</v>
      </c>
      <c r="E27862">
        <v>4581.8241969999999</v>
      </c>
      <c r="F27862" t="s">
        <v>24</v>
      </c>
      <c r="G27862">
        <v>0.12720000000000001</v>
      </c>
      <c r="H27862">
        <v>268.48</v>
      </c>
      <c r="I27862" t="s">
        <v>44084</v>
      </c>
      <c r="J27862" t="s">
        <v>54542</v>
      </c>
      <c r="K27862" t="s">
        <v>294</v>
      </c>
      <c r="L27862" t="s">
        <v>192</v>
      </c>
      <c r="M27862" t="s">
        <v>38</v>
      </c>
      <c r="N27862">
        <v>58600</v>
      </c>
      <c r="O27862" t="s">
        <v>125</v>
      </c>
      <c r="P27862" s="1">
        <v>39753</v>
      </c>
      <c r="Q27862" t="s">
        <v>31</v>
      </c>
      <c r="R27862" t="s">
        <v>32</v>
      </c>
      <c r="S27862" t="s">
        <v>54722</v>
      </c>
      <c r="T27862" t="s">
        <v>344</v>
      </c>
      <c r="U27862" t="s">
        <v>1181</v>
      </c>
      <c r="V27862" t="s">
        <v>1383</v>
      </c>
      <c r="W27862" t="s">
        <v>185</v>
      </c>
      <c r="X27862">
        <v>0.51</v>
      </c>
    </row>
    <row r="27863" spans="1:24" x14ac:dyDescent="0.25">
      <c r="A27863">
        <v>361214</v>
      </c>
      <c r="B27863">
        <v>369526</v>
      </c>
      <c r="C27863">
        <v>15000</v>
      </c>
      <c r="D27863">
        <v>15000</v>
      </c>
      <c r="E27863">
        <v>8394.4871579999999</v>
      </c>
      <c r="F27863" t="s">
        <v>24</v>
      </c>
      <c r="G27863">
        <v>0.12720000000000001</v>
      </c>
      <c r="H27863">
        <v>503.39</v>
      </c>
      <c r="I27863" t="s">
        <v>44084</v>
      </c>
      <c r="J27863" t="s">
        <v>54542</v>
      </c>
      <c r="L27863" t="s">
        <v>37</v>
      </c>
      <c r="M27863" t="s">
        <v>38</v>
      </c>
      <c r="N27863">
        <v>50000</v>
      </c>
      <c r="O27863" t="s">
        <v>125</v>
      </c>
      <c r="P27863" s="1">
        <v>39753</v>
      </c>
      <c r="Q27863" t="s">
        <v>31</v>
      </c>
      <c r="R27863" t="s">
        <v>32</v>
      </c>
      <c r="S27863" t="s">
        <v>54723</v>
      </c>
      <c r="T27863" t="s">
        <v>34</v>
      </c>
      <c r="U27863" t="s">
        <v>54724</v>
      </c>
      <c r="V27863" t="s">
        <v>1147</v>
      </c>
      <c r="W27863" t="s">
        <v>209</v>
      </c>
      <c r="X27863">
        <v>24.94</v>
      </c>
    </row>
    <row r="27864" spans="1:24" x14ac:dyDescent="0.25">
      <c r="A27864">
        <v>361530</v>
      </c>
      <c r="B27864">
        <v>370066</v>
      </c>
      <c r="C27864">
        <v>10000</v>
      </c>
      <c r="D27864">
        <v>10000</v>
      </c>
      <c r="E27864">
        <v>5367.3758630000002</v>
      </c>
      <c r="F27864" t="s">
        <v>24</v>
      </c>
      <c r="G27864">
        <v>0.12720000000000001</v>
      </c>
      <c r="H27864">
        <v>335.6</v>
      </c>
      <c r="I27864" t="s">
        <v>44084</v>
      </c>
      <c r="J27864" t="s">
        <v>54542</v>
      </c>
      <c r="K27864" t="s">
        <v>54725</v>
      </c>
      <c r="L27864" t="s">
        <v>28</v>
      </c>
      <c r="M27864" t="s">
        <v>3127</v>
      </c>
      <c r="N27864">
        <v>40104</v>
      </c>
      <c r="O27864" t="s">
        <v>30</v>
      </c>
      <c r="P27864" s="1">
        <v>39753</v>
      </c>
      <c r="Q27864" t="s">
        <v>31</v>
      </c>
      <c r="R27864" t="s">
        <v>32</v>
      </c>
      <c r="S27864" t="s">
        <v>54726</v>
      </c>
      <c r="T27864" t="s">
        <v>50</v>
      </c>
      <c r="U27864" t="s">
        <v>714</v>
      </c>
      <c r="V27864" t="s">
        <v>9368</v>
      </c>
      <c r="W27864" t="s">
        <v>4897</v>
      </c>
      <c r="X27864">
        <v>22.53</v>
      </c>
    </row>
    <row r="27865" spans="1:24" x14ac:dyDescent="0.25">
      <c r="A27865">
        <v>361781</v>
      </c>
      <c r="B27865">
        <v>370540</v>
      </c>
      <c r="C27865">
        <v>8750</v>
      </c>
      <c r="D27865">
        <v>8750</v>
      </c>
      <c r="E27865">
        <v>5406.4874369999998</v>
      </c>
      <c r="F27865" t="s">
        <v>24</v>
      </c>
      <c r="G27865">
        <v>0.12720000000000001</v>
      </c>
      <c r="H27865">
        <v>293.64999999999998</v>
      </c>
      <c r="I27865" t="s">
        <v>44084</v>
      </c>
      <c r="J27865" t="s">
        <v>54542</v>
      </c>
      <c r="K27865" t="s">
        <v>54727</v>
      </c>
      <c r="L27865" t="s">
        <v>154</v>
      </c>
      <c r="M27865" t="s">
        <v>29</v>
      </c>
      <c r="N27865">
        <v>86610</v>
      </c>
      <c r="O27865" t="s">
        <v>125</v>
      </c>
      <c r="P27865" s="1">
        <v>39753</v>
      </c>
      <c r="Q27865" t="s">
        <v>31</v>
      </c>
      <c r="R27865" t="s">
        <v>32</v>
      </c>
      <c r="S27865" t="s">
        <v>54728</v>
      </c>
      <c r="T27865" t="s">
        <v>94</v>
      </c>
      <c r="U27865" t="s">
        <v>377</v>
      </c>
      <c r="V27865" t="s">
        <v>353</v>
      </c>
      <c r="W27865" t="s">
        <v>109</v>
      </c>
      <c r="X27865">
        <v>20.12</v>
      </c>
    </row>
    <row r="27866" spans="1:24" x14ac:dyDescent="0.25">
      <c r="A27866">
        <v>362265</v>
      </c>
      <c r="B27866">
        <v>371555</v>
      </c>
      <c r="C27866">
        <v>15000</v>
      </c>
      <c r="D27866">
        <v>15000</v>
      </c>
      <c r="E27866">
        <v>8768.6956859999991</v>
      </c>
      <c r="F27866" t="s">
        <v>24</v>
      </c>
      <c r="G27866">
        <v>0.13469999999999999</v>
      </c>
      <c r="H27866">
        <v>508.84</v>
      </c>
      <c r="I27866" t="s">
        <v>44084</v>
      </c>
      <c r="J27866" t="s">
        <v>54542</v>
      </c>
      <c r="K27866" t="s">
        <v>54729</v>
      </c>
      <c r="L27866" t="s">
        <v>28</v>
      </c>
      <c r="M27866" t="s">
        <v>82</v>
      </c>
      <c r="N27866">
        <v>96000</v>
      </c>
      <c r="O27866" t="s">
        <v>125</v>
      </c>
      <c r="P27866" s="1">
        <v>39845</v>
      </c>
      <c r="Q27866" t="s">
        <v>31</v>
      </c>
      <c r="R27866" t="s">
        <v>32</v>
      </c>
      <c r="S27866" t="s">
        <v>54730</v>
      </c>
      <c r="T27866" t="s">
        <v>50</v>
      </c>
      <c r="U27866" t="s">
        <v>54731</v>
      </c>
      <c r="V27866" t="s">
        <v>312</v>
      </c>
      <c r="W27866" t="s">
        <v>144</v>
      </c>
      <c r="X27866">
        <v>13.44</v>
      </c>
    </row>
    <row r="27867" spans="1:24" x14ac:dyDescent="0.25">
      <c r="A27867">
        <v>362309</v>
      </c>
      <c r="B27867">
        <v>371611</v>
      </c>
      <c r="C27867">
        <v>4000</v>
      </c>
      <c r="D27867">
        <v>4000</v>
      </c>
      <c r="E27867">
        <v>3165.6220480000002</v>
      </c>
      <c r="F27867" t="s">
        <v>24</v>
      </c>
      <c r="G27867">
        <v>0.12720000000000001</v>
      </c>
      <c r="H27867">
        <v>134.24</v>
      </c>
      <c r="I27867" t="s">
        <v>44084</v>
      </c>
      <c r="J27867" t="s">
        <v>54542</v>
      </c>
      <c r="L27867" t="s">
        <v>37</v>
      </c>
      <c r="M27867" t="s">
        <v>38</v>
      </c>
      <c r="N27867">
        <v>38850</v>
      </c>
      <c r="O27867" t="s">
        <v>30</v>
      </c>
      <c r="P27867" s="1">
        <v>39753</v>
      </c>
      <c r="Q27867" t="s">
        <v>31</v>
      </c>
      <c r="R27867" t="s">
        <v>32</v>
      </c>
      <c r="S27867" t="s">
        <v>54732</v>
      </c>
      <c r="T27867" t="s">
        <v>34</v>
      </c>
      <c r="U27867" t="s">
        <v>4799</v>
      </c>
      <c r="V27867" t="s">
        <v>1010</v>
      </c>
      <c r="W27867" t="s">
        <v>196</v>
      </c>
      <c r="X27867">
        <v>3.98</v>
      </c>
    </row>
    <row r="27868" spans="1:24" x14ac:dyDescent="0.25">
      <c r="A27868">
        <v>362396</v>
      </c>
      <c r="B27868">
        <v>371749</v>
      </c>
      <c r="C27868">
        <v>20000</v>
      </c>
      <c r="D27868">
        <v>20000</v>
      </c>
      <c r="E27868">
        <v>16972.18547</v>
      </c>
      <c r="F27868" t="s">
        <v>24</v>
      </c>
      <c r="G27868">
        <v>0.13919999999999999</v>
      </c>
      <c r="H27868">
        <v>682.74</v>
      </c>
      <c r="I27868" t="s">
        <v>44084</v>
      </c>
      <c r="J27868" t="s">
        <v>54542</v>
      </c>
      <c r="K27868" t="s">
        <v>54733</v>
      </c>
      <c r="L27868" t="s">
        <v>66</v>
      </c>
      <c r="M27868" t="s">
        <v>29</v>
      </c>
      <c r="N27868">
        <v>88400</v>
      </c>
      <c r="O27868" t="s">
        <v>125</v>
      </c>
      <c r="P27868" s="1">
        <v>40057</v>
      </c>
      <c r="Q27868" t="s">
        <v>31</v>
      </c>
      <c r="R27868" t="s">
        <v>32</v>
      </c>
      <c r="S27868" t="s">
        <v>54734</v>
      </c>
      <c r="T27868" t="s">
        <v>34</v>
      </c>
      <c r="U27868" t="s">
        <v>54735</v>
      </c>
      <c r="V27868" t="s">
        <v>443</v>
      </c>
      <c r="W27868" t="s">
        <v>53</v>
      </c>
      <c r="X27868">
        <v>24.94</v>
      </c>
    </row>
    <row r="27869" spans="1:24" x14ac:dyDescent="0.25">
      <c r="A27869">
        <v>362952</v>
      </c>
      <c r="B27869">
        <v>372647</v>
      </c>
      <c r="C27869">
        <v>6000</v>
      </c>
      <c r="D27869">
        <v>6000</v>
      </c>
      <c r="E27869">
        <v>3506.7452250000001</v>
      </c>
      <c r="F27869" t="s">
        <v>24</v>
      </c>
      <c r="G27869">
        <v>0.12720000000000001</v>
      </c>
      <c r="H27869">
        <v>201.36</v>
      </c>
      <c r="I27869" t="s">
        <v>44084</v>
      </c>
      <c r="J27869" t="s">
        <v>54542</v>
      </c>
      <c r="K27869" t="s">
        <v>15837</v>
      </c>
      <c r="L27869" t="s">
        <v>489</v>
      </c>
      <c r="M27869" t="s">
        <v>29</v>
      </c>
      <c r="N27869">
        <v>44447</v>
      </c>
      <c r="O27869" t="s">
        <v>125</v>
      </c>
      <c r="P27869" s="1">
        <v>39753</v>
      </c>
      <c r="Q27869" t="s">
        <v>31</v>
      </c>
      <c r="R27869" t="s">
        <v>32</v>
      </c>
      <c r="S27869" t="s">
        <v>54736</v>
      </c>
      <c r="T27869" t="s">
        <v>34</v>
      </c>
      <c r="U27869" t="s">
        <v>54737</v>
      </c>
      <c r="V27869" t="s">
        <v>268</v>
      </c>
      <c r="W27869" t="s">
        <v>99</v>
      </c>
      <c r="X27869">
        <v>3.08</v>
      </c>
    </row>
    <row r="27870" spans="1:24" x14ac:dyDescent="0.25">
      <c r="A27870">
        <v>363865</v>
      </c>
      <c r="B27870">
        <v>374005</v>
      </c>
      <c r="C27870">
        <v>5000</v>
      </c>
      <c r="D27870">
        <v>5000</v>
      </c>
      <c r="E27870">
        <v>2867.4871859999998</v>
      </c>
      <c r="F27870" t="s">
        <v>24</v>
      </c>
      <c r="G27870">
        <v>0.12720000000000001</v>
      </c>
      <c r="H27870">
        <v>167.8</v>
      </c>
      <c r="I27870" t="s">
        <v>44084</v>
      </c>
      <c r="J27870" t="s">
        <v>54542</v>
      </c>
      <c r="K27870" t="s">
        <v>54738</v>
      </c>
      <c r="L27870" t="s">
        <v>37</v>
      </c>
      <c r="M27870" t="s">
        <v>38</v>
      </c>
      <c r="N27870">
        <v>27200</v>
      </c>
      <c r="O27870" t="s">
        <v>30</v>
      </c>
      <c r="P27870" s="1">
        <v>39753</v>
      </c>
      <c r="Q27870" t="s">
        <v>31</v>
      </c>
      <c r="R27870" t="s">
        <v>32</v>
      </c>
      <c r="S27870" t="s">
        <v>54739</v>
      </c>
      <c r="T27870" t="s">
        <v>34</v>
      </c>
      <c r="U27870" t="s">
        <v>435</v>
      </c>
      <c r="V27870" t="s">
        <v>86</v>
      </c>
      <c r="W27870" t="s">
        <v>53</v>
      </c>
      <c r="X27870">
        <v>7.19</v>
      </c>
    </row>
    <row r="27871" spans="1:24" x14ac:dyDescent="0.25">
      <c r="A27871">
        <v>364451</v>
      </c>
      <c r="B27871">
        <v>375031</v>
      </c>
      <c r="C27871">
        <v>5000</v>
      </c>
      <c r="D27871">
        <v>5000</v>
      </c>
      <c r="E27871">
        <v>2079.3000520000001</v>
      </c>
      <c r="F27871" t="s">
        <v>24</v>
      </c>
      <c r="G27871">
        <v>0.12720000000000001</v>
      </c>
      <c r="H27871">
        <v>167.8</v>
      </c>
      <c r="I27871" t="s">
        <v>44084</v>
      </c>
      <c r="J27871" t="s">
        <v>54542</v>
      </c>
      <c r="K27871" t="s">
        <v>35972</v>
      </c>
      <c r="L27871" t="s">
        <v>55</v>
      </c>
      <c r="M27871" t="s">
        <v>82</v>
      </c>
      <c r="N27871">
        <v>44400</v>
      </c>
      <c r="O27871" t="s">
        <v>30</v>
      </c>
      <c r="P27871" s="1">
        <v>39783</v>
      </c>
      <c r="Q27871" t="s">
        <v>31</v>
      </c>
      <c r="R27871" t="s">
        <v>32</v>
      </c>
      <c r="S27871" t="s">
        <v>54740</v>
      </c>
      <c r="T27871" t="s">
        <v>94</v>
      </c>
      <c r="U27871" t="s">
        <v>54741</v>
      </c>
      <c r="V27871" t="s">
        <v>2487</v>
      </c>
      <c r="W27871" t="s">
        <v>133</v>
      </c>
      <c r="X27871">
        <v>17.03</v>
      </c>
    </row>
    <row r="27872" spans="1:24" x14ac:dyDescent="0.25">
      <c r="A27872">
        <v>364532</v>
      </c>
      <c r="B27872">
        <v>375171</v>
      </c>
      <c r="C27872">
        <v>17525</v>
      </c>
      <c r="D27872">
        <v>17525</v>
      </c>
      <c r="E27872">
        <v>8428.4703499999996</v>
      </c>
      <c r="F27872" t="s">
        <v>24</v>
      </c>
      <c r="G27872">
        <v>0.12720000000000001</v>
      </c>
      <c r="H27872">
        <v>588.13</v>
      </c>
      <c r="I27872" t="s">
        <v>44084</v>
      </c>
      <c r="J27872" t="s">
        <v>54542</v>
      </c>
      <c r="K27872" t="s">
        <v>54742</v>
      </c>
      <c r="L27872" t="s">
        <v>28</v>
      </c>
      <c r="M27872" t="s">
        <v>29</v>
      </c>
      <c r="N27872">
        <v>151800</v>
      </c>
      <c r="O27872" t="s">
        <v>30</v>
      </c>
      <c r="P27872" s="1">
        <v>39783</v>
      </c>
      <c r="Q27872" t="s">
        <v>31</v>
      </c>
      <c r="R27872" t="s">
        <v>32</v>
      </c>
      <c r="S27872" t="s">
        <v>54743</v>
      </c>
      <c r="T27872" t="s">
        <v>94</v>
      </c>
      <c r="U27872" t="s">
        <v>54744</v>
      </c>
      <c r="V27872" t="s">
        <v>685</v>
      </c>
      <c r="W27872" t="s">
        <v>53</v>
      </c>
      <c r="X27872">
        <v>15.72</v>
      </c>
    </row>
    <row r="27873" spans="1:24" x14ac:dyDescent="0.25">
      <c r="A27873">
        <v>364753</v>
      </c>
      <c r="B27873">
        <v>375498</v>
      </c>
      <c r="C27873">
        <v>16000</v>
      </c>
      <c r="D27873">
        <v>16000</v>
      </c>
      <c r="E27873">
        <v>7691.3335740000002</v>
      </c>
      <c r="F27873" t="s">
        <v>24</v>
      </c>
      <c r="G27873">
        <v>0.12720000000000001</v>
      </c>
      <c r="H27873">
        <v>536.95000000000005</v>
      </c>
      <c r="I27873" t="s">
        <v>44084</v>
      </c>
      <c r="J27873" t="s">
        <v>54542</v>
      </c>
      <c r="K27873" t="s">
        <v>54745</v>
      </c>
      <c r="L27873" t="s">
        <v>37</v>
      </c>
      <c r="M27873" t="s">
        <v>82</v>
      </c>
      <c r="N27873">
        <v>60000</v>
      </c>
      <c r="O27873" t="s">
        <v>30</v>
      </c>
      <c r="P27873" s="1">
        <v>39783</v>
      </c>
      <c r="Q27873" t="s">
        <v>31</v>
      </c>
      <c r="R27873" t="s">
        <v>32</v>
      </c>
      <c r="S27873" t="s">
        <v>54746</v>
      </c>
      <c r="T27873" t="s">
        <v>344</v>
      </c>
      <c r="U27873" t="s">
        <v>54747</v>
      </c>
      <c r="V27873" t="s">
        <v>1294</v>
      </c>
      <c r="W27873" t="s">
        <v>471</v>
      </c>
      <c r="X27873">
        <v>21.82</v>
      </c>
    </row>
    <row r="27874" spans="1:24" x14ac:dyDescent="0.25">
      <c r="A27874">
        <v>364805</v>
      </c>
      <c r="B27874">
        <v>375558</v>
      </c>
      <c r="C27874">
        <v>20475</v>
      </c>
      <c r="D27874">
        <v>20475</v>
      </c>
      <c r="E27874">
        <v>8025.3936009999998</v>
      </c>
      <c r="F27874" t="s">
        <v>24</v>
      </c>
      <c r="G27874">
        <v>0.12720000000000001</v>
      </c>
      <c r="H27874">
        <v>687.13</v>
      </c>
      <c r="I27874" t="s">
        <v>44084</v>
      </c>
      <c r="J27874" t="s">
        <v>54542</v>
      </c>
      <c r="K27874" t="s">
        <v>54748</v>
      </c>
      <c r="L27874" t="s">
        <v>402</v>
      </c>
      <c r="M27874" t="s">
        <v>29</v>
      </c>
      <c r="N27874">
        <v>57996</v>
      </c>
      <c r="O27874" t="s">
        <v>125</v>
      </c>
      <c r="P27874" s="1">
        <v>39783</v>
      </c>
      <c r="Q27874" t="s">
        <v>31</v>
      </c>
      <c r="R27874" t="s">
        <v>32</v>
      </c>
      <c r="S27874" t="s">
        <v>54749</v>
      </c>
      <c r="T27874" t="s">
        <v>34</v>
      </c>
      <c r="U27874" t="s">
        <v>311</v>
      </c>
      <c r="V27874" t="s">
        <v>387</v>
      </c>
      <c r="W27874" t="s">
        <v>133</v>
      </c>
      <c r="X27874">
        <v>9.48</v>
      </c>
    </row>
    <row r="27875" spans="1:24" x14ac:dyDescent="0.25">
      <c r="A27875">
        <v>365566</v>
      </c>
      <c r="B27875">
        <v>376653</v>
      </c>
      <c r="C27875">
        <v>17600</v>
      </c>
      <c r="D27875">
        <v>17600</v>
      </c>
      <c r="E27875">
        <v>2324.4321599999998</v>
      </c>
      <c r="F27875" t="s">
        <v>24</v>
      </c>
      <c r="G27875">
        <v>0.12720000000000001</v>
      </c>
      <c r="H27875">
        <v>590.65</v>
      </c>
      <c r="I27875" t="s">
        <v>44084</v>
      </c>
      <c r="J27875" t="s">
        <v>54542</v>
      </c>
      <c r="K27875" t="s">
        <v>39215</v>
      </c>
      <c r="L27875" t="s">
        <v>28</v>
      </c>
      <c r="M27875" t="s">
        <v>29</v>
      </c>
      <c r="N27875">
        <v>65000</v>
      </c>
      <c r="O27875" t="s">
        <v>125</v>
      </c>
      <c r="P27875" s="1">
        <v>39783</v>
      </c>
      <c r="Q27875" t="s">
        <v>31</v>
      </c>
      <c r="R27875" t="s">
        <v>32</v>
      </c>
      <c r="S27875" t="s">
        <v>54750</v>
      </c>
      <c r="T27875" t="s">
        <v>50</v>
      </c>
      <c r="U27875" t="s">
        <v>54751</v>
      </c>
      <c r="V27875" t="s">
        <v>783</v>
      </c>
      <c r="W27875" t="s">
        <v>99</v>
      </c>
      <c r="X27875">
        <v>12.14</v>
      </c>
    </row>
    <row r="27876" spans="1:24" x14ac:dyDescent="0.25">
      <c r="A27876">
        <v>366490</v>
      </c>
      <c r="B27876">
        <v>378264</v>
      </c>
      <c r="C27876">
        <v>23750</v>
      </c>
      <c r="D27876">
        <v>23750</v>
      </c>
      <c r="E27876">
        <v>3975.5871950000001</v>
      </c>
      <c r="F27876" t="s">
        <v>24</v>
      </c>
      <c r="G27876">
        <v>0.13469999999999999</v>
      </c>
      <c r="H27876">
        <v>805.67</v>
      </c>
      <c r="I27876" t="s">
        <v>44084</v>
      </c>
      <c r="J27876" t="s">
        <v>54542</v>
      </c>
      <c r="K27876" t="s">
        <v>54752</v>
      </c>
      <c r="L27876" t="s">
        <v>66</v>
      </c>
      <c r="M27876" t="s">
        <v>38</v>
      </c>
      <c r="N27876">
        <v>120000</v>
      </c>
      <c r="O27876" t="s">
        <v>140</v>
      </c>
      <c r="P27876" s="1">
        <v>39783</v>
      </c>
      <c r="Q27876" t="s">
        <v>31</v>
      </c>
      <c r="R27876" t="s">
        <v>32</v>
      </c>
      <c r="S27876" t="s">
        <v>54753</v>
      </c>
      <c r="T27876" t="s">
        <v>94</v>
      </c>
      <c r="U27876" t="s">
        <v>54754</v>
      </c>
      <c r="V27876" t="s">
        <v>2190</v>
      </c>
      <c r="W27876" t="s">
        <v>99</v>
      </c>
      <c r="X27876">
        <v>24.5</v>
      </c>
    </row>
    <row r="27877" spans="1:24" x14ac:dyDescent="0.25">
      <c r="A27877">
        <v>367703</v>
      </c>
      <c r="B27877">
        <v>381493</v>
      </c>
      <c r="C27877">
        <v>10000</v>
      </c>
      <c r="D27877">
        <v>10000</v>
      </c>
      <c r="E27877">
        <v>4000</v>
      </c>
      <c r="F27877" t="s">
        <v>24</v>
      </c>
      <c r="G27877">
        <v>0.13469999999999999</v>
      </c>
      <c r="H27877">
        <v>339.23</v>
      </c>
      <c r="I27877" t="s">
        <v>44084</v>
      </c>
      <c r="J27877" t="s">
        <v>54542</v>
      </c>
      <c r="K27877" t="s">
        <v>22848</v>
      </c>
      <c r="L27877" t="s">
        <v>66</v>
      </c>
      <c r="M27877" t="s">
        <v>82</v>
      </c>
      <c r="N27877">
        <v>50000</v>
      </c>
      <c r="O27877" t="s">
        <v>125</v>
      </c>
      <c r="P27877" s="1">
        <v>39783</v>
      </c>
      <c r="Q27877" t="s">
        <v>31</v>
      </c>
      <c r="R27877" t="s">
        <v>32</v>
      </c>
      <c r="S27877" t="s">
        <v>54755</v>
      </c>
      <c r="T27877" t="s">
        <v>50</v>
      </c>
      <c r="U27877" t="s">
        <v>54756</v>
      </c>
      <c r="V27877" t="s">
        <v>756</v>
      </c>
      <c r="W27877" t="s">
        <v>308</v>
      </c>
      <c r="X27877">
        <v>20.83</v>
      </c>
    </row>
    <row r="27878" spans="1:24" x14ac:dyDescent="0.25">
      <c r="A27878">
        <v>368143</v>
      </c>
      <c r="B27878">
        <v>382298</v>
      </c>
      <c r="C27878">
        <v>4000</v>
      </c>
      <c r="D27878">
        <v>4000</v>
      </c>
      <c r="E27878">
        <v>3125</v>
      </c>
      <c r="F27878" t="s">
        <v>24</v>
      </c>
      <c r="G27878">
        <v>0.13469999999999999</v>
      </c>
      <c r="H27878">
        <v>135.69999999999999</v>
      </c>
      <c r="I27878" t="s">
        <v>44084</v>
      </c>
      <c r="J27878" t="s">
        <v>54542</v>
      </c>
      <c r="K27878" t="s">
        <v>54757</v>
      </c>
      <c r="L27878" t="s">
        <v>28</v>
      </c>
      <c r="M27878" t="s">
        <v>38</v>
      </c>
      <c r="N27878">
        <v>39996</v>
      </c>
      <c r="O27878" t="s">
        <v>30</v>
      </c>
      <c r="P27878" s="1">
        <v>39783</v>
      </c>
      <c r="Q27878" t="s">
        <v>181</v>
      </c>
      <c r="R27878" t="s">
        <v>32</v>
      </c>
      <c r="S27878" t="s">
        <v>54758</v>
      </c>
      <c r="T27878" t="s">
        <v>34</v>
      </c>
      <c r="U27878" t="s">
        <v>54759</v>
      </c>
      <c r="V27878" t="s">
        <v>299</v>
      </c>
      <c r="W27878" t="s">
        <v>238</v>
      </c>
      <c r="X27878">
        <v>8.5500000000000007</v>
      </c>
    </row>
    <row r="27879" spans="1:24" x14ac:dyDescent="0.25">
      <c r="A27879">
        <v>368435</v>
      </c>
      <c r="B27879">
        <v>382966</v>
      </c>
      <c r="C27879">
        <v>7500</v>
      </c>
      <c r="D27879">
        <v>7500</v>
      </c>
      <c r="E27879">
        <v>3551.7899339999999</v>
      </c>
      <c r="F27879" t="s">
        <v>24</v>
      </c>
      <c r="G27879">
        <v>0.13469999999999999</v>
      </c>
      <c r="H27879">
        <v>254.42</v>
      </c>
      <c r="I27879" t="s">
        <v>44084</v>
      </c>
      <c r="J27879" t="s">
        <v>54542</v>
      </c>
      <c r="K27879" t="s">
        <v>54760</v>
      </c>
      <c r="L27879" t="s">
        <v>37</v>
      </c>
      <c r="M27879" t="s">
        <v>38</v>
      </c>
      <c r="N27879">
        <v>32004</v>
      </c>
      <c r="O27879" t="s">
        <v>30</v>
      </c>
      <c r="P27879" s="1">
        <v>39783</v>
      </c>
      <c r="Q27879" t="s">
        <v>31</v>
      </c>
      <c r="R27879" t="s">
        <v>32</v>
      </c>
      <c r="S27879" t="s">
        <v>54761</v>
      </c>
      <c r="T27879" t="s">
        <v>50</v>
      </c>
      <c r="U27879" t="s">
        <v>54762</v>
      </c>
      <c r="V27879" t="s">
        <v>916</v>
      </c>
      <c r="W27879" t="s">
        <v>36</v>
      </c>
      <c r="X27879">
        <v>21.3</v>
      </c>
    </row>
    <row r="27880" spans="1:24" x14ac:dyDescent="0.25">
      <c r="A27880">
        <v>368461</v>
      </c>
      <c r="B27880">
        <v>383026</v>
      </c>
      <c r="C27880">
        <v>2800</v>
      </c>
      <c r="D27880">
        <v>2800</v>
      </c>
      <c r="E27880">
        <v>2485.248756</v>
      </c>
      <c r="F27880" t="s">
        <v>24</v>
      </c>
      <c r="G27880">
        <v>0.13469999999999999</v>
      </c>
      <c r="H27880">
        <v>94.99</v>
      </c>
      <c r="I27880" t="s">
        <v>44084</v>
      </c>
      <c r="J27880" t="s">
        <v>54542</v>
      </c>
      <c r="K27880" t="s">
        <v>54763</v>
      </c>
      <c r="L27880" t="s">
        <v>192</v>
      </c>
      <c r="M27880" t="s">
        <v>38</v>
      </c>
      <c r="N27880">
        <v>52582</v>
      </c>
      <c r="O27880" t="s">
        <v>30</v>
      </c>
      <c r="P27880" s="1">
        <v>39783</v>
      </c>
      <c r="Q27880" t="s">
        <v>31</v>
      </c>
      <c r="R27880" t="s">
        <v>32</v>
      </c>
      <c r="S27880" t="s">
        <v>54764</v>
      </c>
      <c r="T27880" t="s">
        <v>84</v>
      </c>
      <c r="U27880" t="s">
        <v>54765</v>
      </c>
      <c r="V27880" t="s">
        <v>443</v>
      </c>
      <c r="W27880" t="s">
        <v>53</v>
      </c>
      <c r="X27880">
        <v>16.71</v>
      </c>
    </row>
    <row r="27881" spans="1:24" x14ac:dyDescent="0.25">
      <c r="A27881">
        <v>369724</v>
      </c>
      <c r="B27881">
        <v>385838</v>
      </c>
      <c r="C27881">
        <v>12000</v>
      </c>
      <c r="D27881">
        <v>12000</v>
      </c>
      <c r="E27881">
        <v>2425</v>
      </c>
      <c r="F27881" t="s">
        <v>24</v>
      </c>
      <c r="G27881">
        <v>0.13469999999999999</v>
      </c>
      <c r="H27881">
        <v>407.08</v>
      </c>
      <c r="I27881" t="s">
        <v>44084</v>
      </c>
      <c r="J27881" t="s">
        <v>54542</v>
      </c>
      <c r="K27881" t="s">
        <v>54766</v>
      </c>
      <c r="L27881" t="s">
        <v>28</v>
      </c>
      <c r="M27881" t="s">
        <v>29</v>
      </c>
      <c r="N27881">
        <v>315000</v>
      </c>
      <c r="O27881" t="s">
        <v>140</v>
      </c>
      <c r="P27881" s="1">
        <v>39814</v>
      </c>
      <c r="Q27881" t="s">
        <v>31</v>
      </c>
      <c r="R27881" t="s">
        <v>32</v>
      </c>
      <c r="S27881" t="s">
        <v>54767</v>
      </c>
      <c r="T27881" t="s">
        <v>34</v>
      </c>
      <c r="U27881" t="s">
        <v>54768</v>
      </c>
      <c r="V27881" t="s">
        <v>2279</v>
      </c>
      <c r="W27881" t="s">
        <v>238</v>
      </c>
      <c r="X27881">
        <v>10.050000000000001</v>
      </c>
    </row>
    <row r="27882" spans="1:24" x14ac:dyDescent="0.25">
      <c r="A27882">
        <v>370458</v>
      </c>
      <c r="B27882">
        <v>387332</v>
      </c>
      <c r="C27882">
        <v>15000</v>
      </c>
      <c r="D27882">
        <v>15000</v>
      </c>
      <c r="E27882">
        <v>10752.267519999999</v>
      </c>
      <c r="F27882" t="s">
        <v>24</v>
      </c>
      <c r="G27882">
        <v>0.13469999999999999</v>
      </c>
      <c r="H27882">
        <v>508.84</v>
      </c>
      <c r="I27882" t="s">
        <v>44084</v>
      </c>
      <c r="J27882" t="s">
        <v>54542</v>
      </c>
      <c r="L27882" t="s">
        <v>37</v>
      </c>
      <c r="M27882" t="s">
        <v>29</v>
      </c>
      <c r="N27882">
        <v>63000</v>
      </c>
      <c r="O27882" t="s">
        <v>125</v>
      </c>
      <c r="P27882" s="1">
        <v>39814</v>
      </c>
      <c r="Q27882" t="s">
        <v>31</v>
      </c>
      <c r="R27882" t="s">
        <v>32</v>
      </c>
      <c r="S27882" t="s">
        <v>54769</v>
      </c>
      <c r="T27882" t="s">
        <v>3008</v>
      </c>
      <c r="U27882" t="s">
        <v>54770</v>
      </c>
      <c r="V27882" t="s">
        <v>500</v>
      </c>
      <c r="W27882" t="s">
        <v>53</v>
      </c>
      <c r="X27882">
        <v>12.93</v>
      </c>
    </row>
    <row r="27883" spans="1:24" x14ac:dyDescent="0.25">
      <c r="A27883">
        <v>371082</v>
      </c>
      <c r="B27883">
        <v>388486</v>
      </c>
      <c r="C27883">
        <v>4800</v>
      </c>
      <c r="D27883">
        <v>4800</v>
      </c>
      <c r="E27883">
        <v>2941.01</v>
      </c>
      <c r="F27883" t="s">
        <v>24</v>
      </c>
      <c r="G27883">
        <v>0.13469999999999999</v>
      </c>
      <c r="H27883">
        <v>162.83000000000001</v>
      </c>
      <c r="I27883" t="s">
        <v>44084</v>
      </c>
      <c r="J27883" t="s">
        <v>54542</v>
      </c>
      <c r="K27883" t="s">
        <v>54771</v>
      </c>
      <c r="L27883" t="s">
        <v>28</v>
      </c>
      <c r="M27883" t="s">
        <v>29</v>
      </c>
      <c r="N27883">
        <v>100000</v>
      </c>
      <c r="O27883" t="s">
        <v>125</v>
      </c>
      <c r="P27883" s="1">
        <v>39814</v>
      </c>
      <c r="Q27883" t="s">
        <v>31</v>
      </c>
      <c r="R27883" t="s">
        <v>32</v>
      </c>
      <c r="S27883" t="s">
        <v>13501</v>
      </c>
      <c r="T27883" t="s">
        <v>34</v>
      </c>
      <c r="U27883" t="s">
        <v>377</v>
      </c>
      <c r="V27883" t="s">
        <v>4873</v>
      </c>
      <c r="W27883" t="s">
        <v>243</v>
      </c>
      <c r="X27883">
        <v>21.8</v>
      </c>
    </row>
    <row r="27884" spans="1:24" x14ac:dyDescent="0.25">
      <c r="A27884">
        <v>371444</v>
      </c>
      <c r="B27884">
        <v>389308</v>
      </c>
      <c r="C27884">
        <v>10000</v>
      </c>
      <c r="D27884">
        <v>10000</v>
      </c>
      <c r="E27884">
        <v>5649.9823079999996</v>
      </c>
      <c r="F27884" t="s">
        <v>24</v>
      </c>
      <c r="G27884">
        <v>0.13469999999999999</v>
      </c>
      <c r="H27884">
        <v>339.23</v>
      </c>
      <c r="I27884" t="s">
        <v>44084</v>
      </c>
      <c r="J27884" t="s">
        <v>54542</v>
      </c>
      <c r="K27884" t="s">
        <v>24962</v>
      </c>
      <c r="L27884" t="s">
        <v>72</v>
      </c>
      <c r="M27884" t="s">
        <v>38</v>
      </c>
      <c r="N27884">
        <v>130000</v>
      </c>
      <c r="O27884" t="s">
        <v>125</v>
      </c>
      <c r="P27884" s="1">
        <v>39814</v>
      </c>
      <c r="Q27884" t="s">
        <v>31</v>
      </c>
      <c r="R27884" t="s">
        <v>32</v>
      </c>
      <c r="S27884" t="s">
        <v>54772</v>
      </c>
      <c r="T27884" t="s">
        <v>344</v>
      </c>
      <c r="U27884" t="s">
        <v>6216</v>
      </c>
      <c r="V27884" t="s">
        <v>777</v>
      </c>
      <c r="W27884" t="s">
        <v>238</v>
      </c>
      <c r="X27884">
        <v>13.85</v>
      </c>
    </row>
    <row r="27885" spans="1:24" x14ac:dyDescent="0.25">
      <c r="A27885">
        <v>372378</v>
      </c>
      <c r="B27885">
        <v>391141</v>
      </c>
      <c r="C27885">
        <v>5000</v>
      </c>
      <c r="D27885">
        <v>5000</v>
      </c>
      <c r="E27885">
        <v>4325</v>
      </c>
      <c r="F27885" t="s">
        <v>24</v>
      </c>
      <c r="G27885">
        <v>0.13469999999999999</v>
      </c>
      <c r="H27885">
        <v>169.62</v>
      </c>
      <c r="I27885" t="s">
        <v>44084</v>
      </c>
      <c r="J27885" t="s">
        <v>54542</v>
      </c>
      <c r="K27885" t="s">
        <v>54773</v>
      </c>
      <c r="L27885" t="s">
        <v>55</v>
      </c>
      <c r="M27885" t="s">
        <v>38</v>
      </c>
      <c r="N27885">
        <v>24996</v>
      </c>
      <c r="O27885" t="s">
        <v>30</v>
      </c>
      <c r="P27885" s="1">
        <v>39814</v>
      </c>
      <c r="Q27885" t="s">
        <v>31</v>
      </c>
      <c r="R27885" t="s">
        <v>32</v>
      </c>
      <c r="S27885" t="s">
        <v>54774</v>
      </c>
      <c r="T27885" t="s">
        <v>3008</v>
      </c>
      <c r="U27885" t="s">
        <v>54775</v>
      </c>
      <c r="V27885" t="s">
        <v>598</v>
      </c>
      <c r="W27885" t="s">
        <v>109</v>
      </c>
      <c r="X27885">
        <v>12.15</v>
      </c>
    </row>
    <row r="27886" spans="1:24" x14ac:dyDescent="0.25">
      <c r="A27886">
        <v>372416</v>
      </c>
      <c r="B27886">
        <v>391212</v>
      </c>
      <c r="C27886">
        <v>15000</v>
      </c>
      <c r="D27886">
        <v>15000</v>
      </c>
      <c r="E27886">
        <v>13910.051600000001</v>
      </c>
      <c r="F27886" t="s">
        <v>24</v>
      </c>
      <c r="G27886">
        <v>0.13469999999999999</v>
      </c>
      <c r="H27886">
        <v>508.84</v>
      </c>
      <c r="I27886" t="s">
        <v>44084</v>
      </c>
      <c r="J27886" t="s">
        <v>54542</v>
      </c>
      <c r="K27886" t="s">
        <v>54776</v>
      </c>
      <c r="L27886" t="s">
        <v>72</v>
      </c>
      <c r="M27886" t="s">
        <v>38</v>
      </c>
      <c r="N27886">
        <v>56000</v>
      </c>
      <c r="O27886" t="s">
        <v>125</v>
      </c>
      <c r="P27886" s="1">
        <v>39814</v>
      </c>
      <c r="Q27886" t="s">
        <v>31</v>
      </c>
      <c r="R27886" t="s">
        <v>32</v>
      </c>
      <c r="S27886" t="s">
        <v>54777</v>
      </c>
      <c r="T27886" t="s">
        <v>34</v>
      </c>
      <c r="U27886" t="s">
        <v>321</v>
      </c>
      <c r="V27886" t="s">
        <v>641</v>
      </c>
      <c r="W27886" t="s">
        <v>190</v>
      </c>
      <c r="X27886">
        <v>13.61</v>
      </c>
    </row>
    <row r="27887" spans="1:24" x14ac:dyDescent="0.25">
      <c r="A27887">
        <v>372419</v>
      </c>
      <c r="B27887">
        <v>391221</v>
      </c>
      <c r="C27887">
        <v>13000</v>
      </c>
      <c r="D27887">
        <v>13000</v>
      </c>
      <c r="E27887">
        <v>12383.5321</v>
      </c>
      <c r="F27887" t="s">
        <v>24</v>
      </c>
      <c r="G27887">
        <v>0.13469999999999999</v>
      </c>
      <c r="H27887">
        <v>441</v>
      </c>
      <c r="I27887" t="s">
        <v>44084</v>
      </c>
      <c r="J27887" t="s">
        <v>54542</v>
      </c>
      <c r="K27887" t="s">
        <v>16498</v>
      </c>
      <c r="L27887" t="s">
        <v>489</v>
      </c>
      <c r="M27887" t="s">
        <v>29</v>
      </c>
      <c r="N27887">
        <v>80000</v>
      </c>
      <c r="O27887" t="s">
        <v>125</v>
      </c>
      <c r="P27887" s="1">
        <v>39814</v>
      </c>
      <c r="Q27887" t="s">
        <v>31</v>
      </c>
      <c r="R27887" t="s">
        <v>32</v>
      </c>
      <c r="S27887" t="s">
        <v>54778</v>
      </c>
      <c r="T27887" t="s">
        <v>94</v>
      </c>
      <c r="U27887" t="s">
        <v>54779</v>
      </c>
      <c r="V27887" t="s">
        <v>4129</v>
      </c>
      <c r="W27887" t="s">
        <v>163</v>
      </c>
      <c r="X27887">
        <v>21.11</v>
      </c>
    </row>
    <row r="27888" spans="1:24" x14ac:dyDescent="0.25">
      <c r="A27888">
        <v>372874</v>
      </c>
      <c r="B27888">
        <v>392179</v>
      </c>
      <c r="C27888">
        <v>5650</v>
      </c>
      <c r="D27888">
        <v>5650</v>
      </c>
      <c r="E27888">
        <v>4914.9399999999996</v>
      </c>
      <c r="F27888" t="s">
        <v>24</v>
      </c>
      <c r="G27888">
        <v>0.13469999999999999</v>
      </c>
      <c r="H27888">
        <v>191.67</v>
      </c>
      <c r="I27888" t="s">
        <v>44084</v>
      </c>
      <c r="J27888" t="s">
        <v>54542</v>
      </c>
      <c r="K27888" t="s">
        <v>54780</v>
      </c>
      <c r="L27888" t="s">
        <v>28</v>
      </c>
      <c r="M27888" t="s">
        <v>38</v>
      </c>
      <c r="N27888">
        <v>67200</v>
      </c>
      <c r="O27888" t="s">
        <v>140</v>
      </c>
      <c r="P27888" s="1">
        <v>39814</v>
      </c>
      <c r="Q27888" t="s">
        <v>31</v>
      </c>
      <c r="R27888" t="s">
        <v>32</v>
      </c>
      <c r="S27888" t="s">
        <v>54781</v>
      </c>
      <c r="T27888" t="s">
        <v>34</v>
      </c>
      <c r="U27888" t="s">
        <v>828</v>
      </c>
      <c r="V27888" t="s">
        <v>1155</v>
      </c>
      <c r="W27888" t="s">
        <v>53</v>
      </c>
      <c r="X27888">
        <v>6.18</v>
      </c>
    </row>
    <row r="27889" spans="1:24" x14ac:dyDescent="0.25">
      <c r="A27889">
        <v>373272</v>
      </c>
      <c r="B27889">
        <v>387964</v>
      </c>
      <c r="C27889">
        <v>15000</v>
      </c>
      <c r="D27889">
        <v>15000</v>
      </c>
      <c r="E27889">
        <v>11735.898740000001</v>
      </c>
      <c r="F27889" t="s">
        <v>24</v>
      </c>
      <c r="G27889">
        <v>0.13469999999999999</v>
      </c>
      <c r="H27889">
        <v>508.84</v>
      </c>
      <c r="I27889" t="s">
        <v>44084</v>
      </c>
      <c r="J27889" t="s">
        <v>54542</v>
      </c>
      <c r="K27889" t="s">
        <v>1889</v>
      </c>
      <c r="L27889" t="s">
        <v>28</v>
      </c>
      <c r="M27889" t="s">
        <v>29</v>
      </c>
      <c r="N27889">
        <v>46394</v>
      </c>
      <c r="O27889" t="s">
        <v>140</v>
      </c>
      <c r="P27889" s="1">
        <v>39814</v>
      </c>
      <c r="Q27889" t="s">
        <v>31</v>
      </c>
      <c r="R27889" t="s">
        <v>32</v>
      </c>
      <c r="S27889" t="s">
        <v>54782</v>
      </c>
      <c r="T27889" t="s">
        <v>34</v>
      </c>
      <c r="U27889" t="s">
        <v>54783</v>
      </c>
      <c r="V27889" t="s">
        <v>359</v>
      </c>
      <c r="W27889" t="s">
        <v>53</v>
      </c>
      <c r="X27889">
        <v>13.76</v>
      </c>
    </row>
    <row r="27890" spans="1:24" x14ac:dyDescent="0.25">
      <c r="A27890">
        <v>373291</v>
      </c>
      <c r="B27890">
        <v>393179</v>
      </c>
      <c r="C27890">
        <v>5000</v>
      </c>
      <c r="D27890">
        <v>5000</v>
      </c>
      <c r="E27890">
        <v>3832.5390269999998</v>
      </c>
      <c r="F27890" t="s">
        <v>24</v>
      </c>
      <c r="G27890">
        <v>0.13469999999999999</v>
      </c>
      <c r="H27890">
        <v>169.62</v>
      </c>
      <c r="I27890" t="s">
        <v>44084</v>
      </c>
      <c r="J27890" t="s">
        <v>54542</v>
      </c>
      <c r="K27890" t="s">
        <v>54784</v>
      </c>
      <c r="L27890" t="s">
        <v>192</v>
      </c>
      <c r="M27890" t="s">
        <v>38</v>
      </c>
      <c r="N27890">
        <v>65000</v>
      </c>
      <c r="O27890" t="s">
        <v>140</v>
      </c>
      <c r="P27890" s="1">
        <v>39814</v>
      </c>
      <c r="Q27890" t="s">
        <v>31</v>
      </c>
      <c r="R27890" t="s">
        <v>32</v>
      </c>
      <c r="S27890" t="s">
        <v>54785</v>
      </c>
      <c r="T27890" t="s">
        <v>34</v>
      </c>
      <c r="U27890" t="s">
        <v>54786</v>
      </c>
      <c r="V27890" t="s">
        <v>22098</v>
      </c>
      <c r="W27890" t="s">
        <v>99</v>
      </c>
      <c r="X27890">
        <v>12.48</v>
      </c>
    </row>
    <row r="27891" spans="1:24" x14ac:dyDescent="0.25">
      <c r="A27891">
        <v>373647</v>
      </c>
      <c r="B27891">
        <v>393910</v>
      </c>
      <c r="C27891">
        <v>2400</v>
      </c>
      <c r="D27891">
        <v>2400</v>
      </c>
      <c r="E27891">
        <v>2251.7165289999998</v>
      </c>
      <c r="F27891" t="s">
        <v>24</v>
      </c>
      <c r="G27891">
        <v>0.13469999999999999</v>
      </c>
      <c r="H27891">
        <v>81.42</v>
      </c>
      <c r="I27891" t="s">
        <v>44084</v>
      </c>
      <c r="J27891" t="s">
        <v>54542</v>
      </c>
      <c r="K27891" t="s">
        <v>54787</v>
      </c>
      <c r="L27891" t="s">
        <v>37</v>
      </c>
      <c r="M27891" t="s">
        <v>38</v>
      </c>
      <c r="N27891">
        <v>30989</v>
      </c>
      <c r="O27891" t="s">
        <v>30</v>
      </c>
      <c r="P27891" s="1">
        <v>39814</v>
      </c>
      <c r="Q27891" t="s">
        <v>31</v>
      </c>
      <c r="R27891" t="s">
        <v>32</v>
      </c>
      <c r="S27891" t="s">
        <v>54788</v>
      </c>
      <c r="T27891" t="s">
        <v>34</v>
      </c>
      <c r="U27891" t="s">
        <v>48563</v>
      </c>
      <c r="V27891" t="s">
        <v>3336</v>
      </c>
      <c r="W27891" t="s">
        <v>190</v>
      </c>
      <c r="X27891">
        <v>5.1100000000000003</v>
      </c>
    </row>
    <row r="27892" spans="1:24" x14ac:dyDescent="0.25">
      <c r="A27892">
        <v>373842</v>
      </c>
      <c r="B27892">
        <v>394312</v>
      </c>
      <c r="C27892">
        <v>8000</v>
      </c>
      <c r="D27892">
        <v>8000</v>
      </c>
      <c r="E27892">
        <v>4448.382044</v>
      </c>
      <c r="F27892" t="s">
        <v>24</v>
      </c>
      <c r="G27892">
        <v>0.13469999999999999</v>
      </c>
      <c r="H27892">
        <v>271.39</v>
      </c>
      <c r="I27892" t="s">
        <v>44084</v>
      </c>
      <c r="J27892" t="s">
        <v>54542</v>
      </c>
      <c r="K27892" t="s">
        <v>54789</v>
      </c>
      <c r="L27892" t="s">
        <v>43</v>
      </c>
      <c r="M27892" t="s">
        <v>38</v>
      </c>
      <c r="N27892">
        <v>51000</v>
      </c>
      <c r="O27892" t="s">
        <v>125</v>
      </c>
      <c r="P27892" s="1">
        <v>39814</v>
      </c>
      <c r="Q27892" t="s">
        <v>31</v>
      </c>
      <c r="R27892" t="s">
        <v>32</v>
      </c>
      <c r="S27892" t="s">
        <v>54790</v>
      </c>
      <c r="T27892" t="s">
        <v>136</v>
      </c>
      <c r="U27892" t="s">
        <v>9336</v>
      </c>
      <c r="V27892" t="s">
        <v>3644</v>
      </c>
      <c r="W27892" t="s">
        <v>76</v>
      </c>
      <c r="X27892">
        <v>4.3499999999999996</v>
      </c>
    </row>
    <row r="27893" spans="1:24" x14ac:dyDescent="0.25">
      <c r="A27893">
        <v>374229</v>
      </c>
      <c r="B27893">
        <v>395163</v>
      </c>
      <c r="C27893">
        <v>15000</v>
      </c>
      <c r="D27893">
        <v>15000</v>
      </c>
      <c r="E27893">
        <v>6756.1591770000005</v>
      </c>
      <c r="F27893" t="s">
        <v>24</v>
      </c>
      <c r="G27893">
        <v>0.13469999999999999</v>
      </c>
      <c r="H27893">
        <v>508.84</v>
      </c>
      <c r="I27893" t="s">
        <v>44084</v>
      </c>
      <c r="J27893" t="s">
        <v>54542</v>
      </c>
      <c r="K27893" t="s">
        <v>51821</v>
      </c>
      <c r="L27893" t="s">
        <v>154</v>
      </c>
      <c r="M27893" t="s">
        <v>29</v>
      </c>
      <c r="N27893">
        <v>135000</v>
      </c>
      <c r="O27893" t="s">
        <v>125</v>
      </c>
      <c r="P27893" s="1">
        <v>39814</v>
      </c>
      <c r="Q27893" t="s">
        <v>31</v>
      </c>
      <c r="R27893" t="s">
        <v>32</v>
      </c>
      <c r="S27893" t="s">
        <v>54791</v>
      </c>
      <c r="T27893" t="s">
        <v>344</v>
      </c>
      <c r="U27893" t="s">
        <v>54792</v>
      </c>
      <c r="V27893" t="s">
        <v>1619</v>
      </c>
      <c r="W27893" t="s">
        <v>99</v>
      </c>
      <c r="X27893">
        <v>12.18</v>
      </c>
    </row>
    <row r="27894" spans="1:24" x14ac:dyDescent="0.25">
      <c r="A27894">
        <v>374309</v>
      </c>
      <c r="B27894">
        <v>395324</v>
      </c>
      <c r="C27894">
        <v>15000</v>
      </c>
      <c r="D27894">
        <v>15000</v>
      </c>
      <c r="E27894">
        <v>4375</v>
      </c>
      <c r="F27894" t="s">
        <v>24</v>
      </c>
      <c r="G27894">
        <v>0.13469999999999999</v>
      </c>
      <c r="H27894">
        <v>508.84</v>
      </c>
      <c r="I27894" t="s">
        <v>44084</v>
      </c>
      <c r="J27894" t="s">
        <v>54542</v>
      </c>
      <c r="K27894" t="s">
        <v>54793</v>
      </c>
      <c r="L27894" t="s">
        <v>28</v>
      </c>
      <c r="M27894" t="s">
        <v>29</v>
      </c>
      <c r="N27894">
        <v>69996</v>
      </c>
      <c r="O27894" t="s">
        <v>30</v>
      </c>
      <c r="P27894" s="1">
        <v>39814</v>
      </c>
      <c r="Q27894" t="s">
        <v>31</v>
      </c>
      <c r="R27894" t="s">
        <v>32</v>
      </c>
      <c r="S27894" t="s">
        <v>54794</v>
      </c>
      <c r="T27894" t="s">
        <v>45</v>
      </c>
      <c r="U27894" t="s">
        <v>465</v>
      </c>
      <c r="V27894" t="s">
        <v>2053</v>
      </c>
      <c r="W27894" t="s">
        <v>413</v>
      </c>
      <c r="X27894">
        <v>11.73</v>
      </c>
    </row>
    <row r="27895" spans="1:24" x14ac:dyDescent="0.25">
      <c r="A27895">
        <v>374403</v>
      </c>
      <c r="B27895">
        <v>395518</v>
      </c>
      <c r="C27895">
        <v>6000</v>
      </c>
      <c r="D27895">
        <v>6000</v>
      </c>
      <c r="E27895">
        <v>5718.3654550000001</v>
      </c>
      <c r="F27895" t="s">
        <v>24</v>
      </c>
      <c r="G27895">
        <v>0.13469999999999999</v>
      </c>
      <c r="H27895">
        <v>203.54</v>
      </c>
      <c r="I27895" t="s">
        <v>44084</v>
      </c>
      <c r="J27895" t="s">
        <v>54542</v>
      </c>
      <c r="K27895" t="s">
        <v>29990</v>
      </c>
      <c r="L27895" t="s">
        <v>28</v>
      </c>
      <c r="M27895" t="s">
        <v>82</v>
      </c>
      <c r="N27895">
        <v>75000</v>
      </c>
      <c r="O27895" t="s">
        <v>30</v>
      </c>
      <c r="P27895" s="1">
        <v>39814</v>
      </c>
      <c r="Q27895" t="s">
        <v>31</v>
      </c>
      <c r="R27895" t="s">
        <v>32</v>
      </c>
      <c r="S27895" t="s">
        <v>54795</v>
      </c>
      <c r="T27895" t="s">
        <v>34</v>
      </c>
      <c r="U27895" t="s">
        <v>54796</v>
      </c>
      <c r="V27895" t="s">
        <v>717</v>
      </c>
      <c r="W27895" t="s">
        <v>238</v>
      </c>
      <c r="X27895">
        <v>4.75</v>
      </c>
    </row>
    <row r="27896" spans="1:24" x14ac:dyDescent="0.25">
      <c r="A27896">
        <v>374827</v>
      </c>
      <c r="B27896">
        <v>396394</v>
      </c>
      <c r="C27896">
        <v>19000</v>
      </c>
      <c r="D27896">
        <v>19000</v>
      </c>
      <c r="E27896">
        <v>9688.7952320000004</v>
      </c>
      <c r="F27896" t="s">
        <v>24</v>
      </c>
      <c r="G27896">
        <v>0.13469999999999999</v>
      </c>
      <c r="H27896">
        <v>644.53</v>
      </c>
      <c r="I27896" t="s">
        <v>44084</v>
      </c>
      <c r="J27896" t="s">
        <v>54542</v>
      </c>
      <c r="K27896" t="s">
        <v>54797</v>
      </c>
      <c r="L27896" t="s">
        <v>28</v>
      </c>
      <c r="M27896" t="s">
        <v>29</v>
      </c>
      <c r="N27896">
        <v>123000</v>
      </c>
      <c r="O27896" t="s">
        <v>30</v>
      </c>
      <c r="P27896" s="1">
        <v>39845</v>
      </c>
      <c r="Q27896" t="s">
        <v>31</v>
      </c>
      <c r="R27896" t="s">
        <v>32</v>
      </c>
      <c r="S27896" t="s">
        <v>54798</v>
      </c>
      <c r="T27896" t="s">
        <v>34</v>
      </c>
      <c r="U27896" t="s">
        <v>2484</v>
      </c>
      <c r="V27896" t="s">
        <v>510</v>
      </c>
      <c r="W27896" t="s">
        <v>163</v>
      </c>
      <c r="X27896">
        <v>4.6399999999999997</v>
      </c>
    </row>
    <row r="27897" spans="1:24" x14ac:dyDescent="0.25">
      <c r="A27897">
        <v>375466</v>
      </c>
      <c r="B27897">
        <v>397712</v>
      </c>
      <c r="C27897">
        <v>6000</v>
      </c>
      <c r="D27897">
        <v>6000</v>
      </c>
      <c r="E27897">
        <v>4523.4568609999997</v>
      </c>
      <c r="F27897" t="s">
        <v>24</v>
      </c>
      <c r="G27897">
        <v>0.13469999999999999</v>
      </c>
      <c r="H27897">
        <v>203.54</v>
      </c>
      <c r="I27897" t="s">
        <v>44084</v>
      </c>
      <c r="J27897" t="s">
        <v>54542</v>
      </c>
      <c r="K27897" t="s">
        <v>54799</v>
      </c>
      <c r="L27897" t="s">
        <v>402</v>
      </c>
      <c r="M27897" t="s">
        <v>38</v>
      </c>
      <c r="N27897">
        <v>21996</v>
      </c>
      <c r="O27897" t="s">
        <v>140</v>
      </c>
      <c r="P27897" s="1">
        <v>39845</v>
      </c>
      <c r="Q27897" t="s">
        <v>31</v>
      </c>
      <c r="R27897" t="s">
        <v>32</v>
      </c>
      <c r="S27897" t="s">
        <v>54800</v>
      </c>
      <c r="T27897" t="s">
        <v>34</v>
      </c>
      <c r="U27897" t="s">
        <v>54801</v>
      </c>
      <c r="V27897" t="s">
        <v>255</v>
      </c>
      <c r="W27897" t="s">
        <v>99</v>
      </c>
      <c r="X27897">
        <v>7.31</v>
      </c>
    </row>
    <row r="27898" spans="1:24" x14ac:dyDescent="0.25">
      <c r="A27898">
        <v>375937</v>
      </c>
      <c r="B27898">
        <v>398631</v>
      </c>
      <c r="C27898">
        <v>15000</v>
      </c>
      <c r="D27898">
        <v>15000</v>
      </c>
      <c r="E27898">
        <v>3281.5335420000001</v>
      </c>
      <c r="F27898" t="s">
        <v>24</v>
      </c>
      <c r="G27898">
        <v>0.13469999999999999</v>
      </c>
      <c r="H27898">
        <v>508.84</v>
      </c>
      <c r="I27898" t="s">
        <v>44084</v>
      </c>
      <c r="J27898" t="s">
        <v>54542</v>
      </c>
      <c r="K27898" t="s">
        <v>7197</v>
      </c>
      <c r="L27898" t="s">
        <v>489</v>
      </c>
      <c r="M27898" t="s">
        <v>38</v>
      </c>
      <c r="N27898">
        <v>95004</v>
      </c>
      <c r="O27898" t="s">
        <v>125</v>
      </c>
      <c r="P27898" s="1">
        <v>39845</v>
      </c>
      <c r="Q27898" t="s">
        <v>181</v>
      </c>
      <c r="R27898" t="s">
        <v>32</v>
      </c>
      <c r="S27898" t="s">
        <v>54802</v>
      </c>
      <c r="T27898" t="s">
        <v>34</v>
      </c>
      <c r="U27898" t="s">
        <v>3265</v>
      </c>
      <c r="V27898" t="s">
        <v>580</v>
      </c>
      <c r="W27898" t="s">
        <v>238</v>
      </c>
      <c r="X27898">
        <v>11.89</v>
      </c>
    </row>
    <row r="27899" spans="1:24" x14ac:dyDescent="0.25">
      <c r="A27899">
        <v>376010</v>
      </c>
      <c r="B27899">
        <v>398767</v>
      </c>
      <c r="C27899">
        <v>5000</v>
      </c>
      <c r="D27899">
        <v>5000</v>
      </c>
      <c r="E27899">
        <v>2740.31639</v>
      </c>
      <c r="F27899" t="s">
        <v>24</v>
      </c>
      <c r="G27899">
        <v>0.13469999999999999</v>
      </c>
      <c r="H27899">
        <v>169.62</v>
      </c>
      <c r="I27899" t="s">
        <v>44084</v>
      </c>
      <c r="J27899" t="s">
        <v>54542</v>
      </c>
      <c r="K27899" t="s">
        <v>7031</v>
      </c>
      <c r="L27899" t="s">
        <v>55</v>
      </c>
      <c r="M27899" t="s">
        <v>29</v>
      </c>
      <c r="N27899">
        <v>82000</v>
      </c>
      <c r="O27899" t="s">
        <v>125</v>
      </c>
      <c r="P27899" s="1">
        <v>39845</v>
      </c>
      <c r="Q27899" t="s">
        <v>31</v>
      </c>
      <c r="R27899" t="s">
        <v>32</v>
      </c>
      <c r="S27899" t="s">
        <v>54803</v>
      </c>
      <c r="T27899" t="s">
        <v>94</v>
      </c>
      <c r="U27899" t="s">
        <v>54804</v>
      </c>
      <c r="V27899" t="s">
        <v>548</v>
      </c>
      <c r="W27899" t="s">
        <v>36</v>
      </c>
      <c r="X27899">
        <v>15.2</v>
      </c>
    </row>
    <row r="27900" spans="1:24" x14ac:dyDescent="0.25">
      <c r="A27900">
        <v>376658</v>
      </c>
      <c r="B27900">
        <v>399964</v>
      </c>
      <c r="C27900">
        <v>11200</v>
      </c>
      <c r="D27900">
        <v>11200</v>
      </c>
      <c r="E27900">
        <v>11140.19507</v>
      </c>
      <c r="F27900" t="s">
        <v>24</v>
      </c>
      <c r="G27900">
        <v>0.13919999999999999</v>
      </c>
      <c r="H27900">
        <v>382.34</v>
      </c>
      <c r="I27900" t="s">
        <v>44084</v>
      </c>
      <c r="J27900" t="s">
        <v>54542</v>
      </c>
      <c r="K27900" t="s">
        <v>54805</v>
      </c>
      <c r="L27900" t="s">
        <v>43</v>
      </c>
      <c r="M27900" t="s">
        <v>29</v>
      </c>
      <c r="N27900">
        <v>33280</v>
      </c>
      <c r="O27900" t="s">
        <v>30</v>
      </c>
      <c r="P27900" s="1">
        <v>40057</v>
      </c>
      <c r="Q27900" t="s">
        <v>181</v>
      </c>
      <c r="R27900" t="s">
        <v>32</v>
      </c>
      <c r="S27900" t="s">
        <v>54806</v>
      </c>
      <c r="T27900" t="s">
        <v>45</v>
      </c>
      <c r="U27900" t="s">
        <v>3220</v>
      </c>
      <c r="V27900" t="s">
        <v>5340</v>
      </c>
      <c r="W27900" t="s">
        <v>196</v>
      </c>
      <c r="X27900">
        <v>18.07</v>
      </c>
    </row>
    <row r="27901" spans="1:24" x14ac:dyDescent="0.25">
      <c r="A27901">
        <v>376845</v>
      </c>
      <c r="B27901">
        <v>400439</v>
      </c>
      <c r="C27901">
        <v>4000</v>
      </c>
      <c r="D27901">
        <v>4000</v>
      </c>
      <c r="E27901">
        <v>4000</v>
      </c>
      <c r="F27901" t="s">
        <v>24</v>
      </c>
      <c r="G27901">
        <v>0.13469999999999999</v>
      </c>
      <c r="H27901">
        <v>135.69999999999999</v>
      </c>
      <c r="I27901" t="s">
        <v>44084</v>
      </c>
      <c r="J27901" t="s">
        <v>54542</v>
      </c>
      <c r="K27901" t="s">
        <v>54807</v>
      </c>
      <c r="L27901" t="s">
        <v>37</v>
      </c>
      <c r="M27901" t="s">
        <v>38</v>
      </c>
      <c r="N27901">
        <v>60000</v>
      </c>
      <c r="O27901" t="s">
        <v>125</v>
      </c>
      <c r="P27901" s="1">
        <v>39845</v>
      </c>
      <c r="Q27901" t="s">
        <v>181</v>
      </c>
      <c r="R27901" t="s">
        <v>32</v>
      </c>
      <c r="S27901" t="s">
        <v>54808</v>
      </c>
      <c r="T27901" t="s">
        <v>34</v>
      </c>
      <c r="U27901" t="s">
        <v>54809</v>
      </c>
      <c r="V27901" t="s">
        <v>708</v>
      </c>
      <c r="W27901" t="s">
        <v>91</v>
      </c>
      <c r="X27901">
        <v>17.86</v>
      </c>
    </row>
    <row r="27902" spans="1:24" x14ac:dyDescent="0.25">
      <c r="A27902">
        <v>377021</v>
      </c>
      <c r="B27902">
        <v>400813</v>
      </c>
      <c r="C27902">
        <v>5400</v>
      </c>
      <c r="D27902">
        <v>5400</v>
      </c>
      <c r="E27902">
        <v>4422.7320120000004</v>
      </c>
      <c r="F27902" t="s">
        <v>24</v>
      </c>
      <c r="G27902">
        <v>0.13469999999999999</v>
      </c>
      <c r="H27902">
        <v>183.19</v>
      </c>
      <c r="I27902" t="s">
        <v>44084</v>
      </c>
      <c r="J27902" t="s">
        <v>54542</v>
      </c>
      <c r="K27902" t="s">
        <v>30682</v>
      </c>
      <c r="L27902" t="s">
        <v>66</v>
      </c>
      <c r="M27902" t="s">
        <v>38</v>
      </c>
      <c r="N27902">
        <v>28584</v>
      </c>
      <c r="O27902" t="s">
        <v>125</v>
      </c>
      <c r="P27902" s="1">
        <v>39845</v>
      </c>
      <c r="Q27902" t="s">
        <v>31</v>
      </c>
      <c r="R27902" t="s">
        <v>32</v>
      </c>
      <c r="S27902" t="s">
        <v>54810</v>
      </c>
      <c r="T27902" t="s">
        <v>34</v>
      </c>
      <c r="U27902" t="s">
        <v>4266</v>
      </c>
      <c r="V27902" t="s">
        <v>1924</v>
      </c>
      <c r="W27902" t="s">
        <v>163</v>
      </c>
      <c r="X27902">
        <v>18.18</v>
      </c>
    </row>
    <row r="27903" spans="1:24" x14ac:dyDescent="0.25">
      <c r="A27903">
        <v>377380</v>
      </c>
      <c r="B27903">
        <v>401499</v>
      </c>
      <c r="C27903">
        <v>12000</v>
      </c>
      <c r="D27903">
        <v>12000</v>
      </c>
      <c r="E27903">
        <v>4096.6020470000003</v>
      </c>
      <c r="F27903" t="s">
        <v>24</v>
      </c>
      <c r="G27903">
        <v>0.13469999999999999</v>
      </c>
      <c r="H27903">
        <v>407.08</v>
      </c>
      <c r="I27903" t="s">
        <v>44084</v>
      </c>
      <c r="J27903" t="s">
        <v>54542</v>
      </c>
      <c r="K27903" t="s">
        <v>54811</v>
      </c>
      <c r="L27903" t="s">
        <v>489</v>
      </c>
      <c r="M27903" t="s">
        <v>38</v>
      </c>
      <c r="N27903">
        <v>57780</v>
      </c>
      <c r="O27903" t="s">
        <v>125</v>
      </c>
      <c r="P27903" s="1">
        <v>39845</v>
      </c>
      <c r="Q27903" t="s">
        <v>181</v>
      </c>
      <c r="R27903" t="s">
        <v>32</v>
      </c>
      <c r="S27903" t="s">
        <v>54812</v>
      </c>
      <c r="T27903" t="s">
        <v>34</v>
      </c>
      <c r="U27903" t="s">
        <v>54813</v>
      </c>
      <c r="V27903" t="s">
        <v>353</v>
      </c>
      <c r="W27903" t="s">
        <v>109</v>
      </c>
      <c r="X27903">
        <v>17.739999999999998</v>
      </c>
    </row>
    <row r="27904" spans="1:24" x14ac:dyDescent="0.25">
      <c r="A27904">
        <v>377775</v>
      </c>
      <c r="B27904">
        <v>402189</v>
      </c>
      <c r="C27904">
        <v>7500</v>
      </c>
      <c r="D27904">
        <v>7425</v>
      </c>
      <c r="E27904">
        <v>4020.4509469999998</v>
      </c>
      <c r="F27904" t="s">
        <v>24</v>
      </c>
      <c r="G27904">
        <v>0.13469999999999999</v>
      </c>
      <c r="H27904">
        <v>251.88</v>
      </c>
      <c r="I27904" t="s">
        <v>44084</v>
      </c>
      <c r="J27904" t="s">
        <v>54542</v>
      </c>
      <c r="K27904" t="s">
        <v>54814</v>
      </c>
      <c r="L27904" t="s">
        <v>55</v>
      </c>
      <c r="M27904" t="s">
        <v>38</v>
      </c>
      <c r="N27904">
        <v>26300</v>
      </c>
      <c r="O27904" t="s">
        <v>30</v>
      </c>
      <c r="P27904" s="1">
        <v>39845</v>
      </c>
      <c r="Q27904" t="s">
        <v>181</v>
      </c>
      <c r="R27904" t="s">
        <v>32</v>
      </c>
      <c r="S27904" t="s">
        <v>54815</v>
      </c>
      <c r="T27904" t="s">
        <v>344</v>
      </c>
      <c r="U27904" t="s">
        <v>54816</v>
      </c>
      <c r="V27904" t="s">
        <v>1963</v>
      </c>
      <c r="W27904" t="s">
        <v>163</v>
      </c>
      <c r="X27904">
        <v>12.68</v>
      </c>
    </row>
    <row r="27905" spans="1:24" x14ac:dyDescent="0.25">
      <c r="A27905">
        <v>377780</v>
      </c>
      <c r="B27905">
        <v>402199</v>
      </c>
      <c r="C27905">
        <v>5375</v>
      </c>
      <c r="D27905">
        <v>5375</v>
      </c>
      <c r="E27905">
        <v>4988.4015499999996</v>
      </c>
      <c r="F27905" t="s">
        <v>24</v>
      </c>
      <c r="G27905">
        <v>0.13469999999999999</v>
      </c>
      <c r="H27905">
        <v>182.34</v>
      </c>
      <c r="I27905" t="s">
        <v>44084</v>
      </c>
      <c r="J27905" t="s">
        <v>54542</v>
      </c>
      <c r="K27905" t="s">
        <v>54817</v>
      </c>
      <c r="L27905" t="s">
        <v>55</v>
      </c>
      <c r="M27905" t="s">
        <v>38</v>
      </c>
      <c r="N27905">
        <v>26000</v>
      </c>
      <c r="O27905" t="s">
        <v>140</v>
      </c>
      <c r="P27905" s="1">
        <v>39845</v>
      </c>
      <c r="Q27905" t="s">
        <v>31</v>
      </c>
      <c r="R27905" t="s">
        <v>32</v>
      </c>
      <c r="S27905" t="s">
        <v>54818</v>
      </c>
      <c r="T27905" t="s">
        <v>94</v>
      </c>
      <c r="U27905" t="s">
        <v>54819</v>
      </c>
      <c r="V27905" t="s">
        <v>1949</v>
      </c>
      <c r="W27905" t="s">
        <v>574</v>
      </c>
      <c r="X27905">
        <v>23.68</v>
      </c>
    </row>
    <row r="27906" spans="1:24" x14ac:dyDescent="0.25">
      <c r="A27906">
        <v>378259</v>
      </c>
      <c r="B27906">
        <v>403174</v>
      </c>
      <c r="C27906">
        <v>5000</v>
      </c>
      <c r="D27906">
        <v>5000</v>
      </c>
      <c r="E27906">
        <v>5000</v>
      </c>
      <c r="F27906" t="s">
        <v>24</v>
      </c>
      <c r="G27906">
        <v>0.13469999999999999</v>
      </c>
      <c r="H27906">
        <v>169.62</v>
      </c>
      <c r="I27906" t="s">
        <v>44084</v>
      </c>
      <c r="J27906" t="s">
        <v>54542</v>
      </c>
      <c r="K27906" t="s">
        <v>54820</v>
      </c>
      <c r="L27906" t="s">
        <v>37</v>
      </c>
      <c r="M27906" t="s">
        <v>38</v>
      </c>
      <c r="N27906">
        <v>54996</v>
      </c>
      <c r="O27906" t="s">
        <v>30</v>
      </c>
      <c r="P27906" s="1">
        <v>39873</v>
      </c>
      <c r="Q27906" t="s">
        <v>31</v>
      </c>
      <c r="R27906" t="s">
        <v>32</v>
      </c>
      <c r="S27906" t="s">
        <v>54821</v>
      </c>
      <c r="T27906" t="s">
        <v>50</v>
      </c>
      <c r="U27906" t="s">
        <v>551</v>
      </c>
      <c r="V27906" t="s">
        <v>1924</v>
      </c>
      <c r="W27906" t="s">
        <v>163</v>
      </c>
      <c r="X27906">
        <v>8.66</v>
      </c>
    </row>
    <row r="27907" spans="1:24" x14ac:dyDescent="0.25">
      <c r="A27907">
        <v>378548</v>
      </c>
      <c r="B27907">
        <v>403902</v>
      </c>
      <c r="C27907">
        <v>11650</v>
      </c>
      <c r="D27907">
        <v>11650</v>
      </c>
      <c r="E27907">
        <v>8266.9893049999991</v>
      </c>
      <c r="F27907" t="s">
        <v>24</v>
      </c>
      <c r="G27907">
        <v>0.13469999999999999</v>
      </c>
      <c r="H27907">
        <v>395.2</v>
      </c>
      <c r="I27907" t="s">
        <v>44084</v>
      </c>
      <c r="J27907" t="s">
        <v>54542</v>
      </c>
      <c r="K27907" t="s">
        <v>54822</v>
      </c>
      <c r="L27907" t="s">
        <v>55</v>
      </c>
      <c r="M27907" t="s">
        <v>38</v>
      </c>
      <c r="N27907">
        <v>57996</v>
      </c>
      <c r="O27907" t="s">
        <v>30</v>
      </c>
      <c r="P27907" s="1">
        <v>39845</v>
      </c>
      <c r="Q27907" t="s">
        <v>31</v>
      </c>
      <c r="R27907" t="s">
        <v>32</v>
      </c>
      <c r="S27907" t="s">
        <v>54823</v>
      </c>
      <c r="T27907" t="s">
        <v>34</v>
      </c>
      <c r="U27907" t="s">
        <v>54824</v>
      </c>
      <c r="V27907" t="s">
        <v>312</v>
      </c>
      <c r="W27907" t="s">
        <v>144</v>
      </c>
      <c r="X27907">
        <v>13.28</v>
      </c>
    </row>
    <row r="27908" spans="1:24" x14ac:dyDescent="0.25">
      <c r="A27908">
        <v>378564</v>
      </c>
      <c r="B27908">
        <v>403943</v>
      </c>
      <c r="C27908">
        <v>15000</v>
      </c>
      <c r="D27908">
        <v>15000</v>
      </c>
      <c r="E27908">
        <v>8065.0414950000004</v>
      </c>
      <c r="F27908" t="s">
        <v>24</v>
      </c>
      <c r="G27908">
        <v>0.13469999999999999</v>
      </c>
      <c r="H27908">
        <v>508.84</v>
      </c>
      <c r="I27908" t="s">
        <v>44084</v>
      </c>
      <c r="J27908" t="s">
        <v>54542</v>
      </c>
      <c r="K27908" t="s">
        <v>2491</v>
      </c>
      <c r="L27908" t="s">
        <v>72</v>
      </c>
      <c r="M27908" t="s">
        <v>29</v>
      </c>
      <c r="N27908">
        <v>139008</v>
      </c>
      <c r="O27908" t="s">
        <v>140</v>
      </c>
      <c r="P27908" s="1">
        <v>39845</v>
      </c>
      <c r="Q27908" t="s">
        <v>31</v>
      </c>
      <c r="R27908" t="s">
        <v>32</v>
      </c>
      <c r="S27908" t="s">
        <v>54825</v>
      </c>
      <c r="T27908" t="s">
        <v>102</v>
      </c>
      <c r="U27908" t="s">
        <v>54826</v>
      </c>
      <c r="V27908" t="s">
        <v>2279</v>
      </c>
      <c r="W27908" t="s">
        <v>238</v>
      </c>
      <c r="X27908">
        <v>6.76</v>
      </c>
    </row>
    <row r="27909" spans="1:24" x14ac:dyDescent="0.25">
      <c r="A27909">
        <v>378902</v>
      </c>
      <c r="B27909">
        <v>404661</v>
      </c>
      <c r="C27909">
        <v>13000</v>
      </c>
      <c r="D27909">
        <v>13000</v>
      </c>
      <c r="E27909">
        <v>12499.999589999999</v>
      </c>
      <c r="F27909" t="s">
        <v>24</v>
      </c>
      <c r="G27909">
        <v>0.13469999999999999</v>
      </c>
      <c r="H27909">
        <v>441</v>
      </c>
      <c r="I27909" t="s">
        <v>44084</v>
      </c>
      <c r="J27909" t="s">
        <v>54542</v>
      </c>
      <c r="K27909" t="s">
        <v>54827</v>
      </c>
      <c r="L27909" t="s">
        <v>55</v>
      </c>
      <c r="M27909" t="s">
        <v>38</v>
      </c>
      <c r="N27909">
        <v>51996</v>
      </c>
      <c r="O27909" t="s">
        <v>125</v>
      </c>
      <c r="P27909" s="1">
        <v>39845</v>
      </c>
      <c r="Q27909" t="s">
        <v>181</v>
      </c>
      <c r="R27909" t="s">
        <v>32</v>
      </c>
      <c r="S27909" t="s">
        <v>54828</v>
      </c>
      <c r="T27909" t="s">
        <v>34</v>
      </c>
      <c r="U27909" t="s">
        <v>469</v>
      </c>
      <c r="V27909" t="s">
        <v>443</v>
      </c>
      <c r="W27909" t="s">
        <v>53</v>
      </c>
      <c r="X27909">
        <v>12.44</v>
      </c>
    </row>
    <row r="27910" spans="1:24" x14ac:dyDescent="0.25">
      <c r="A27910">
        <v>378905</v>
      </c>
      <c r="B27910">
        <v>404665</v>
      </c>
      <c r="C27910">
        <v>6400</v>
      </c>
      <c r="D27910">
        <v>6400</v>
      </c>
      <c r="E27910">
        <v>6275.5627299999996</v>
      </c>
      <c r="F27910" t="s">
        <v>24</v>
      </c>
      <c r="G27910">
        <v>0.13469999999999999</v>
      </c>
      <c r="H27910">
        <v>217.11</v>
      </c>
      <c r="I27910" t="s">
        <v>44084</v>
      </c>
      <c r="J27910" t="s">
        <v>54542</v>
      </c>
      <c r="K27910" t="s">
        <v>54829</v>
      </c>
      <c r="L27910" t="s">
        <v>72</v>
      </c>
      <c r="M27910" t="s">
        <v>38</v>
      </c>
      <c r="N27910">
        <v>48000</v>
      </c>
      <c r="O27910" t="s">
        <v>140</v>
      </c>
      <c r="P27910" s="1">
        <v>39845</v>
      </c>
      <c r="Q27910" t="s">
        <v>31</v>
      </c>
      <c r="R27910" t="s">
        <v>32</v>
      </c>
      <c r="S27910" t="s">
        <v>54830</v>
      </c>
      <c r="T27910" t="s">
        <v>34</v>
      </c>
      <c r="U27910" t="s">
        <v>54831</v>
      </c>
      <c r="V27910" t="s">
        <v>872</v>
      </c>
      <c r="W27910" t="s">
        <v>53</v>
      </c>
      <c r="X27910">
        <v>20.32</v>
      </c>
    </row>
    <row r="27911" spans="1:24" x14ac:dyDescent="0.25">
      <c r="A27911">
        <v>379290</v>
      </c>
      <c r="B27911">
        <v>405504</v>
      </c>
      <c r="C27911">
        <v>10000</v>
      </c>
      <c r="D27911">
        <v>10000</v>
      </c>
      <c r="E27911">
        <v>9825.2168949999996</v>
      </c>
      <c r="F27911" t="s">
        <v>24</v>
      </c>
      <c r="G27911">
        <v>0.13469999999999999</v>
      </c>
      <c r="H27911">
        <v>339.23</v>
      </c>
      <c r="I27911" t="s">
        <v>44084</v>
      </c>
      <c r="J27911" t="s">
        <v>54542</v>
      </c>
      <c r="K27911" t="s">
        <v>54832</v>
      </c>
      <c r="L27911" t="s">
        <v>28</v>
      </c>
      <c r="M27911" t="s">
        <v>38</v>
      </c>
      <c r="N27911">
        <v>65000</v>
      </c>
      <c r="O27911" t="s">
        <v>30</v>
      </c>
      <c r="P27911" s="1">
        <v>39845</v>
      </c>
      <c r="Q27911" t="s">
        <v>31</v>
      </c>
      <c r="R27911" t="s">
        <v>32</v>
      </c>
      <c r="S27911" t="s">
        <v>54833</v>
      </c>
      <c r="T27911" t="s">
        <v>94</v>
      </c>
      <c r="U27911" t="s">
        <v>8729</v>
      </c>
      <c r="V27911" t="s">
        <v>312</v>
      </c>
      <c r="W27911" t="s">
        <v>144</v>
      </c>
      <c r="X27911">
        <v>8.51</v>
      </c>
    </row>
    <row r="27912" spans="1:24" x14ac:dyDescent="0.25">
      <c r="A27912">
        <v>379373</v>
      </c>
      <c r="B27912">
        <v>405689</v>
      </c>
      <c r="C27912">
        <v>5500</v>
      </c>
      <c r="D27912">
        <v>5500</v>
      </c>
      <c r="E27912">
        <v>3296.81</v>
      </c>
      <c r="F27912" t="s">
        <v>24</v>
      </c>
      <c r="G27912">
        <v>0.13469999999999999</v>
      </c>
      <c r="H27912">
        <v>186.58</v>
      </c>
      <c r="I27912" t="s">
        <v>44084</v>
      </c>
      <c r="J27912" t="s">
        <v>54542</v>
      </c>
      <c r="K27912" t="s">
        <v>54834</v>
      </c>
      <c r="L27912" t="s">
        <v>55</v>
      </c>
      <c r="M27912" t="s">
        <v>38</v>
      </c>
      <c r="N27912">
        <v>33996</v>
      </c>
      <c r="O27912" t="s">
        <v>125</v>
      </c>
      <c r="P27912" s="1">
        <v>39845</v>
      </c>
      <c r="Q27912" t="s">
        <v>31</v>
      </c>
      <c r="R27912" t="s">
        <v>32</v>
      </c>
      <c r="S27912" t="s">
        <v>54835</v>
      </c>
      <c r="T27912" t="s">
        <v>3008</v>
      </c>
      <c r="U27912" t="s">
        <v>54836</v>
      </c>
      <c r="V27912" t="s">
        <v>3298</v>
      </c>
      <c r="W27912" t="s">
        <v>158</v>
      </c>
      <c r="X27912">
        <v>15.64</v>
      </c>
    </row>
    <row r="27913" spans="1:24" x14ac:dyDescent="0.25">
      <c r="A27913">
        <v>380158</v>
      </c>
      <c r="B27913">
        <v>407280</v>
      </c>
      <c r="C27913">
        <v>5000</v>
      </c>
      <c r="D27913">
        <v>5000</v>
      </c>
      <c r="E27913">
        <v>1186.3853939999999</v>
      </c>
      <c r="F27913" t="s">
        <v>24</v>
      </c>
      <c r="G27913">
        <v>0.13469999999999999</v>
      </c>
      <c r="H27913">
        <v>169.62</v>
      </c>
      <c r="I27913" t="s">
        <v>44084</v>
      </c>
      <c r="J27913" t="s">
        <v>54542</v>
      </c>
      <c r="K27913" t="s">
        <v>11648</v>
      </c>
      <c r="L27913" t="s">
        <v>55</v>
      </c>
      <c r="M27913" t="s">
        <v>29</v>
      </c>
      <c r="N27913">
        <v>65004</v>
      </c>
      <c r="O27913" t="s">
        <v>30</v>
      </c>
      <c r="P27913" s="1">
        <v>39845</v>
      </c>
      <c r="Q27913" t="s">
        <v>31</v>
      </c>
      <c r="R27913" t="s">
        <v>32</v>
      </c>
      <c r="S27913" t="s">
        <v>54837</v>
      </c>
      <c r="T27913" t="s">
        <v>102</v>
      </c>
      <c r="U27913" t="s">
        <v>3591</v>
      </c>
      <c r="V27913" t="s">
        <v>297</v>
      </c>
      <c r="W27913" t="s">
        <v>99</v>
      </c>
      <c r="X27913">
        <v>18.920000000000002</v>
      </c>
    </row>
    <row r="27914" spans="1:24" x14ac:dyDescent="0.25">
      <c r="A27914">
        <v>380184</v>
      </c>
      <c r="B27914">
        <v>407329</v>
      </c>
      <c r="C27914">
        <v>15000</v>
      </c>
      <c r="D27914">
        <v>9100</v>
      </c>
      <c r="E27914">
        <v>6049.4579359999998</v>
      </c>
      <c r="F27914" t="s">
        <v>24</v>
      </c>
      <c r="G27914">
        <v>0.13469999999999999</v>
      </c>
      <c r="H27914">
        <v>308.7</v>
      </c>
      <c r="I27914" t="s">
        <v>44084</v>
      </c>
      <c r="J27914" t="s">
        <v>54542</v>
      </c>
      <c r="K27914" t="s">
        <v>54838</v>
      </c>
      <c r="L27914" t="s">
        <v>28</v>
      </c>
      <c r="M27914" t="s">
        <v>29</v>
      </c>
      <c r="N27914">
        <v>62004</v>
      </c>
      <c r="O27914" t="s">
        <v>140</v>
      </c>
      <c r="P27914" s="1">
        <v>39845</v>
      </c>
      <c r="Q27914" t="s">
        <v>31</v>
      </c>
      <c r="R27914" t="s">
        <v>32</v>
      </c>
      <c r="S27914" t="s">
        <v>54839</v>
      </c>
      <c r="T27914" t="s">
        <v>45</v>
      </c>
      <c r="U27914" t="s">
        <v>63</v>
      </c>
      <c r="V27914" t="s">
        <v>470</v>
      </c>
      <c r="W27914" t="s">
        <v>471</v>
      </c>
      <c r="X27914">
        <v>7.61</v>
      </c>
    </row>
    <row r="27915" spans="1:24" x14ac:dyDescent="0.25">
      <c r="A27915">
        <v>380313</v>
      </c>
      <c r="B27915">
        <v>407596</v>
      </c>
      <c r="C27915">
        <v>16800</v>
      </c>
      <c r="D27915">
        <v>16800</v>
      </c>
      <c r="E27915">
        <v>16800</v>
      </c>
      <c r="F27915" t="s">
        <v>24</v>
      </c>
      <c r="G27915">
        <v>0.13469999999999999</v>
      </c>
      <c r="H27915">
        <v>569.9</v>
      </c>
      <c r="I27915" t="s">
        <v>44084</v>
      </c>
      <c r="J27915" t="s">
        <v>54542</v>
      </c>
      <c r="K27915" t="s">
        <v>153</v>
      </c>
      <c r="L27915" t="s">
        <v>66</v>
      </c>
      <c r="M27915" t="s">
        <v>29</v>
      </c>
      <c r="N27915">
        <v>75000</v>
      </c>
      <c r="O27915" t="s">
        <v>125</v>
      </c>
      <c r="P27915" s="1">
        <v>39845</v>
      </c>
      <c r="Q27915" t="s">
        <v>31</v>
      </c>
      <c r="R27915" t="s">
        <v>32</v>
      </c>
      <c r="S27915" t="s">
        <v>54840</v>
      </c>
      <c r="T27915" t="s">
        <v>94</v>
      </c>
      <c r="U27915" t="s">
        <v>54841</v>
      </c>
      <c r="V27915" t="s">
        <v>447</v>
      </c>
      <c r="W27915" t="s">
        <v>185</v>
      </c>
      <c r="X27915">
        <v>13.63</v>
      </c>
    </row>
    <row r="27916" spans="1:24" x14ac:dyDescent="0.25">
      <c r="A27916">
        <v>380878</v>
      </c>
      <c r="B27916">
        <v>408770</v>
      </c>
      <c r="C27916">
        <v>12300</v>
      </c>
      <c r="D27916">
        <v>12300</v>
      </c>
      <c r="E27916">
        <v>1325</v>
      </c>
      <c r="F27916" t="s">
        <v>24</v>
      </c>
      <c r="G27916">
        <v>0.13469999999999999</v>
      </c>
      <c r="H27916">
        <v>417.25</v>
      </c>
      <c r="I27916" t="s">
        <v>44084</v>
      </c>
      <c r="J27916" t="s">
        <v>54542</v>
      </c>
      <c r="K27916" t="s">
        <v>54842</v>
      </c>
      <c r="L27916" t="s">
        <v>192</v>
      </c>
      <c r="M27916" t="s">
        <v>38</v>
      </c>
      <c r="N27916">
        <v>32004</v>
      </c>
      <c r="O27916" t="s">
        <v>140</v>
      </c>
      <c r="P27916" s="1">
        <v>39845</v>
      </c>
      <c r="Q27916" t="s">
        <v>31</v>
      </c>
      <c r="R27916" t="s">
        <v>32</v>
      </c>
      <c r="S27916" t="s">
        <v>54843</v>
      </c>
      <c r="T27916" t="s">
        <v>34</v>
      </c>
      <c r="U27916" t="s">
        <v>435</v>
      </c>
      <c r="V27916" t="s">
        <v>359</v>
      </c>
      <c r="W27916" t="s">
        <v>53</v>
      </c>
      <c r="X27916">
        <v>22.08</v>
      </c>
    </row>
    <row r="27917" spans="1:24" x14ac:dyDescent="0.25">
      <c r="A27917">
        <v>381528</v>
      </c>
      <c r="B27917">
        <v>410086</v>
      </c>
      <c r="C27917">
        <v>8000</v>
      </c>
      <c r="D27917">
        <v>8000</v>
      </c>
      <c r="E27917">
        <v>7925</v>
      </c>
      <c r="F27917" t="s">
        <v>24</v>
      </c>
      <c r="G27917">
        <v>0.13469999999999999</v>
      </c>
      <c r="H27917">
        <v>271.39</v>
      </c>
      <c r="I27917" t="s">
        <v>44084</v>
      </c>
      <c r="J27917" t="s">
        <v>54542</v>
      </c>
      <c r="K27917" t="s">
        <v>54844</v>
      </c>
      <c r="L27917" t="s">
        <v>55</v>
      </c>
      <c r="M27917" t="s">
        <v>38</v>
      </c>
      <c r="N27917">
        <v>45000</v>
      </c>
      <c r="O27917" t="s">
        <v>140</v>
      </c>
      <c r="P27917" s="1">
        <v>39873</v>
      </c>
      <c r="Q27917" t="s">
        <v>31</v>
      </c>
      <c r="R27917" t="s">
        <v>32</v>
      </c>
      <c r="S27917" t="s">
        <v>54845</v>
      </c>
      <c r="T27917" t="s">
        <v>34</v>
      </c>
      <c r="U27917" t="s">
        <v>54846</v>
      </c>
      <c r="V27917" t="s">
        <v>973</v>
      </c>
      <c r="W27917" t="s">
        <v>124</v>
      </c>
      <c r="X27917">
        <v>21.68</v>
      </c>
    </row>
    <row r="27918" spans="1:24" x14ac:dyDescent="0.25">
      <c r="A27918">
        <v>381578</v>
      </c>
      <c r="B27918">
        <v>410191</v>
      </c>
      <c r="C27918">
        <v>17400</v>
      </c>
      <c r="D27918">
        <v>17400</v>
      </c>
      <c r="E27918">
        <v>10611.94859</v>
      </c>
      <c r="F27918" t="s">
        <v>24</v>
      </c>
      <c r="G27918">
        <v>0.13469999999999999</v>
      </c>
      <c r="H27918">
        <v>590.26</v>
      </c>
      <c r="I27918" t="s">
        <v>44084</v>
      </c>
      <c r="J27918" t="s">
        <v>54542</v>
      </c>
      <c r="K27918" t="s">
        <v>54847</v>
      </c>
      <c r="L27918" t="s">
        <v>72</v>
      </c>
      <c r="M27918" t="s">
        <v>29</v>
      </c>
      <c r="N27918">
        <v>107000</v>
      </c>
      <c r="O27918" t="s">
        <v>30</v>
      </c>
      <c r="P27918" s="1">
        <v>39904</v>
      </c>
      <c r="Q27918" t="s">
        <v>31</v>
      </c>
      <c r="R27918" t="s">
        <v>32</v>
      </c>
      <c r="S27918" t="s">
        <v>54848</v>
      </c>
      <c r="T27918" t="s">
        <v>34</v>
      </c>
      <c r="U27918" t="s">
        <v>241</v>
      </c>
      <c r="V27918" t="s">
        <v>6287</v>
      </c>
      <c r="W27918" t="s">
        <v>3116</v>
      </c>
      <c r="X27918">
        <v>13.38</v>
      </c>
    </row>
    <row r="27919" spans="1:24" x14ac:dyDescent="0.25">
      <c r="A27919">
        <v>382368</v>
      </c>
      <c r="B27919">
        <v>411710</v>
      </c>
      <c r="C27919">
        <v>7500</v>
      </c>
      <c r="D27919">
        <v>7500</v>
      </c>
      <c r="E27919">
        <v>7500</v>
      </c>
      <c r="F27919" t="s">
        <v>24</v>
      </c>
      <c r="G27919">
        <v>0.13469999999999999</v>
      </c>
      <c r="H27919">
        <v>254.42</v>
      </c>
      <c r="I27919" t="s">
        <v>44084</v>
      </c>
      <c r="J27919" t="s">
        <v>54542</v>
      </c>
      <c r="K27919" t="s">
        <v>21708</v>
      </c>
      <c r="L27919" t="s">
        <v>37</v>
      </c>
      <c r="M27919" t="s">
        <v>29</v>
      </c>
      <c r="N27919">
        <v>64956</v>
      </c>
      <c r="O27919" t="s">
        <v>30</v>
      </c>
      <c r="P27919" s="1">
        <v>39873</v>
      </c>
      <c r="Q27919" t="s">
        <v>31</v>
      </c>
      <c r="R27919" t="s">
        <v>32</v>
      </c>
      <c r="S27919" t="s">
        <v>54849</v>
      </c>
      <c r="T27919" t="s">
        <v>45</v>
      </c>
      <c r="U27919" t="s">
        <v>54850</v>
      </c>
      <c r="V27919" t="s">
        <v>973</v>
      </c>
      <c r="W27919" t="s">
        <v>124</v>
      </c>
      <c r="X27919">
        <v>6.76</v>
      </c>
    </row>
    <row r="27920" spans="1:24" x14ac:dyDescent="0.25">
      <c r="A27920">
        <v>382609</v>
      </c>
      <c r="B27920">
        <v>412244</v>
      </c>
      <c r="C27920">
        <v>6700</v>
      </c>
      <c r="D27920">
        <v>6700</v>
      </c>
      <c r="E27920">
        <v>4233.07</v>
      </c>
      <c r="F27920" t="s">
        <v>24</v>
      </c>
      <c r="G27920">
        <v>0.13469999999999999</v>
      </c>
      <c r="H27920">
        <v>227.29</v>
      </c>
      <c r="I27920" t="s">
        <v>44084</v>
      </c>
      <c r="J27920" t="s">
        <v>54542</v>
      </c>
      <c r="K27920" t="s">
        <v>10327</v>
      </c>
      <c r="L27920" t="s">
        <v>72</v>
      </c>
      <c r="M27920" t="s">
        <v>38</v>
      </c>
      <c r="N27920">
        <v>72204</v>
      </c>
      <c r="O27920" t="s">
        <v>30</v>
      </c>
      <c r="P27920" s="1">
        <v>39873</v>
      </c>
      <c r="Q27920" t="s">
        <v>31</v>
      </c>
      <c r="R27920" t="s">
        <v>32</v>
      </c>
      <c r="S27920" t="s">
        <v>54851</v>
      </c>
      <c r="T27920" t="s">
        <v>34</v>
      </c>
      <c r="U27920" t="s">
        <v>241</v>
      </c>
      <c r="V27920" t="s">
        <v>884</v>
      </c>
      <c r="W27920" t="s">
        <v>190</v>
      </c>
      <c r="X27920">
        <v>14.21</v>
      </c>
    </row>
    <row r="27921" spans="1:24" x14ac:dyDescent="0.25">
      <c r="A27921">
        <v>382835</v>
      </c>
      <c r="B27921">
        <v>412725</v>
      </c>
      <c r="C27921">
        <v>7000</v>
      </c>
      <c r="D27921">
        <v>7000</v>
      </c>
      <c r="E27921">
        <v>6975</v>
      </c>
      <c r="F27921" t="s">
        <v>24</v>
      </c>
      <c r="G27921">
        <v>0.13469999999999999</v>
      </c>
      <c r="H27921">
        <v>237.46</v>
      </c>
      <c r="I27921" t="s">
        <v>44084</v>
      </c>
      <c r="J27921" t="s">
        <v>54542</v>
      </c>
      <c r="K27921" t="s">
        <v>54852</v>
      </c>
      <c r="L27921" t="s">
        <v>28</v>
      </c>
      <c r="M27921" t="s">
        <v>29</v>
      </c>
      <c r="N27921">
        <v>92000</v>
      </c>
      <c r="O27921" t="s">
        <v>125</v>
      </c>
      <c r="P27921" s="1">
        <v>39873</v>
      </c>
      <c r="Q27921" t="s">
        <v>31</v>
      </c>
      <c r="R27921" t="s">
        <v>32</v>
      </c>
      <c r="S27921" t="s">
        <v>54853</v>
      </c>
      <c r="T27921" t="s">
        <v>62</v>
      </c>
      <c r="U27921" t="s">
        <v>982</v>
      </c>
      <c r="V27921" t="s">
        <v>235</v>
      </c>
      <c r="W27921" t="s">
        <v>190</v>
      </c>
      <c r="X27921">
        <v>4.7300000000000004</v>
      </c>
    </row>
    <row r="27922" spans="1:24" x14ac:dyDescent="0.25">
      <c r="A27922">
        <v>383228</v>
      </c>
      <c r="B27922">
        <v>413399</v>
      </c>
      <c r="C27922">
        <v>10000</v>
      </c>
      <c r="D27922">
        <v>10000</v>
      </c>
      <c r="E27922">
        <v>10000</v>
      </c>
      <c r="F27922" t="s">
        <v>24</v>
      </c>
      <c r="G27922">
        <v>0.13469999999999999</v>
      </c>
      <c r="H27922">
        <v>339.23</v>
      </c>
      <c r="I27922" t="s">
        <v>44084</v>
      </c>
      <c r="J27922" t="s">
        <v>54542</v>
      </c>
      <c r="K27922" t="s">
        <v>54854</v>
      </c>
      <c r="L27922" t="s">
        <v>66</v>
      </c>
      <c r="M27922" t="s">
        <v>38</v>
      </c>
      <c r="N27922">
        <v>54996</v>
      </c>
      <c r="O27922" t="s">
        <v>30</v>
      </c>
      <c r="P27922" s="1">
        <v>39873</v>
      </c>
      <c r="Q27922" t="s">
        <v>31</v>
      </c>
      <c r="R27922" t="s">
        <v>32</v>
      </c>
      <c r="S27922" t="s">
        <v>54855</v>
      </c>
      <c r="T27922" t="s">
        <v>62</v>
      </c>
      <c r="U27922" t="s">
        <v>54856</v>
      </c>
      <c r="V27922" t="s">
        <v>268</v>
      </c>
      <c r="W27922" t="s">
        <v>99</v>
      </c>
      <c r="X27922">
        <v>5.59</v>
      </c>
    </row>
    <row r="27923" spans="1:24" x14ac:dyDescent="0.25">
      <c r="A27923">
        <v>383745</v>
      </c>
      <c r="B27923">
        <v>414226</v>
      </c>
      <c r="C27923">
        <v>20000</v>
      </c>
      <c r="D27923">
        <v>20000</v>
      </c>
      <c r="E27923">
        <v>19925</v>
      </c>
      <c r="F27923" t="s">
        <v>24</v>
      </c>
      <c r="G27923">
        <v>0.13469999999999999</v>
      </c>
      <c r="H27923">
        <v>678.46</v>
      </c>
      <c r="I27923" t="s">
        <v>44084</v>
      </c>
      <c r="J27923" t="s">
        <v>54542</v>
      </c>
      <c r="K27923" t="s">
        <v>54857</v>
      </c>
      <c r="L27923" t="s">
        <v>192</v>
      </c>
      <c r="M27923" t="s">
        <v>29</v>
      </c>
      <c r="N27923">
        <v>160000</v>
      </c>
      <c r="O27923" t="s">
        <v>125</v>
      </c>
      <c r="P27923" s="1">
        <v>39873</v>
      </c>
      <c r="Q27923" t="s">
        <v>31</v>
      </c>
      <c r="R27923" t="s">
        <v>32</v>
      </c>
      <c r="S27923" t="s">
        <v>54858</v>
      </c>
      <c r="T27923" t="s">
        <v>344</v>
      </c>
      <c r="U27923" t="s">
        <v>636</v>
      </c>
      <c r="V27923" t="s">
        <v>371</v>
      </c>
      <c r="W27923" t="s">
        <v>238</v>
      </c>
      <c r="X27923">
        <v>5.0199999999999996</v>
      </c>
    </row>
    <row r="27924" spans="1:24" x14ac:dyDescent="0.25">
      <c r="A27924">
        <v>384114</v>
      </c>
      <c r="B27924">
        <v>408328</v>
      </c>
      <c r="C27924">
        <v>20000</v>
      </c>
      <c r="D27924">
        <v>20000</v>
      </c>
      <c r="E27924">
        <v>18074.998049999998</v>
      </c>
      <c r="F27924" t="s">
        <v>24</v>
      </c>
      <c r="G27924">
        <v>0.13469999999999999</v>
      </c>
      <c r="H27924">
        <v>678.46</v>
      </c>
      <c r="I27924" t="s">
        <v>44084</v>
      </c>
      <c r="J27924" t="s">
        <v>54542</v>
      </c>
      <c r="K27924" t="s">
        <v>54859</v>
      </c>
      <c r="L27924" t="s">
        <v>402</v>
      </c>
      <c r="M27924" t="s">
        <v>29</v>
      </c>
      <c r="N27924">
        <v>184000</v>
      </c>
      <c r="O27924" t="s">
        <v>125</v>
      </c>
      <c r="P27924" s="1">
        <v>39873</v>
      </c>
      <c r="Q27924" t="s">
        <v>181</v>
      </c>
      <c r="R27924" t="s">
        <v>32</v>
      </c>
      <c r="S27924" t="s">
        <v>54860</v>
      </c>
      <c r="T27924" t="s">
        <v>34</v>
      </c>
      <c r="U27924" t="s">
        <v>40918</v>
      </c>
      <c r="V27924" t="s">
        <v>5375</v>
      </c>
      <c r="W27924" t="s">
        <v>1303</v>
      </c>
      <c r="X27924">
        <v>7.28</v>
      </c>
    </row>
    <row r="27925" spans="1:24" x14ac:dyDescent="0.25">
      <c r="A27925">
        <v>384201</v>
      </c>
      <c r="B27925">
        <v>415062</v>
      </c>
      <c r="C27925">
        <v>12000</v>
      </c>
      <c r="D27925">
        <v>12000</v>
      </c>
      <c r="E27925">
        <v>12000</v>
      </c>
      <c r="F27925" t="s">
        <v>24</v>
      </c>
      <c r="G27925">
        <v>0.13469999999999999</v>
      </c>
      <c r="H27925">
        <v>407.08</v>
      </c>
      <c r="I27925" t="s">
        <v>44084</v>
      </c>
      <c r="J27925" t="s">
        <v>54542</v>
      </c>
      <c r="L27925" t="s">
        <v>72</v>
      </c>
      <c r="M27925" t="s">
        <v>38</v>
      </c>
      <c r="N27925">
        <v>50004</v>
      </c>
      <c r="O27925" t="s">
        <v>140</v>
      </c>
      <c r="P27925" s="1">
        <v>39873</v>
      </c>
      <c r="Q27925" t="s">
        <v>31</v>
      </c>
      <c r="R27925" t="s">
        <v>32</v>
      </c>
      <c r="S27925" t="s">
        <v>54861</v>
      </c>
      <c r="T27925" t="s">
        <v>34</v>
      </c>
      <c r="U27925" t="s">
        <v>469</v>
      </c>
      <c r="V27925" t="s">
        <v>157</v>
      </c>
      <c r="W27925" t="s">
        <v>158</v>
      </c>
      <c r="X27925">
        <v>13.7</v>
      </c>
    </row>
    <row r="27926" spans="1:24" x14ac:dyDescent="0.25">
      <c r="A27926">
        <v>384254</v>
      </c>
      <c r="B27926">
        <v>415218</v>
      </c>
      <c r="C27926">
        <v>9000</v>
      </c>
      <c r="D27926">
        <v>9000</v>
      </c>
      <c r="E27926">
        <v>8050</v>
      </c>
      <c r="F27926" t="s">
        <v>24</v>
      </c>
      <c r="G27926">
        <v>0.13469999999999999</v>
      </c>
      <c r="H27926">
        <v>305.31</v>
      </c>
      <c r="I27926" t="s">
        <v>44084</v>
      </c>
      <c r="J27926" t="s">
        <v>54542</v>
      </c>
      <c r="K27926" t="s">
        <v>54862</v>
      </c>
      <c r="L27926" t="s">
        <v>28</v>
      </c>
      <c r="M27926" t="s">
        <v>29</v>
      </c>
      <c r="N27926">
        <v>35100</v>
      </c>
      <c r="O27926" t="s">
        <v>30</v>
      </c>
      <c r="P27926" s="1">
        <v>39873</v>
      </c>
      <c r="Q27926" t="s">
        <v>31</v>
      </c>
      <c r="R27926" t="s">
        <v>32</v>
      </c>
      <c r="S27926" t="s">
        <v>54863</v>
      </c>
      <c r="T27926" t="s">
        <v>45</v>
      </c>
      <c r="U27926" t="s">
        <v>54864</v>
      </c>
      <c r="V27926" t="s">
        <v>496</v>
      </c>
      <c r="W27926" t="s">
        <v>99</v>
      </c>
      <c r="X27926">
        <v>21.91</v>
      </c>
    </row>
    <row r="27927" spans="1:24" x14ac:dyDescent="0.25">
      <c r="A27927">
        <v>384605</v>
      </c>
      <c r="B27927">
        <v>415832</v>
      </c>
      <c r="C27927">
        <v>6000</v>
      </c>
      <c r="D27927">
        <v>6000</v>
      </c>
      <c r="E27927">
        <v>6000</v>
      </c>
      <c r="F27927" t="s">
        <v>24</v>
      </c>
      <c r="G27927">
        <v>0.13469999999999999</v>
      </c>
      <c r="H27927">
        <v>203.54</v>
      </c>
      <c r="I27927" t="s">
        <v>44084</v>
      </c>
      <c r="J27927" t="s">
        <v>54542</v>
      </c>
      <c r="K27927" t="s">
        <v>2532</v>
      </c>
      <c r="L27927" t="s">
        <v>43</v>
      </c>
      <c r="M27927" t="s">
        <v>82</v>
      </c>
      <c r="N27927">
        <v>40000</v>
      </c>
      <c r="O27927" t="s">
        <v>30</v>
      </c>
      <c r="P27927" s="1">
        <v>39873</v>
      </c>
      <c r="Q27927" t="s">
        <v>31</v>
      </c>
      <c r="R27927" t="s">
        <v>32</v>
      </c>
      <c r="S27927" t="s">
        <v>54865</v>
      </c>
      <c r="T27927" t="s">
        <v>344</v>
      </c>
      <c r="U27927" t="s">
        <v>54866</v>
      </c>
      <c r="V27927" t="s">
        <v>835</v>
      </c>
      <c r="W27927" t="s">
        <v>471</v>
      </c>
      <c r="X27927">
        <v>4.62</v>
      </c>
    </row>
    <row r="27928" spans="1:24" x14ac:dyDescent="0.25">
      <c r="A27928">
        <v>384822</v>
      </c>
      <c r="B27928">
        <v>416194</v>
      </c>
      <c r="C27928">
        <v>15000</v>
      </c>
      <c r="D27928">
        <v>15000</v>
      </c>
      <c r="E27928">
        <v>14925.21018</v>
      </c>
      <c r="F27928" t="s">
        <v>24</v>
      </c>
      <c r="G27928">
        <v>0.13469999999999999</v>
      </c>
      <c r="H27928">
        <v>508.84</v>
      </c>
      <c r="I27928" t="s">
        <v>44084</v>
      </c>
      <c r="J27928" t="s">
        <v>54542</v>
      </c>
      <c r="K27928" t="s">
        <v>54867</v>
      </c>
      <c r="L27928" t="s">
        <v>402</v>
      </c>
      <c r="M27928" t="s">
        <v>38</v>
      </c>
      <c r="N27928">
        <v>53500</v>
      </c>
      <c r="O27928" t="s">
        <v>125</v>
      </c>
      <c r="P27928" s="1">
        <v>39873</v>
      </c>
      <c r="Q27928" t="s">
        <v>31</v>
      </c>
      <c r="R27928" t="s">
        <v>32</v>
      </c>
      <c r="S27928" t="s">
        <v>54868</v>
      </c>
      <c r="T27928" t="s">
        <v>34</v>
      </c>
      <c r="U27928" t="s">
        <v>469</v>
      </c>
      <c r="V27928" t="s">
        <v>371</v>
      </c>
      <c r="W27928" t="s">
        <v>238</v>
      </c>
      <c r="X27928">
        <v>14.06</v>
      </c>
    </row>
    <row r="27929" spans="1:24" x14ac:dyDescent="0.25">
      <c r="A27929">
        <v>384831</v>
      </c>
      <c r="B27929">
        <v>416210</v>
      </c>
      <c r="C27929">
        <v>14400</v>
      </c>
      <c r="D27929">
        <v>14400</v>
      </c>
      <c r="E27929">
        <v>14250</v>
      </c>
      <c r="F27929" t="s">
        <v>24</v>
      </c>
      <c r="G27929">
        <v>0.13469999999999999</v>
      </c>
      <c r="H27929">
        <v>488.49</v>
      </c>
      <c r="I27929" t="s">
        <v>44084</v>
      </c>
      <c r="J27929" t="s">
        <v>54542</v>
      </c>
      <c r="K27929" t="s">
        <v>20727</v>
      </c>
      <c r="L27929" t="s">
        <v>37</v>
      </c>
      <c r="M27929" t="s">
        <v>38</v>
      </c>
      <c r="N27929">
        <v>62000</v>
      </c>
      <c r="O27929" t="s">
        <v>125</v>
      </c>
      <c r="P27929" s="1">
        <v>39873</v>
      </c>
      <c r="Q27929" t="s">
        <v>31</v>
      </c>
      <c r="R27929" t="s">
        <v>32</v>
      </c>
      <c r="S27929" t="s">
        <v>54869</v>
      </c>
      <c r="T27929" t="s">
        <v>94</v>
      </c>
      <c r="U27929" t="s">
        <v>54870</v>
      </c>
      <c r="V27929" t="s">
        <v>777</v>
      </c>
      <c r="W27929" t="s">
        <v>238</v>
      </c>
      <c r="X27929">
        <v>10.35</v>
      </c>
    </row>
    <row r="27930" spans="1:24" x14ac:dyDescent="0.25">
      <c r="A27930">
        <v>385099</v>
      </c>
      <c r="B27930">
        <v>416612</v>
      </c>
      <c r="C27930">
        <v>8700</v>
      </c>
      <c r="D27930">
        <v>8700</v>
      </c>
      <c r="E27930">
        <v>8625</v>
      </c>
      <c r="F27930" t="s">
        <v>24</v>
      </c>
      <c r="G27930">
        <v>0.13469999999999999</v>
      </c>
      <c r="H27930">
        <v>295.13</v>
      </c>
      <c r="I27930" t="s">
        <v>44084</v>
      </c>
      <c r="J27930" t="s">
        <v>54542</v>
      </c>
      <c r="K27930" t="s">
        <v>2453</v>
      </c>
      <c r="L27930" t="s">
        <v>28</v>
      </c>
      <c r="M27930" t="s">
        <v>29</v>
      </c>
      <c r="N27930">
        <v>70236</v>
      </c>
      <c r="O27930" t="s">
        <v>30</v>
      </c>
      <c r="P27930" s="1">
        <v>39873</v>
      </c>
      <c r="Q27930" t="s">
        <v>31</v>
      </c>
      <c r="R27930" t="s">
        <v>32</v>
      </c>
      <c r="S27930" t="s">
        <v>54871</v>
      </c>
      <c r="T27930" t="s">
        <v>94</v>
      </c>
      <c r="U27930" t="s">
        <v>54872</v>
      </c>
      <c r="V27930" t="s">
        <v>247</v>
      </c>
      <c r="W27930" t="s">
        <v>248</v>
      </c>
      <c r="X27930">
        <v>20.43</v>
      </c>
    </row>
    <row r="27931" spans="1:24" x14ac:dyDescent="0.25">
      <c r="A27931">
        <v>385119</v>
      </c>
      <c r="B27931">
        <v>416609</v>
      </c>
      <c r="C27931">
        <v>11750</v>
      </c>
      <c r="D27931">
        <v>11750</v>
      </c>
      <c r="E27931">
        <v>11675</v>
      </c>
      <c r="F27931" t="s">
        <v>24</v>
      </c>
      <c r="G27931">
        <v>0.13469999999999999</v>
      </c>
      <c r="H27931">
        <v>398.6</v>
      </c>
      <c r="I27931" t="s">
        <v>44084</v>
      </c>
      <c r="J27931" t="s">
        <v>54542</v>
      </c>
      <c r="K27931" t="s">
        <v>54873</v>
      </c>
      <c r="L27931" t="s">
        <v>192</v>
      </c>
      <c r="M27931" t="s">
        <v>38</v>
      </c>
      <c r="N27931">
        <v>98000</v>
      </c>
      <c r="O27931" t="s">
        <v>140</v>
      </c>
      <c r="P27931" s="1">
        <v>39873</v>
      </c>
      <c r="Q27931" t="s">
        <v>31</v>
      </c>
      <c r="R27931" t="s">
        <v>32</v>
      </c>
      <c r="S27931" t="s">
        <v>54874</v>
      </c>
      <c r="T27931" t="s">
        <v>34</v>
      </c>
      <c r="U27931" t="s">
        <v>54875</v>
      </c>
      <c r="V27931" t="s">
        <v>777</v>
      </c>
      <c r="W27931" t="s">
        <v>238</v>
      </c>
      <c r="X27931">
        <v>16.399999999999999</v>
      </c>
    </row>
    <row r="27932" spans="1:24" x14ac:dyDescent="0.25">
      <c r="A27932">
        <v>385442</v>
      </c>
      <c r="B27932">
        <v>417109</v>
      </c>
      <c r="C27932">
        <v>6850</v>
      </c>
      <c r="D27932">
        <v>6850</v>
      </c>
      <c r="E27932">
        <v>6850</v>
      </c>
      <c r="F27932" t="s">
        <v>24</v>
      </c>
      <c r="G27932">
        <v>0.13469999999999999</v>
      </c>
      <c r="H27932">
        <v>232.37</v>
      </c>
      <c r="I27932" t="s">
        <v>44084</v>
      </c>
      <c r="J27932" t="s">
        <v>54542</v>
      </c>
      <c r="K27932" t="s">
        <v>54876</v>
      </c>
      <c r="L27932" t="s">
        <v>72</v>
      </c>
      <c r="M27932" t="s">
        <v>29</v>
      </c>
      <c r="N27932">
        <v>100000</v>
      </c>
      <c r="O27932" t="s">
        <v>125</v>
      </c>
      <c r="P27932" s="1">
        <v>39873</v>
      </c>
      <c r="Q27932" t="s">
        <v>31</v>
      </c>
      <c r="R27932" t="s">
        <v>32</v>
      </c>
      <c r="S27932" t="s">
        <v>54877</v>
      </c>
      <c r="T27932" t="s">
        <v>45</v>
      </c>
      <c r="U27932" t="s">
        <v>54878</v>
      </c>
      <c r="V27932" t="s">
        <v>430</v>
      </c>
      <c r="W27932" t="s">
        <v>163</v>
      </c>
      <c r="X27932">
        <v>11.62</v>
      </c>
    </row>
    <row r="27933" spans="1:24" x14ac:dyDescent="0.25">
      <c r="A27933">
        <v>385925</v>
      </c>
      <c r="B27933">
        <v>417885</v>
      </c>
      <c r="C27933">
        <v>11000</v>
      </c>
      <c r="D27933">
        <v>11000</v>
      </c>
      <c r="E27933">
        <v>5469.4601400000001</v>
      </c>
      <c r="F27933" t="s">
        <v>24</v>
      </c>
      <c r="G27933">
        <v>0.13469999999999999</v>
      </c>
      <c r="H27933">
        <v>373.15</v>
      </c>
      <c r="I27933" t="s">
        <v>44084</v>
      </c>
      <c r="J27933" t="s">
        <v>54542</v>
      </c>
      <c r="K27933" t="s">
        <v>54879</v>
      </c>
      <c r="L27933" t="s">
        <v>55</v>
      </c>
      <c r="M27933" t="s">
        <v>29</v>
      </c>
      <c r="N27933">
        <v>24000</v>
      </c>
      <c r="O27933" t="s">
        <v>30</v>
      </c>
      <c r="P27933" s="1">
        <v>39904</v>
      </c>
      <c r="Q27933" t="s">
        <v>31</v>
      </c>
      <c r="R27933" t="s">
        <v>32</v>
      </c>
      <c r="S27933" t="s">
        <v>54880</v>
      </c>
      <c r="T27933" t="s">
        <v>50</v>
      </c>
      <c r="U27933" t="s">
        <v>1810</v>
      </c>
      <c r="V27933" t="s">
        <v>2803</v>
      </c>
      <c r="W27933" t="s">
        <v>99</v>
      </c>
      <c r="X27933">
        <v>13.65</v>
      </c>
    </row>
    <row r="27934" spans="1:24" x14ac:dyDescent="0.25">
      <c r="A27934">
        <v>386400</v>
      </c>
      <c r="B27934">
        <v>418652</v>
      </c>
      <c r="C27934">
        <v>10000</v>
      </c>
      <c r="D27934">
        <v>10000</v>
      </c>
      <c r="E27934">
        <v>9880.8621700000003</v>
      </c>
      <c r="F27934" t="s">
        <v>24</v>
      </c>
      <c r="G27934">
        <v>0.13469999999999999</v>
      </c>
      <c r="H27934">
        <v>339.23</v>
      </c>
      <c r="I27934" t="s">
        <v>44084</v>
      </c>
      <c r="J27934" t="s">
        <v>54542</v>
      </c>
      <c r="L27934" t="s">
        <v>37</v>
      </c>
      <c r="M27934" t="s">
        <v>38</v>
      </c>
      <c r="N27934">
        <v>75000</v>
      </c>
      <c r="O27934" t="s">
        <v>140</v>
      </c>
      <c r="P27934" s="1">
        <v>39873</v>
      </c>
      <c r="Q27934" t="s">
        <v>31</v>
      </c>
      <c r="R27934" t="s">
        <v>32</v>
      </c>
      <c r="S27934" t="s">
        <v>54881</v>
      </c>
      <c r="T27934" t="s">
        <v>34</v>
      </c>
      <c r="U27934" t="s">
        <v>3265</v>
      </c>
      <c r="V27934" t="s">
        <v>777</v>
      </c>
      <c r="W27934" t="s">
        <v>238</v>
      </c>
      <c r="X27934">
        <v>8.5399999999999991</v>
      </c>
    </row>
    <row r="27935" spans="1:24" x14ac:dyDescent="0.25">
      <c r="A27935">
        <v>386495</v>
      </c>
      <c r="B27935">
        <v>418787</v>
      </c>
      <c r="C27935">
        <v>4000</v>
      </c>
      <c r="D27935">
        <v>4000</v>
      </c>
      <c r="E27935">
        <v>4000</v>
      </c>
      <c r="F27935" t="s">
        <v>24</v>
      </c>
      <c r="G27935">
        <v>0.13469999999999999</v>
      </c>
      <c r="H27935">
        <v>135.69999999999999</v>
      </c>
      <c r="I27935" t="s">
        <v>44084</v>
      </c>
      <c r="J27935" t="s">
        <v>54542</v>
      </c>
      <c r="K27935" t="s">
        <v>54882</v>
      </c>
      <c r="L27935" t="s">
        <v>43</v>
      </c>
      <c r="M27935" t="s">
        <v>38</v>
      </c>
      <c r="N27935">
        <v>20000</v>
      </c>
      <c r="O27935" t="s">
        <v>140</v>
      </c>
      <c r="P27935" s="1">
        <v>39873</v>
      </c>
      <c r="Q27935" t="s">
        <v>31</v>
      </c>
      <c r="R27935" t="s">
        <v>32</v>
      </c>
      <c r="S27935" t="s">
        <v>54883</v>
      </c>
      <c r="T27935" t="s">
        <v>740</v>
      </c>
      <c r="U27935" t="s">
        <v>54884</v>
      </c>
      <c r="V27935" t="s">
        <v>1223</v>
      </c>
      <c r="W27935" t="s">
        <v>185</v>
      </c>
      <c r="X27935">
        <v>15.06</v>
      </c>
    </row>
    <row r="27936" spans="1:24" x14ac:dyDescent="0.25">
      <c r="A27936">
        <v>387910</v>
      </c>
      <c r="B27936">
        <v>421040</v>
      </c>
      <c r="C27936">
        <v>13200</v>
      </c>
      <c r="D27936">
        <v>13200</v>
      </c>
      <c r="E27936">
        <v>12486.67806</v>
      </c>
      <c r="F27936" t="s">
        <v>24</v>
      </c>
      <c r="G27936">
        <v>0.13469999999999999</v>
      </c>
      <c r="H27936">
        <v>447.78</v>
      </c>
      <c r="I27936" t="s">
        <v>44084</v>
      </c>
      <c r="J27936" t="s">
        <v>54542</v>
      </c>
      <c r="K27936" t="s">
        <v>54885</v>
      </c>
      <c r="L27936" t="s">
        <v>72</v>
      </c>
      <c r="M27936" t="s">
        <v>38</v>
      </c>
      <c r="N27936">
        <v>40000</v>
      </c>
      <c r="O27936" t="s">
        <v>140</v>
      </c>
      <c r="P27936" s="1">
        <v>39904</v>
      </c>
      <c r="Q27936" t="s">
        <v>31</v>
      </c>
      <c r="R27936" t="s">
        <v>32</v>
      </c>
      <c r="S27936" t="s">
        <v>54886</v>
      </c>
      <c r="T27936" t="s">
        <v>34</v>
      </c>
      <c r="U27936" t="s">
        <v>26522</v>
      </c>
      <c r="V27936" t="s">
        <v>5733</v>
      </c>
      <c r="W27936" t="s">
        <v>196</v>
      </c>
      <c r="X27936">
        <v>12.72</v>
      </c>
    </row>
    <row r="27937" spans="1:24" x14ac:dyDescent="0.25">
      <c r="A27937">
        <v>388341</v>
      </c>
      <c r="B27937">
        <v>421717</v>
      </c>
      <c r="C27937">
        <v>12000</v>
      </c>
      <c r="D27937">
        <v>12000</v>
      </c>
      <c r="E27937">
        <v>3814.8</v>
      </c>
      <c r="F27937" t="s">
        <v>24</v>
      </c>
      <c r="G27937">
        <v>0.13469999999999999</v>
      </c>
      <c r="H27937">
        <v>407.08</v>
      </c>
      <c r="I27937" t="s">
        <v>44084</v>
      </c>
      <c r="J27937" t="s">
        <v>54542</v>
      </c>
      <c r="K27937" t="s">
        <v>54887</v>
      </c>
      <c r="L27937" t="s">
        <v>139</v>
      </c>
      <c r="M27937" t="s">
        <v>29</v>
      </c>
      <c r="N27937">
        <v>68000</v>
      </c>
      <c r="O27937" t="s">
        <v>30</v>
      </c>
      <c r="P27937" s="1">
        <v>39904</v>
      </c>
      <c r="Q27937" t="s">
        <v>31</v>
      </c>
      <c r="R27937" t="s">
        <v>32</v>
      </c>
      <c r="S27937" t="s">
        <v>54888</v>
      </c>
      <c r="T27937" t="s">
        <v>34</v>
      </c>
      <c r="U27937" t="s">
        <v>54889</v>
      </c>
      <c r="V27937" t="s">
        <v>1294</v>
      </c>
      <c r="W27937" t="s">
        <v>471</v>
      </c>
      <c r="X27937">
        <v>21.9</v>
      </c>
    </row>
    <row r="27938" spans="1:24" x14ac:dyDescent="0.25">
      <c r="A27938">
        <v>388719</v>
      </c>
      <c r="B27938">
        <v>422366</v>
      </c>
      <c r="C27938">
        <v>3000</v>
      </c>
      <c r="D27938">
        <v>3000</v>
      </c>
      <c r="E27938">
        <v>3000</v>
      </c>
      <c r="F27938" t="s">
        <v>24</v>
      </c>
      <c r="G27938">
        <v>0.13469999999999999</v>
      </c>
      <c r="H27938">
        <v>101.77</v>
      </c>
      <c r="I27938" t="s">
        <v>44084</v>
      </c>
      <c r="J27938" t="s">
        <v>54542</v>
      </c>
      <c r="K27938" t="s">
        <v>16503</v>
      </c>
      <c r="L27938" t="s">
        <v>192</v>
      </c>
      <c r="M27938" t="s">
        <v>38</v>
      </c>
      <c r="N27938">
        <v>66000</v>
      </c>
      <c r="O27938" t="s">
        <v>30</v>
      </c>
      <c r="P27938" s="1">
        <v>39934</v>
      </c>
      <c r="Q27938" t="s">
        <v>181</v>
      </c>
      <c r="R27938" t="s">
        <v>32</v>
      </c>
      <c r="S27938" t="s">
        <v>54890</v>
      </c>
      <c r="T27938" t="s">
        <v>34</v>
      </c>
      <c r="U27938" t="s">
        <v>54891</v>
      </c>
      <c r="V27938" t="s">
        <v>405</v>
      </c>
      <c r="W27938" t="s">
        <v>53</v>
      </c>
      <c r="X27938">
        <v>14.6</v>
      </c>
    </row>
    <row r="27939" spans="1:24" x14ac:dyDescent="0.25">
      <c r="A27939">
        <v>389010</v>
      </c>
      <c r="B27939">
        <v>422858</v>
      </c>
      <c r="C27939">
        <v>7000</v>
      </c>
      <c r="D27939">
        <v>7000</v>
      </c>
      <c r="E27939">
        <v>6767.92</v>
      </c>
      <c r="F27939" t="s">
        <v>24</v>
      </c>
      <c r="G27939">
        <v>0.13469999999999999</v>
      </c>
      <c r="H27939">
        <v>237.46</v>
      </c>
      <c r="I27939" t="s">
        <v>44084</v>
      </c>
      <c r="J27939" t="s">
        <v>54542</v>
      </c>
      <c r="K27939" t="s">
        <v>54892</v>
      </c>
      <c r="L27939" t="s">
        <v>154</v>
      </c>
      <c r="M27939" t="s">
        <v>38</v>
      </c>
      <c r="N27939">
        <v>37120</v>
      </c>
      <c r="O27939" t="s">
        <v>140</v>
      </c>
      <c r="P27939" s="1">
        <v>39904</v>
      </c>
      <c r="Q27939" t="s">
        <v>31</v>
      </c>
      <c r="R27939" t="s">
        <v>32</v>
      </c>
      <c r="S27939" t="s">
        <v>54893</v>
      </c>
      <c r="T27939" t="s">
        <v>34</v>
      </c>
      <c r="U27939" t="s">
        <v>54894</v>
      </c>
      <c r="V27939" t="s">
        <v>1050</v>
      </c>
      <c r="W27939" t="s">
        <v>158</v>
      </c>
      <c r="X27939">
        <v>14.71</v>
      </c>
    </row>
    <row r="27940" spans="1:24" x14ac:dyDescent="0.25">
      <c r="A27940">
        <v>389232</v>
      </c>
      <c r="B27940">
        <v>423267</v>
      </c>
      <c r="C27940">
        <v>12000</v>
      </c>
      <c r="D27940">
        <v>12000</v>
      </c>
      <c r="E27940">
        <v>10087.350839999999</v>
      </c>
      <c r="F27940" t="s">
        <v>24</v>
      </c>
      <c r="G27940">
        <v>0.13469999999999999</v>
      </c>
      <c r="H27940">
        <v>407.08</v>
      </c>
      <c r="I27940" t="s">
        <v>44084</v>
      </c>
      <c r="J27940" t="s">
        <v>54542</v>
      </c>
      <c r="K27940" t="s">
        <v>54895</v>
      </c>
      <c r="L27940" t="s">
        <v>37</v>
      </c>
      <c r="M27940" t="s">
        <v>38</v>
      </c>
      <c r="N27940">
        <v>60000</v>
      </c>
      <c r="O27940" t="s">
        <v>30</v>
      </c>
      <c r="P27940" s="1">
        <v>39904</v>
      </c>
      <c r="Q27940" t="s">
        <v>31</v>
      </c>
      <c r="R27940" t="s">
        <v>32</v>
      </c>
      <c r="S27940" t="s">
        <v>54896</v>
      </c>
      <c r="T27940" t="s">
        <v>34</v>
      </c>
      <c r="U27940" t="s">
        <v>54897</v>
      </c>
      <c r="V27940" t="s">
        <v>1390</v>
      </c>
      <c r="W27940" t="s">
        <v>133</v>
      </c>
      <c r="X27940">
        <v>15.12</v>
      </c>
    </row>
    <row r="27941" spans="1:24" x14ac:dyDescent="0.25">
      <c r="A27941">
        <v>389428</v>
      </c>
      <c r="B27941">
        <v>423650</v>
      </c>
      <c r="C27941">
        <v>12000</v>
      </c>
      <c r="D27941">
        <v>12000</v>
      </c>
      <c r="E27941">
        <v>6449.9975729999996</v>
      </c>
      <c r="F27941" t="s">
        <v>24</v>
      </c>
      <c r="G27941">
        <v>0.13469999999999999</v>
      </c>
      <c r="H27941">
        <v>407.08</v>
      </c>
      <c r="I27941" t="s">
        <v>44084</v>
      </c>
      <c r="J27941" t="s">
        <v>54542</v>
      </c>
      <c r="K27941" t="s">
        <v>54898</v>
      </c>
      <c r="L27941" t="s">
        <v>154</v>
      </c>
      <c r="M27941" t="s">
        <v>29</v>
      </c>
      <c r="N27941">
        <v>25568</v>
      </c>
      <c r="O27941" t="s">
        <v>140</v>
      </c>
      <c r="P27941" s="1">
        <v>39904</v>
      </c>
      <c r="Q27941" t="s">
        <v>181</v>
      </c>
      <c r="R27941" t="s">
        <v>32</v>
      </c>
      <c r="S27941" t="s">
        <v>54899</v>
      </c>
      <c r="T27941" t="s">
        <v>34</v>
      </c>
      <c r="U27941" t="s">
        <v>54900</v>
      </c>
      <c r="V27941" t="s">
        <v>235</v>
      </c>
      <c r="W27941" t="s">
        <v>190</v>
      </c>
      <c r="X27941">
        <v>9.1999999999999993</v>
      </c>
    </row>
    <row r="27942" spans="1:24" x14ac:dyDescent="0.25">
      <c r="A27942">
        <v>389526</v>
      </c>
      <c r="B27942">
        <v>423827</v>
      </c>
      <c r="C27942">
        <v>10000</v>
      </c>
      <c r="D27942">
        <v>10000</v>
      </c>
      <c r="E27942">
        <v>1325</v>
      </c>
      <c r="F27942" t="s">
        <v>24</v>
      </c>
      <c r="G27942">
        <v>0.13469999999999999</v>
      </c>
      <c r="H27942">
        <v>339.23</v>
      </c>
      <c r="I27942" t="s">
        <v>44084</v>
      </c>
      <c r="J27942" t="s">
        <v>54542</v>
      </c>
      <c r="K27942" t="s">
        <v>54901</v>
      </c>
      <c r="L27942" t="s">
        <v>55</v>
      </c>
      <c r="M27942" t="s">
        <v>38</v>
      </c>
      <c r="N27942">
        <v>75000</v>
      </c>
      <c r="O27942" t="s">
        <v>125</v>
      </c>
      <c r="P27942" s="1">
        <v>39934</v>
      </c>
      <c r="Q27942" t="s">
        <v>31</v>
      </c>
      <c r="R27942" t="s">
        <v>32</v>
      </c>
      <c r="S27942" t="s">
        <v>54902</v>
      </c>
      <c r="T27942" t="s">
        <v>34</v>
      </c>
      <c r="U27942" t="s">
        <v>54903</v>
      </c>
      <c r="V27942" t="s">
        <v>500</v>
      </c>
      <c r="W27942" t="s">
        <v>53</v>
      </c>
      <c r="X27942">
        <v>14.91</v>
      </c>
    </row>
    <row r="27943" spans="1:24" x14ac:dyDescent="0.25">
      <c r="A27943">
        <v>390015</v>
      </c>
      <c r="B27943">
        <v>424722</v>
      </c>
      <c r="C27943">
        <v>2000</v>
      </c>
      <c r="D27943">
        <v>2000</v>
      </c>
      <c r="E27943">
        <v>1938.86</v>
      </c>
      <c r="F27943" t="s">
        <v>24</v>
      </c>
      <c r="G27943">
        <v>0.13469999999999999</v>
      </c>
      <c r="H27943">
        <v>67.849999999999994</v>
      </c>
      <c r="I27943" t="s">
        <v>44084</v>
      </c>
      <c r="J27943" t="s">
        <v>54542</v>
      </c>
      <c r="K27943" t="s">
        <v>6378</v>
      </c>
      <c r="L27943" t="s">
        <v>28</v>
      </c>
      <c r="M27943" t="s">
        <v>38</v>
      </c>
      <c r="N27943">
        <v>19632</v>
      </c>
      <c r="O27943" t="s">
        <v>30</v>
      </c>
      <c r="P27943" s="1">
        <v>39904</v>
      </c>
      <c r="Q27943" t="s">
        <v>31</v>
      </c>
      <c r="R27943" t="s">
        <v>32</v>
      </c>
      <c r="S27943" t="s">
        <v>54904</v>
      </c>
      <c r="T27943" t="s">
        <v>50</v>
      </c>
      <c r="U27943" t="s">
        <v>54905</v>
      </c>
      <c r="V27943" t="s">
        <v>5888</v>
      </c>
      <c r="W27943" t="s">
        <v>59</v>
      </c>
      <c r="X27943">
        <v>16.32</v>
      </c>
    </row>
    <row r="27944" spans="1:24" x14ac:dyDescent="0.25">
      <c r="A27944">
        <v>390091</v>
      </c>
      <c r="B27944">
        <v>424837</v>
      </c>
      <c r="C27944">
        <v>16000</v>
      </c>
      <c r="D27944">
        <v>16000</v>
      </c>
      <c r="E27944">
        <v>7974.4161139999997</v>
      </c>
      <c r="F27944" t="s">
        <v>24</v>
      </c>
      <c r="G27944">
        <v>0.13469999999999999</v>
      </c>
      <c r="H27944">
        <v>542.77</v>
      </c>
      <c r="I27944" t="s">
        <v>44084</v>
      </c>
      <c r="J27944" t="s">
        <v>54542</v>
      </c>
      <c r="K27944" t="s">
        <v>54906</v>
      </c>
      <c r="L27944" t="s">
        <v>192</v>
      </c>
      <c r="M27944" t="s">
        <v>29</v>
      </c>
      <c r="N27944">
        <v>210000</v>
      </c>
      <c r="O27944" t="s">
        <v>125</v>
      </c>
      <c r="P27944" s="1">
        <v>39904</v>
      </c>
      <c r="Q27944" t="s">
        <v>31</v>
      </c>
      <c r="R27944" t="s">
        <v>32</v>
      </c>
      <c r="S27944" t="s">
        <v>54907</v>
      </c>
      <c r="T27944" t="s">
        <v>45</v>
      </c>
      <c r="U27944" t="s">
        <v>1227</v>
      </c>
      <c r="V27944" t="s">
        <v>1924</v>
      </c>
      <c r="W27944" t="s">
        <v>163</v>
      </c>
      <c r="X27944">
        <v>14.93</v>
      </c>
    </row>
    <row r="27945" spans="1:24" x14ac:dyDescent="0.25">
      <c r="A27945">
        <v>390228</v>
      </c>
      <c r="B27945">
        <v>425084</v>
      </c>
      <c r="C27945">
        <v>7200</v>
      </c>
      <c r="D27945">
        <v>7200</v>
      </c>
      <c r="E27945">
        <v>6249.66</v>
      </c>
      <c r="F27945" t="s">
        <v>24</v>
      </c>
      <c r="G27945">
        <v>0.13469999999999999</v>
      </c>
      <c r="H27945">
        <v>244.25</v>
      </c>
      <c r="I27945" t="s">
        <v>44084</v>
      </c>
      <c r="J27945" t="s">
        <v>54542</v>
      </c>
      <c r="K27945" t="s">
        <v>5227</v>
      </c>
      <c r="L27945" t="s">
        <v>192</v>
      </c>
      <c r="M27945" t="s">
        <v>38</v>
      </c>
      <c r="N27945">
        <v>88500</v>
      </c>
      <c r="O27945" t="s">
        <v>125</v>
      </c>
      <c r="P27945" s="1">
        <v>39904</v>
      </c>
      <c r="Q27945" t="s">
        <v>31</v>
      </c>
      <c r="R27945" t="s">
        <v>32</v>
      </c>
      <c r="S27945" t="s">
        <v>54908</v>
      </c>
      <c r="T27945" t="s">
        <v>34</v>
      </c>
      <c r="U27945" t="s">
        <v>54909</v>
      </c>
      <c r="V27945" t="s">
        <v>52</v>
      </c>
      <c r="W27945" t="s">
        <v>53</v>
      </c>
      <c r="X27945">
        <v>12.83</v>
      </c>
    </row>
    <row r="27946" spans="1:24" x14ac:dyDescent="0.25">
      <c r="A27946">
        <v>390268</v>
      </c>
      <c r="B27946">
        <v>425161</v>
      </c>
      <c r="C27946">
        <v>8400</v>
      </c>
      <c r="D27946">
        <v>8400</v>
      </c>
      <c r="E27946">
        <v>7805.41</v>
      </c>
      <c r="F27946" t="s">
        <v>24</v>
      </c>
      <c r="G27946">
        <v>0.13469999999999999</v>
      </c>
      <c r="H27946">
        <v>284.95</v>
      </c>
      <c r="I27946" t="s">
        <v>44084</v>
      </c>
      <c r="J27946" t="s">
        <v>54542</v>
      </c>
      <c r="K27946" t="s">
        <v>54910</v>
      </c>
      <c r="L27946" t="s">
        <v>37</v>
      </c>
      <c r="M27946" t="s">
        <v>38</v>
      </c>
      <c r="N27946">
        <v>62000</v>
      </c>
      <c r="O27946" t="s">
        <v>30</v>
      </c>
      <c r="P27946" s="1">
        <v>39904</v>
      </c>
      <c r="Q27946" t="s">
        <v>31</v>
      </c>
      <c r="R27946" t="s">
        <v>32</v>
      </c>
      <c r="S27946" t="s">
        <v>54911</v>
      </c>
      <c r="T27946" t="s">
        <v>34</v>
      </c>
      <c r="U27946" t="s">
        <v>469</v>
      </c>
      <c r="V27946" t="s">
        <v>5260</v>
      </c>
      <c r="W27946" t="s">
        <v>53</v>
      </c>
      <c r="X27946">
        <v>13.53</v>
      </c>
    </row>
    <row r="27947" spans="1:24" x14ac:dyDescent="0.25">
      <c r="A27947">
        <v>390322</v>
      </c>
      <c r="B27947">
        <v>425265</v>
      </c>
      <c r="C27947">
        <v>24000</v>
      </c>
      <c r="D27947">
        <v>24000</v>
      </c>
      <c r="E27947">
        <v>12958.216539999999</v>
      </c>
      <c r="F27947" t="s">
        <v>24</v>
      </c>
      <c r="G27947">
        <v>0.13469999999999999</v>
      </c>
      <c r="H27947">
        <v>814.15</v>
      </c>
      <c r="I27947" t="s">
        <v>44084</v>
      </c>
      <c r="J27947" t="s">
        <v>54542</v>
      </c>
      <c r="K27947" t="s">
        <v>54912</v>
      </c>
      <c r="L27947" t="s">
        <v>37</v>
      </c>
      <c r="M27947" t="s">
        <v>29</v>
      </c>
      <c r="N27947">
        <v>100000</v>
      </c>
      <c r="O27947" t="s">
        <v>125</v>
      </c>
      <c r="P27947" s="1">
        <v>39904</v>
      </c>
      <c r="Q27947" t="s">
        <v>31</v>
      </c>
      <c r="R27947" t="s">
        <v>32</v>
      </c>
      <c r="S27947" t="s">
        <v>54913</v>
      </c>
      <c r="T27947" t="s">
        <v>344</v>
      </c>
      <c r="U27947" t="s">
        <v>54914</v>
      </c>
      <c r="V27947" t="s">
        <v>625</v>
      </c>
      <c r="W27947" t="s">
        <v>626</v>
      </c>
      <c r="X27947">
        <v>7.25</v>
      </c>
    </row>
    <row r="27948" spans="1:24" x14ac:dyDescent="0.25">
      <c r="A27948">
        <v>390502</v>
      </c>
      <c r="B27948">
        <v>425584</v>
      </c>
      <c r="C27948">
        <v>5000</v>
      </c>
      <c r="D27948">
        <v>5000</v>
      </c>
      <c r="E27948">
        <v>4595.1099999999997</v>
      </c>
      <c r="F27948" t="s">
        <v>24</v>
      </c>
      <c r="G27948">
        <v>0.13469999999999999</v>
      </c>
      <c r="H27948">
        <v>169.62</v>
      </c>
      <c r="I27948" t="s">
        <v>44084</v>
      </c>
      <c r="J27948" t="s">
        <v>54542</v>
      </c>
      <c r="K27948" t="s">
        <v>54915</v>
      </c>
      <c r="L27948" t="s">
        <v>55</v>
      </c>
      <c r="M27948" t="s">
        <v>38</v>
      </c>
      <c r="N27948">
        <v>80004</v>
      </c>
      <c r="O27948" t="s">
        <v>30</v>
      </c>
      <c r="P27948" s="1">
        <v>39904</v>
      </c>
      <c r="Q27948" t="s">
        <v>31</v>
      </c>
      <c r="R27948" t="s">
        <v>32</v>
      </c>
      <c r="S27948" t="s">
        <v>54916</v>
      </c>
      <c r="T27948" t="s">
        <v>121</v>
      </c>
      <c r="U27948" t="s">
        <v>2824</v>
      </c>
      <c r="V27948" t="s">
        <v>114</v>
      </c>
      <c r="W27948" t="s">
        <v>53</v>
      </c>
      <c r="X27948">
        <v>3.67</v>
      </c>
    </row>
    <row r="27949" spans="1:24" x14ac:dyDescent="0.25">
      <c r="A27949">
        <v>391591</v>
      </c>
      <c r="B27949">
        <v>416425</v>
      </c>
      <c r="C27949">
        <v>15000</v>
      </c>
      <c r="D27949">
        <v>11200</v>
      </c>
      <c r="E27949">
        <v>3200.003514</v>
      </c>
      <c r="F27949" t="s">
        <v>24</v>
      </c>
      <c r="G27949">
        <v>0.13469999999999999</v>
      </c>
      <c r="H27949">
        <v>379.94</v>
      </c>
      <c r="I27949" t="s">
        <v>44084</v>
      </c>
      <c r="J27949" t="s">
        <v>54542</v>
      </c>
      <c r="K27949" t="s">
        <v>54917</v>
      </c>
      <c r="L27949" t="s">
        <v>139</v>
      </c>
      <c r="M27949" t="s">
        <v>29</v>
      </c>
      <c r="N27949">
        <v>121900</v>
      </c>
      <c r="O27949" t="s">
        <v>125</v>
      </c>
      <c r="P27949" s="1">
        <v>39904</v>
      </c>
      <c r="Q27949" t="s">
        <v>181</v>
      </c>
      <c r="R27949" t="s">
        <v>32</v>
      </c>
      <c r="S27949" t="s">
        <v>54918</v>
      </c>
      <c r="T27949" t="s">
        <v>3008</v>
      </c>
      <c r="U27949" t="s">
        <v>54919</v>
      </c>
      <c r="V27949" t="s">
        <v>884</v>
      </c>
      <c r="W27949" t="s">
        <v>190</v>
      </c>
      <c r="X27949">
        <v>14.28</v>
      </c>
    </row>
    <row r="27950" spans="1:24" x14ac:dyDescent="0.25">
      <c r="A27950">
        <v>392041</v>
      </c>
      <c r="B27950">
        <v>428627</v>
      </c>
      <c r="C27950">
        <v>12000</v>
      </c>
      <c r="D27950">
        <v>12000</v>
      </c>
      <c r="E27950">
        <v>6859.9839689999999</v>
      </c>
      <c r="F27950" t="s">
        <v>24</v>
      </c>
      <c r="G27950">
        <v>0.13469999999999999</v>
      </c>
      <c r="H27950">
        <v>407.08</v>
      </c>
      <c r="I27950" t="s">
        <v>44084</v>
      </c>
      <c r="J27950" t="s">
        <v>54542</v>
      </c>
      <c r="K27950" t="s">
        <v>54920</v>
      </c>
      <c r="L27950" t="s">
        <v>37</v>
      </c>
      <c r="M27950" t="s">
        <v>38</v>
      </c>
      <c r="N27950">
        <v>80000</v>
      </c>
      <c r="O27950" t="s">
        <v>140</v>
      </c>
      <c r="P27950" s="1">
        <v>39904</v>
      </c>
      <c r="Q27950" t="s">
        <v>31</v>
      </c>
      <c r="R27950" t="s">
        <v>32</v>
      </c>
      <c r="S27950" t="s">
        <v>54921</v>
      </c>
      <c r="T27950" t="s">
        <v>344</v>
      </c>
      <c r="U27950" t="s">
        <v>54922</v>
      </c>
      <c r="V27950" t="s">
        <v>409</v>
      </c>
      <c r="W27950" t="s">
        <v>243</v>
      </c>
      <c r="X27950">
        <v>23.83</v>
      </c>
    </row>
    <row r="27951" spans="1:24" x14ac:dyDescent="0.25">
      <c r="A27951">
        <v>393310</v>
      </c>
      <c r="B27951">
        <v>431051</v>
      </c>
      <c r="C27951">
        <v>6600</v>
      </c>
      <c r="D27951">
        <v>6600</v>
      </c>
      <c r="E27951">
        <v>4870.5864330000004</v>
      </c>
      <c r="F27951" t="s">
        <v>24</v>
      </c>
      <c r="G27951">
        <v>0.13469999999999999</v>
      </c>
      <c r="H27951">
        <v>223.89</v>
      </c>
      <c r="I27951" t="s">
        <v>44084</v>
      </c>
      <c r="J27951" t="s">
        <v>54542</v>
      </c>
      <c r="K27951" t="s">
        <v>54923</v>
      </c>
      <c r="L27951" t="s">
        <v>489</v>
      </c>
      <c r="M27951" t="s">
        <v>82</v>
      </c>
      <c r="N27951">
        <v>38000</v>
      </c>
      <c r="O27951" t="s">
        <v>30</v>
      </c>
      <c r="P27951" s="1">
        <v>39934</v>
      </c>
      <c r="Q27951" t="s">
        <v>31</v>
      </c>
      <c r="R27951" t="s">
        <v>32</v>
      </c>
      <c r="S27951" t="s">
        <v>54924</v>
      </c>
      <c r="T27951" t="s">
        <v>45</v>
      </c>
      <c r="U27951" t="s">
        <v>2655</v>
      </c>
      <c r="V27951" t="s">
        <v>783</v>
      </c>
      <c r="W27951" t="s">
        <v>99</v>
      </c>
      <c r="X27951">
        <v>11.34</v>
      </c>
    </row>
    <row r="27952" spans="1:24" x14ac:dyDescent="0.25">
      <c r="A27952">
        <v>395073</v>
      </c>
      <c r="B27952">
        <v>434258</v>
      </c>
      <c r="C27952">
        <v>3200</v>
      </c>
      <c r="D27952">
        <v>3200</v>
      </c>
      <c r="E27952">
        <v>3188.1466340000002</v>
      </c>
      <c r="F27952" t="s">
        <v>24</v>
      </c>
      <c r="G27952">
        <v>0.13919999999999999</v>
      </c>
      <c r="H27952">
        <v>109.24</v>
      </c>
      <c r="I27952" t="s">
        <v>44084</v>
      </c>
      <c r="J27952" t="s">
        <v>54542</v>
      </c>
      <c r="K27952" t="s">
        <v>36571</v>
      </c>
      <c r="L27952" t="s">
        <v>28</v>
      </c>
      <c r="M27952" t="s">
        <v>38</v>
      </c>
      <c r="N27952">
        <v>72000</v>
      </c>
      <c r="O27952" t="s">
        <v>30</v>
      </c>
      <c r="P27952" s="1">
        <v>40057</v>
      </c>
      <c r="Q27952" t="s">
        <v>31</v>
      </c>
      <c r="R27952" t="s">
        <v>32</v>
      </c>
      <c r="S27952" t="s">
        <v>54925</v>
      </c>
      <c r="T27952" t="s">
        <v>50</v>
      </c>
      <c r="U27952" t="s">
        <v>54926</v>
      </c>
      <c r="V27952" t="s">
        <v>847</v>
      </c>
      <c r="W27952" t="s">
        <v>53</v>
      </c>
      <c r="X27952">
        <v>2.2000000000000002</v>
      </c>
    </row>
    <row r="27953" spans="1:24" x14ac:dyDescent="0.25">
      <c r="A27953">
        <v>395272</v>
      </c>
      <c r="B27953">
        <v>434562</v>
      </c>
      <c r="C27953">
        <v>9000</v>
      </c>
      <c r="D27953">
        <v>9000</v>
      </c>
      <c r="E27953">
        <v>5406.0107770000004</v>
      </c>
      <c r="F27953" t="s">
        <v>24</v>
      </c>
      <c r="G27953">
        <v>0.13469999999999999</v>
      </c>
      <c r="H27953">
        <v>305.31</v>
      </c>
      <c r="I27953" t="s">
        <v>44084</v>
      </c>
      <c r="J27953" t="s">
        <v>54542</v>
      </c>
      <c r="K27953" t="s">
        <v>3117</v>
      </c>
      <c r="L27953" t="s">
        <v>72</v>
      </c>
      <c r="M27953" t="s">
        <v>38</v>
      </c>
      <c r="N27953">
        <v>72000</v>
      </c>
      <c r="O27953" t="s">
        <v>30</v>
      </c>
      <c r="P27953" s="1">
        <v>39934</v>
      </c>
      <c r="Q27953" t="s">
        <v>31</v>
      </c>
      <c r="R27953" t="s">
        <v>32</v>
      </c>
      <c r="S27953" t="s">
        <v>54927</v>
      </c>
      <c r="T27953" t="s">
        <v>34</v>
      </c>
      <c r="U27953" t="s">
        <v>435</v>
      </c>
      <c r="V27953" t="s">
        <v>237</v>
      </c>
      <c r="W27953" t="s">
        <v>238</v>
      </c>
      <c r="X27953">
        <v>12.85</v>
      </c>
    </row>
    <row r="27954" spans="1:24" x14ac:dyDescent="0.25">
      <c r="A27954">
        <v>396604</v>
      </c>
      <c r="B27954">
        <v>436954</v>
      </c>
      <c r="C27954">
        <v>15000</v>
      </c>
      <c r="D27954">
        <v>15000</v>
      </c>
      <c r="E27954">
        <v>9755.4411280000004</v>
      </c>
      <c r="F27954" t="s">
        <v>24</v>
      </c>
      <c r="G27954">
        <v>0.13469999999999999</v>
      </c>
      <c r="H27954">
        <v>508.84</v>
      </c>
      <c r="I27954" t="s">
        <v>44084</v>
      </c>
      <c r="J27954" t="s">
        <v>54542</v>
      </c>
      <c r="K27954" t="s">
        <v>54928</v>
      </c>
      <c r="L27954" t="s">
        <v>55</v>
      </c>
      <c r="M27954" t="s">
        <v>82</v>
      </c>
      <c r="N27954">
        <v>42000</v>
      </c>
      <c r="O27954" t="s">
        <v>125</v>
      </c>
      <c r="P27954" s="1">
        <v>39965</v>
      </c>
      <c r="Q27954" t="s">
        <v>31</v>
      </c>
      <c r="R27954" t="s">
        <v>32</v>
      </c>
      <c r="S27954" t="s">
        <v>54929</v>
      </c>
      <c r="T27954" t="s">
        <v>45</v>
      </c>
      <c r="U27954" t="s">
        <v>54930</v>
      </c>
      <c r="V27954" t="s">
        <v>1795</v>
      </c>
      <c r="W27954" t="s">
        <v>243</v>
      </c>
      <c r="X27954">
        <v>14.34</v>
      </c>
    </row>
    <row r="27955" spans="1:24" x14ac:dyDescent="0.25">
      <c r="A27955">
        <v>397651</v>
      </c>
      <c r="B27955">
        <v>438541</v>
      </c>
      <c r="C27955">
        <v>12000</v>
      </c>
      <c r="D27955">
        <v>4875</v>
      </c>
      <c r="E27955">
        <v>1289.54</v>
      </c>
      <c r="F27955" t="s">
        <v>24</v>
      </c>
      <c r="G27955">
        <v>0.13469999999999999</v>
      </c>
      <c r="H27955">
        <v>165.38</v>
      </c>
      <c r="I27955" t="s">
        <v>44084</v>
      </c>
      <c r="J27955" t="s">
        <v>54542</v>
      </c>
      <c r="K27955" t="s">
        <v>54931</v>
      </c>
      <c r="L27955" t="s">
        <v>37</v>
      </c>
      <c r="M27955" t="s">
        <v>3127</v>
      </c>
      <c r="N27955">
        <v>37500</v>
      </c>
      <c r="O27955" t="s">
        <v>30</v>
      </c>
      <c r="P27955" s="1">
        <v>39934</v>
      </c>
      <c r="Q27955" t="s">
        <v>31</v>
      </c>
      <c r="R27955" t="s">
        <v>32</v>
      </c>
      <c r="S27955" t="s">
        <v>54932</v>
      </c>
      <c r="T27955" t="s">
        <v>34</v>
      </c>
      <c r="U27955" t="s">
        <v>54933</v>
      </c>
      <c r="V27955" t="s">
        <v>1194</v>
      </c>
      <c r="W27955" t="s">
        <v>190</v>
      </c>
      <c r="X27955">
        <v>21.09</v>
      </c>
    </row>
    <row r="27956" spans="1:24" x14ac:dyDescent="0.25">
      <c r="A27956">
        <v>397769</v>
      </c>
      <c r="B27956">
        <v>438636</v>
      </c>
      <c r="C27956">
        <v>7500</v>
      </c>
      <c r="D27956">
        <v>7500</v>
      </c>
      <c r="E27956">
        <v>6833.5304859999997</v>
      </c>
      <c r="F27956" t="s">
        <v>24</v>
      </c>
      <c r="G27956">
        <v>0.13469999999999999</v>
      </c>
      <c r="H27956">
        <v>254.42</v>
      </c>
      <c r="I27956" t="s">
        <v>44084</v>
      </c>
      <c r="J27956" t="s">
        <v>54542</v>
      </c>
      <c r="K27956" t="s">
        <v>54934</v>
      </c>
      <c r="L27956" t="s">
        <v>402</v>
      </c>
      <c r="M27956" t="s">
        <v>29</v>
      </c>
      <c r="N27956">
        <v>65000</v>
      </c>
      <c r="O27956" t="s">
        <v>30</v>
      </c>
      <c r="P27956" s="1">
        <v>39934</v>
      </c>
      <c r="Q27956" t="s">
        <v>31</v>
      </c>
      <c r="R27956" t="s">
        <v>32</v>
      </c>
      <c r="S27956" t="s">
        <v>54935</v>
      </c>
      <c r="T27956" t="s">
        <v>34</v>
      </c>
      <c r="U27956" t="s">
        <v>3265</v>
      </c>
      <c r="V27956" t="s">
        <v>7876</v>
      </c>
      <c r="W27956" t="s">
        <v>133</v>
      </c>
      <c r="X27956">
        <v>13.75</v>
      </c>
    </row>
    <row r="27957" spans="1:24" x14ac:dyDescent="0.25">
      <c r="A27957">
        <v>397941</v>
      </c>
      <c r="B27957">
        <v>438959</v>
      </c>
      <c r="C27957">
        <v>12075</v>
      </c>
      <c r="D27957">
        <v>12075</v>
      </c>
      <c r="E27957">
        <v>9236.2363719999994</v>
      </c>
      <c r="F27957" t="s">
        <v>24</v>
      </c>
      <c r="G27957">
        <v>0.13469999999999999</v>
      </c>
      <c r="H27957">
        <v>409.62</v>
      </c>
      <c r="I27957" t="s">
        <v>44084</v>
      </c>
      <c r="J27957" t="s">
        <v>54542</v>
      </c>
      <c r="K27957" t="s">
        <v>294</v>
      </c>
      <c r="L27957" t="s">
        <v>192</v>
      </c>
      <c r="M27957" t="s">
        <v>29</v>
      </c>
      <c r="N27957">
        <v>113028</v>
      </c>
      <c r="O27957" t="s">
        <v>125</v>
      </c>
      <c r="P27957" s="1">
        <v>39934</v>
      </c>
      <c r="Q27957" t="s">
        <v>31</v>
      </c>
      <c r="R27957" t="s">
        <v>32</v>
      </c>
      <c r="S27957" t="s">
        <v>54936</v>
      </c>
      <c r="T27957" t="s">
        <v>102</v>
      </c>
      <c r="U27957" t="s">
        <v>11376</v>
      </c>
      <c r="V27957" t="s">
        <v>157</v>
      </c>
      <c r="W27957" t="s">
        <v>158</v>
      </c>
      <c r="X27957">
        <v>10.02</v>
      </c>
    </row>
    <row r="27958" spans="1:24" x14ac:dyDescent="0.25">
      <c r="A27958">
        <v>398064</v>
      </c>
      <c r="B27958">
        <v>439315</v>
      </c>
      <c r="C27958">
        <v>8000</v>
      </c>
      <c r="D27958">
        <v>8000</v>
      </c>
      <c r="E27958">
        <v>3949.9939020000002</v>
      </c>
      <c r="F27958" t="s">
        <v>24</v>
      </c>
      <c r="G27958">
        <v>0.13469999999999999</v>
      </c>
      <c r="H27958">
        <v>271.39</v>
      </c>
      <c r="I27958" t="s">
        <v>44084</v>
      </c>
      <c r="J27958" t="s">
        <v>54542</v>
      </c>
      <c r="K27958" t="s">
        <v>3628</v>
      </c>
      <c r="L27958" t="s">
        <v>192</v>
      </c>
      <c r="M27958" t="s">
        <v>29</v>
      </c>
      <c r="N27958">
        <v>38213</v>
      </c>
      <c r="O27958" t="s">
        <v>30</v>
      </c>
      <c r="P27958" s="1">
        <v>39934</v>
      </c>
      <c r="Q27958" t="s">
        <v>181</v>
      </c>
      <c r="R27958" t="s">
        <v>32</v>
      </c>
      <c r="S27958" t="s">
        <v>54937</v>
      </c>
      <c r="T27958" t="s">
        <v>94</v>
      </c>
      <c r="U27958" t="s">
        <v>54938</v>
      </c>
      <c r="V27958" t="s">
        <v>8954</v>
      </c>
      <c r="W27958" t="s">
        <v>209</v>
      </c>
      <c r="X27958">
        <v>12.59</v>
      </c>
    </row>
    <row r="27959" spans="1:24" x14ac:dyDescent="0.25">
      <c r="A27959">
        <v>398070</v>
      </c>
      <c r="B27959">
        <v>439322</v>
      </c>
      <c r="C27959">
        <v>3125</v>
      </c>
      <c r="D27959">
        <v>3125</v>
      </c>
      <c r="E27959">
        <v>3075</v>
      </c>
      <c r="F27959" t="s">
        <v>24</v>
      </c>
      <c r="G27959">
        <v>0.13469999999999999</v>
      </c>
      <c r="H27959">
        <v>106.01</v>
      </c>
      <c r="I27959" t="s">
        <v>44084</v>
      </c>
      <c r="J27959" t="s">
        <v>54542</v>
      </c>
      <c r="K27959" t="s">
        <v>54939</v>
      </c>
      <c r="L27959" t="s">
        <v>66</v>
      </c>
      <c r="M27959" t="s">
        <v>38</v>
      </c>
      <c r="N27959">
        <v>50000</v>
      </c>
      <c r="O27959" t="s">
        <v>30</v>
      </c>
      <c r="P27959" s="1">
        <v>39934</v>
      </c>
      <c r="Q27959" t="s">
        <v>31</v>
      </c>
      <c r="R27959" t="s">
        <v>32</v>
      </c>
      <c r="S27959" t="s">
        <v>54940</v>
      </c>
      <c r="T27959" t="s">
        <v>34</v>
      </c>
      <c r="U27959" t="s">
        <v>18000</v>
      </c>
      <c r="V27959" t="s">
        <v>3451</v>
      </c>
      <c r="W27959" t="s">
        <v>124</v>
      </c>
      <c r="X27959">
        <v>21.62</v>
      </c>
    </row>
    <row r="27960" spans="1:24" x14ac:dyDescent="0.25">
      <c r="A27960">
        <v>398469</v>
      </c>
      <c r="B27960">
        <v>440209</v>
      </c>
      <c r="C27960">
        <v>20000</v>
      </c>
      <c r="D27960">
        <v>20000</v>
      </c>
      <c r="E27960">
        <v>13619.925660000001</v>
      </c>
      <c r="F27960" t="s">
        <v>24</v>
      </c>
      <c r="G27960">
        <v>0.13469999999999999</v>
      </c>
      <c r="H27960">
        <v>678.46</v>
      </c>
      <c r="I27960" t="s">
        <v>44084</v>
      </c>
      <c r="J27960" t="s">
        <v>54542</v>
      </c>
      <c r="K27960" t="s">
        <v>54941</v>
      </c>
      <c r="L27960" t="s">
        <v>72</v>
      </c>
      <c r="M27960" t="s">
        <v>38</v>
      </c>
      <c r="N27960">
        <v>42000</v>
      </c>
      <c r="O27960" t="s">
        <v>30</v>
      </c>
      <c r="P27960" s="1">
        <v>39934</v>
      </c>
      <c r="Q27960" t="s">
        <v>31</v>
      </c>
      <c r="R27960" t="s">
        <v>32</v>
      </c>
      <c r="S27960" t="s">
        <v>54942</v>
      </c>
      <c r="T27960" t="s">
        <v>34</v>
      </c>
      <c r="U27960" t="s">
        <v>2101</v>
      </c>
      <c r="V27960" t="s">
        <v>1466</v>
      </c>
      <c r="W27960" t="s">
        <v>1467</v>
      </c>
      <c r="X27960">
        <v>19.89</v>
      </c>
    </row>
    <row r="27961" spans="1:24" x14ac:dyDescent="0.25">
      <c r="A27961">
        <v>400650</v>
      </c>
      <c r="B27961">
        <v>431135</v>
      </c>
      <c r="C27961">
        <v>7000</v>
      </c>
      <c r="D27961">
        <v>7000</v>
      </c>
      <c r="E27961">
        <v>6875</v>
      </c>
      <c r="F27961" t="s">
        <v>24</v>
      </c>
      <c r="G27961">
        <v>0.13469999999999999</v>
      </c>
      <c r="H27961">
        <v>237.46</v>
      </c>
      <c r="I27961" t="s">
        <v>44084</v>
      </c>
      <c r="J27961" t="s">
        <v>54542</v>
      </c>
      <c r="K27961" t="s">
        <v>14967</v>
      </c>
      <c r="L27961" t="s">
        <v>489</v>
      </c>
      <c r="M27961" t="s">
        <v>29</v>
      </c>
      <c r="N27961">
        <v>52000</v>
      </c>
      <c r="O27961" t="s">
        <v>125</v>
      </c>
      <c r="P27961" s="1">
        <v>39934</v>
      </c>
      <c r="Q27961" t="s">
        <v>31</v>
      </c>
      <c r="R27961" t="s">
        <v>32</v>
      </c>
      <c r="S27961" t="s">
        <v>54943</v>
      </c>
      <c r="T27961" t="s">
        <v>34</v>
      </c>
      <c r="U27961" t="s">
        <v>15659</v>
      </c>
      <c r="V27961" t="s">
        <v>3601</v>
      </c>
      <c r="W27961" t="s">
        <v>109</v>
      </c>
      <c r="X27961">
        <v>9.65</v>
      </c>
    </row>
    <row r="27962" spans="1:24" x14ac:dyDescent="0.25">
      <c r="A27962">
        <v>401199</v>
      </c>
      <c r="B27962">
        <v>442648</v>
      </c>
      <c r="C27962">
        <v>9000</v>
      </c>
      <c r="D27962">
        <v>9000</v>
      </c>
      <c r="E27962">
        <v>2200</v>
      </c>
      <c r="F27962" t="s">
        <v>24</v>
      </c>
      <c r="G27962">
        <v>0.13469999999999999</v>
      </c>
      <c r="H27962">
        <v>305.31</v>
      </c>
      <c r="I27962" t="s">
        <v>44084</v>
      </c>
      <c r="J27962" t="s">
        <v>54542</v>
      </c>
      <c r="K27962" t="s">
        <v>54944</v>
      </c>
      <c r="L27962" t="s">
        <v>489</v>
      </c>
      <c r="M27962" t="s">
        <v>29</v>
      </c>
      <c r="N27962">
        <v>34174</v>
      </c>
      <c r="O27962" t="s">
        <v>30</v>
      </c>
      <c r="P27962" s="1">
        <v>39934</v>
      </c>
      <c r="Q27962" t="s">
        <v>31</v>
      </c>
      <c r="R27962" t="s">
        <v>32</v>
      </c>
      <c r="S27962" t="s">
        <v>54945</v>
      </c>
      <c r="T27962" t="s">
        <v>344</v>
      </c>
      <c r="U27962" t="s">
        <v>54946</v>
      </c>
      <c r="V27962" t="s">
        <v>349</v>
      </c>
      <c r="W27962" t="s">
        <v>190</v>
      </c>
      <c r="X27962">
        <v>9.83</v>
      </c>
    </row>
    <row r="27963" spans="1:24" x14ac:dyDescent="0.25">
      <c r="A27963">
        <v>402791</v>
      </c>
      <c r="B27963">
        <v>447707</v>
      </c>
      <c r="C27963">
        <v>12000</v>
      </c>
      <c r="D27963">
        <v>11975</v>
      </c>
      <c r="E27963">
        <v>11862.44803</v>
      </c>
      <c r="F27963" t="s">
        <v>24</v>
      </c>
      <c r="G27963">
        <v>0.13919999999999999</v>
      </c>
      <c r="H27963">
        <v>408.79</v>
      </c>
      <c r="I27963" t="s">
        <v>44084</v>
      </c>
      <c r="J27963" t="s">
        <v>54542</v>
      </c>
      <c r="K27963" t="s">
        <v>9241</v>
      </c>
      <c r="L27963" t="s">
        <v>72</v>
      </c>
      <c r="M27963" t="s">
        <v>38</v>
      </c>
      <c r="N27963">
        <v>60000</v>
      </c>
      <c r="O27963" t="s">
        <v>125</v>
      </c>
      <c r="P27963" s="1">
        <v>40026</v>
      </c>
      <c r="Q27963" t="s">
        <v>31</v>
      </c>
      <c r="R27963" t="s">
        <v>32</v>
      </c>
      <c r="S27963" t="s">
        <v>54947</v>
      </c>
      <c r="T27963" t="s">
        <v>34</v>
      </c>
      <c r="U27963" t="s">
        <v>54948</v>
      </c>
      <c r="V27963" t="s">
        <v>1145</v>
      </c>
      <c r="W27963" t="s">
        <v>190</v>
      </c>
      <c r="X27963">
        <v>23.14</v>
      </c>
    </row>
    <row r="27964" spans="1:24" x14ac:dyDescent="0.25">
      <c r="A27964">
        <v>402800</v>
      </c>
      <c r="B27964">
        <v>447717</v>
      </c>
      <c r="C27964">
        <v>8500</v>
      </c>
      <c r="D27964">
        <v>8500</v>
      </c>
      <c r="E27964">
        <v>3450</v>
      </c>
      <c r="F27964" t="s">
        <v>24</v>
      </c>
      <c r="G27964">
        <v>0.13469999999999999</v>
      </c>
      <c r="H27964">
        <v>288.35000000000002</v>
      </c>
      <c r="I27964" t="s">
        <v>44084</v>
      </c>
      <c r="J27964" t="s">
        <v>54542</v>
      </c>
      <c r="K27964" t="s">
        <v>54949</v>
      </c>
      <c r="L27964" t="s">
        <v>72</v>
      </c>
      <c r="M27964" t="s">
        <v>29</v>
      </c>
      <c r="N27964">
        <v>125000</v>
      </c>
      <c r="O27964" t="s">
        <v>125</v>
      </c>
      <c r="P27964" s="1">
        <v>39934</v>
      </c>
      <c r="Q27964" t="s">
        <v>31</v>
      </c>
      <c r="R27964" t="s">
        <v>32</v>
      </c>
      <c r="S27964" t="s">
        <v>54950</v>
      </c>
      <c r="T27964" t="s">
        <v>94</v>
      </c>
      <c r="U27964" t="s">
        <v>1623</v>
      </c>
      <c r="V27964" t="s">
        <v>1306</v>
      </c>
      <c r="W27964" t="s">
        <v>190</v>
      </c>
      <c r="X27964">
        <v>14.86</v>
      </c>
    </row>
    <row r="27965" spans="1:24" x14ac:dyDescent="0.25">
      <c r="A27965">
        <v>403004</v>
      </c>
      <c r="B27965">
        <v>448081</v>
      </c>
      <c r="C27965">
        <v>9600</v>
      </c>
      <c r="D27965">
        <v>9600</v>
      </c>
      <c r="E27965">
        <v>8416.0471890000008</v>
      </c>
      <c r="F27965" t="s">
        <v>24</v>
      </c>
      <c r="G27965">
        <v>0.13469999999999999</v>
      </c>
      <c r="H27965">
        <v>325.66000000000003</v>
      </c>
      <c r="I27965" t="s">
        <v>44084</v>
      </c>
      <c r="J27965" t="s">
        <v>54542</v>
      </c>
      <c r="K27965" t="s">
        <v>201</v>
      </c>
      <c r="L27965" t="s">
        <v>139</v>
      </c>
      <c r="M27965" t="s">
        <v>29</v>
      </c>
      <c r="N27965">
        <v>120579</v>
      </c>
      <c r="O27965" t="s">
        <v>125</v>
      </c>
      <c r="P27965" s="1">
        <v>39965</v>
      </c>
      <c r="Q27965" t="s">
        <v>31</v>
      </c>
      <c r="R27965" t="s">
        <v>32</v>
      </c>
      <c r="S27965" t="s">
        <v>54951</v>
      </c>
      <c r="T27965" t="s">
        <v>45</v>
      </c>
      <c r="U27965" t="s">
        <v>54952</v>
      </c>
      <c r="V27965" t="s">
        <v>2618</v>
      </c>
      <c r="W27965" t="s">
        <v>238</v>
      </c>
      <c r="X27965">
        <v>13.99</v>
      </c>
    </row>
    <row r="27966" spans="1:24" x14ac:dyDescent="0.25">
      <c r="A27966">
        <v>404310</v>
      </c>
      <c r="B27966">
        <v>450593</v>
      </c>
      <c r="C27966">
        <v>3000</v>
      </c>
      <c r="D27966">
        <v>3000</v>
      </c>
      <c r="E27966">
        <v>3000</v>
      </c>
      <c r="F27966" t="s">
        <v>24</v>
      </c>
      <c r="G27966">
        <v>0.13469999999999999</v>
      </c>
      <c r="H27966">
        <v>101.77</v>
      </c>
      <c r="I27966" t="s">
        <v>44084</v>
      </c>
      <c r="J27966" t="s">
        <v>54542</v>
      </c>
      <c r="K27966" t="s">
        <v>21728</v>
      </c>
      <c r="L27966" t="s">
        <v>37</v>
      </c>
      <c r="M27966" t="s">
        <v>38</v>
      </c>
      <c r="N27966">
        <v>48000</v>
      </c>
      <c r="O27966" t="s">
        <v>30</v>
      </c>
      <c r="P27966" s="1">
        <v>39934</v>
      </c>
      <c r="Q27966" t="s">
        <v>31</v>
      </c>
      <c r="R27966" t="s">
        <v>32</v>
      </c>
      <c r="S27966" t="s">
        <v>54953</v>
      </c>
      <c r="T27966" t="s">
        <v>94</v>
      </c>
      <c r="U27966" t="s">
        <v>54954</v>
      </c>
      <c r="V27966" t="s">
        <v>1407</v>
      </c>
      <c r="W27966" t="s">
        <v>1408</v>
      </c>
      <c r="X27966">
        <v>7.08</v>
      </c>
    </row>
    <row r="27967" spans="1:24" x14ac:dyDescent="0.25">
      <c r="A27967">
        <v>404982</v>
      </c>
      <c r="B27967">
        <v>452274</v>
      </c>
      <c r="C27967">
        <v>17000</v>
      </c>
      <c r="D27967">
        <v>17000</v>
      </c>
      <c r="E27967">
        <v>11357.97983</v>
      </c>
      <c r="F27967" t="s">
        <v>24</v>
      </c>
      <c r="G27967">
        <v>0.13469999999999999</v>
      </c>
      <c r="H27967">
        <v>576.69000000000005</v>
      </c>
      <c r="I27967" t="s">
        <v>44084</v>
      </c>
      <c r="J27967" t="s">
        <v>54542</v>
      </c>
      <c r="K27967" t="s">
        <v>2921</v>
      </c>
      <c r="L27967" t="s">
        <v>37</v>
      </c>
      <c r="M27967" t="s">
        <v>38</v>
      </c>
      <c r="N27967">
        <v>65000</v>
      </c>
      <c r="O27967" t="s">
        <v>30</v>
      </c>
      <c r="P27967" s="1">
        <v>39965</v>
      </c>
      <c r="Q27967" t="s">
        <v>31</v>
      </c>
      <c r="R27967" t="s">
        <v>32</v>
      </c>
      <c r="S27967" t="s">
        <v>54955</v>
      </c>
      <c r="T27967" t="s">
        <v>34</v>
      </c>
      <c r="U27967" t="s">
        <v>54956</v>
      </c>
      <c r="V27967" t="s">
        <v>777</v>
      </c>
      <c r="W27967" t="s">
        <v>238</v>
      </c>
      <c r="X27967">
        <v>7.03</v>
      </c>
    </row>
    <row r="27968" spans="1:24" x14ac:dyDescent="0.25">
      <c r="A27968">
        <v>406383</v>
      </c>
      <c r="B27968">
        <v>454980</v>
      </c>
      <c r="C27968">
        <v>16000</v>
      </c>
      <c r="D27968">
        <v>16000</v>
      </c>
      <c r="E27968">
        <v>11742.49186</v>
      </c>
      <c r="F27968" t="s">
        <v>24</v>
      </c>
      <c r="G27968">
        <v>0.13469999999999999</v>
      </c>
      <c r="H27968">
        <v>542.77</v>
      </c>
      <c r="I27968" t="s">
        <v>44084</v>
      </c>
      <c r="J27968" t="s">
        <v>54542</v>
      </c>
      <c r="K27968" t="s">
        <v>54957</v>
      </c>
      <c r="L27968" t="s">
        <v>28</v>
      </c>
      <c r="M27968" t="s">
        <v>29</v>
      </c>
      <c r="N27968">
        <v>110004</v>
      </c>
      <c r="O27968" t="s">
        <v>30</v>
      </c>
      <c r="P27968" s="1">
        <v>39965</v>
      </c>
      <c r="Q27968" t="s">
        <v>31</v>
      </c>
      <c r="R27968" t="s">
        <v>32</v>
      </c>
      <c r="S27968" t="s">
        <v>54958</v>
      </c>
      <c r="T27968" t="s">
        <v>34</v>
      </c>
      <c r="U27968" t="s">
        <v>54959</v>
      </c>
      <c r="V27968" t="s">
        <v>2737</v>
      </c>
      <c r="W27968" t="s">
        <v>133</v>
      </c>
      <c r="X27968">
        <v>21.82</v>
      </c>
    </row>
    <row r="27969" spans="1:24" x14ac:dyDescent="0.25">
      <c r="A27969">
        <v>407571</v>
      </c>
      <c r="B27969">
        <v>457001</v>
      </c>
      <c r="C27969">
        <v>15000</v>
      </c>
      <c r="D27969">
        <v>15000</v>
      </c>
      <c r="E27969">
        <v>9656.0020669999994</v>
      </c>
      <c r="F27969" t="s">
        <v>24</v>
      </c>
      <c r="G27969">
        <v>0.13469999999999999</v>
      </c>
      <c r="H27969">
        <v>508.84</v>
      </c>
      <c r="I27969" t="s">
        <v>44084</v>
      </c>
      <c r="J27969" t="s">
        <v>54542</v>
      </c>
      <c r="K27969" t="s">
        <v>39806</v>
      </c>
      <c r="L27969" t="s">
        <v>66</v>
      </c>
      <c r="M27969" t="s">
        <v>38</v>
      </c>
      <c r="N27969">
        <v>74424</v>
      </c>
      <c r="O27969" t="s">
        <v>125</v>
      </c>
      <c r="P27969" s="1">
        <v>39965</v>
      </c>
      <c r="Q27969" t="s">
        <v>31</v>
      </c>
      <c r="R27969" t="s">
        <v>32</v>
      </c>
      <c r="S27969" t="s">
        <v>54960</v>
      </c>
      <c r="T27969" t="s">
        <v>34</v>
      </c>
      <c r="U27969" t="s">
        <v>661</v>
      </c>
      <c r="V27969" t="s">
        <v>953</v>
      </c>
      <c r="W27969" t="s">
        <v>144</v>
      </c>
      <c r="X27969">
        <v>11.24</v>
      </c>
    </row>
    <row r="27970" spans="1:24" x14ac:dyDescent="0.25">
      <c r="A27970">
        <v>407929</v>
      </c>
      <c r="B27970">
        <v>457721</v>
      </c>
      <c r="C27970">
        <v>15000</v>
      </c>
      <c r="D27970">
        <v>15000</v>
      </c>
      <c r="E27970">
        <v>10479.6505</v>
      </c>
      <c r="F27970" t="s">
        <v>24</v>
      </c>
      <c r="G27970">
        <v>0.13469999999999999</v>
      </c>
      <c r="H27970">
        <v>508.84</v>
      </c>
      <c r="I27970" t="s">
        <v>44084</v>
      </c>
      <c r="J27970" t="s">
        <v>54542</v>
      </c>
      <c r="K27970" t="s">
        <v>54961</v>
      </c>
      <c r="L27970" t="s">
        <v>55</v>
      </c>
      <c r="M27970" t="s">
        <v>82</v>
      </c>
      <c r="N27970">
        <v>71004</v>
      </c>
      <c r="O27970" t="s">
        <v>30</v>
      </c>
      <c r="P27970" s="1">
        <v>39965</v>
      </c>
      <c r="Q27970" t="s">
        <v>31</v>
      </c>
      <c r="R27970" t="s">
        <v>32</v>
      </c>
      <c r="S27970" t="s">
        <v>54962</v>
      </c>
      <c r="T27970" t="s">
        <v>45</v>
      </c>
      <c r="U27970" t="s">
        <v>815</v>
      </c>
      <c r="V27970" t="s">
        <v>1628</v>
      </c>
      <c r="W27970" t="s">
        <v>36</v>
      </c>
      <c r="X27970">
        <v>18.84</v>
      </c>
    </row>
    <row r="27971" spans="1:24" x14ac:dyDescent="0.25">
      <c r="A27971">
        <v>408192</v>
      </c>
      <c r="B27971">
        <v>453776</v>
      </c>
      <c r="C27971">
        <v>3000</v>
      </c>
      <c r="D27971">
        <v>3000</v>
      </c>
      <c r="E27971">
        <v>2862.31</v>
      </c>
      <c r="F27971" t="s">
        <v>24</v>
      </c>
      <c r="G27971">
        <v>0.13469999999999999</v>
      </c>
      <c r="H27971">
        <v>101.77</v>
      </c>
      <c r="I27971" t="s">
        <v>44084</v>
      </c>
      <c r="J27971" t="s">
        <v>54542</v>
      </c>
      <c r="K27971" t="s">
        <v>23069</v>
      </c>
      <c r="L27971" t="s">
        <v>28</v>
      </c>
      <c r="M27971" t="s">
        <v>38</v>
      </c>
      <c r="N27971">
        <v>41000</v>
      </c>
      <c r="O27971" t="s">
        <v>30</v>
      </c>
      <c r="P27971" s="1">
        <v>39965</v>
      </c>
      <c r="Q27971" t="s">
        <v>31</v>
      </c>
      <c r="R27971" t="s">
        <v>32</v>
      </c>
      <c r="S27971" t="s">
        <v>54963</v>
      </c>
      <c r="T27971" t="s">
        <v>34</v>
      </c>
      <c r="U27971" t="s">
        <v>54964</v>
      </c>
      <c r="V27971" t="s">
        <v>872</v>
      </c>
      <c r="W27971" t="s">
        <v>53</v>
      </c>
      <c r="X27971">
        <v>5.21</v>
      </c>
    </row>
    <row r="27972" spans="1:24" x14ac:dyDescent="0.25">
      <c r="A27972">
        <v>408673</v>
      </c>
      <c r="B27972">
        <v>458916</v>
      </c>
      <c r="C27972">
        <v>20000</v>
      </c>
      <c r="D27972">
        <v>20000</v>
      </c>
      <c r="E27972">
        <v>14521.364960000001</v>
      </c>
      <c r="F27972" t="s">
        <v>24</v>
      </c>
      <c r="G27972">
        <v>0.13469999999999999</v>
      </c>
      <c r="H27972">
        <v>678.46</v>
      </c>
      <c r="I27972" t="s">
        <v>44084</v>
      </c>
      <c r="J27972" t="s">
        <v>54542</v>
      </c>
      <c r="K27972" t="s">
        <v>54965</v>
      </c>
      <c r="L27972" t="s">
        <v>66</v>
      </c>
      <c r="M27972" t="s">
        <v>38</v>
      </c>
      <c r="N27972">
        <v>120000</v>
      </c>
      <c r="O27972" t="s">
        <v>30</v>
      </c>
      <c r="P27972" s="1">
        <v>39965</v>
      </c>
      <c r="Q27972" t="s">
        <v>31</v>
      </c>
      <c r="R27972" t="s">
        <v>32</v>
      </c>
      <c r="S27972" t="s">
        <v>54966</v>
      </c>
      <c r="T27972" t="s">
        <v>34</v>
      </c>
      <c r="U27972" t="s">
        <v>4266</v>
      </c>
      <c r="V27972" t="s">
        <v>1525</v>
      </c>
      <c r="W27972" t="s">
        <v>53</v>
      </c>
      <c r="X27972">
        <v>12.8</v>
      </c>
    </row>
    <row r="27973" spans="1:24" x14ac:dyDescent="0.25">
      <c r="A27973">
        <v>409593</v>
      </c>
      <c r="B27973">
        <v>460425</v>
      </c>
      <c r="C27973">
        <v>2500</v>
      </c>
      <c r="D27973">
        <v>2500</v>
      </c>
      <c r="E27973">
        <v>2500</v>
      </c>
      <c r="F27973" t="s">
        <v>24</v>
      </c>
      <c r="G27973">
        <v>0.13469999999999999</v>
      </c>
      <c r="H27973">
        <v>84.81</v>
      </c>
      <c r="I27973" t="s">
        <v>44084</v>
      </c>
      <c r="J27973" t="s">
        <v>54542</v>
      </c>
      <c r="K27973" t="s">
        <v>54967</v>
      </c>
      <c r="L27973" t="s">
        <v>72</v>
      </c>
      <c r="M27973" t="s">
        <v>38</v>
      </c>
      <c r="N27973">
        <v>14400</v>
      </c>
      <c r="O27973" t="s">
        <v>30</v>
      </c>
      <c r="P27973" s="1">
        <v>39965</v>
      </c>
      <c r="Q27973" t="s">
        <v>31</v>
      </c>
      <c r="R27973" t="s">
        <v>32</v>
      </c>
      <c r="S27973" t="s">
        <v>54968</v>
      </c>
      <c r="T27973" t="s">
        <v>3008</v>
      </c>
      <c r="U27973" t="s">
        <v>54969</v>
      </c>
      <c r="V27973" t="s">
        <v>3336</v>
      </c>
      <c r="W27973" t="s">
        <v>190</v>
      </c>
      <c r="X27973">
        <v>16.329999999999998</v>
      </c>
    </row>
    <row r="27974" spans="1:24" x14ac:dyDescent="0.25">
      <c r="A27974">
        <v>411282</v>
      </c>
      <c r="B27974">
        <v>463482</v>
      </c>
      <c r="C27974">
        <v>2150</v>
      </c>
      <c r="D27974">
        <v>2150</v>
      </c>
      <c r="E27974">
        <v>2150</v>
      </c>
      <c r="F27974" t="s">
        <v>24</v>
      </c>
      <c r="G27974">
        <v>0.13469999999999999</v>
      </c>
      <c r="H27974">
        <v>72.94</v>
      </c>
      <c r="I27974" t="s">
        <v>44084</v>
      </c>
      <c r="J27974" t="s">
        <v>54542</v>
      </c>
      <c r="K27974" t="s">
        <v>54970</v>
      </c>
      <c r="L27974" t="s">
        <v>402</v>
      </c>
      <c r="M27974" t="s">
        <v>29</v>
      </c>
      <c r="N27974">
        <v>84000</v>
      </c>
      <c r="O27974" t="s">
        <v>30</v>
      </c>
      <c r="P27974" s="1">
        <v>39965</v>
      </c>
      <c r="Q27974" t="s">
        <v>31</v>
      </c>
      <c r="R27974" t="s">
        <v>32</v>
      </c>
      <c r="S27974" t="s">
        <v>54971</v>
      </c>
      <c r="T27974" t="s">
        <v>84</v>
      </c>
      <c r="U27974" t="s">
        <v>54972</v>
      </c>
      <c r="V27974" t="s">
        <v>884</v>
      </c>
      <c r="W27974" t="s">
        <v>190</v>
      </c>
      <c r="X27974">
        <v>15.01</v>
      </c>
    </row>
    <row r="27975" spans="1:24" x14ac:dyDescent="0.25">
      <c r="A27975">
        <v>411477</v>
      </c>
      <c r="B27975">
        <v>463830</v>
      </c>
      <c r="C27975">
        <v>14400</v>
      </c>
      <c r="D27975">
        <v>14400</v>
      </c>
      <c r="E27975">
        <v>14400</v>
      </c>
      <c r="F27975" t="s">
        <v>24</v>
      </c>
      <c r="G27975">
        <v>0.13919999999999999</v>
      </c>
      <c r="H27975">
        <v>491.58</v>
      </c>
      <c r="I27975" t="s">
        <v>44084</v>
      </c>
      <c r="J27975" t="s">
        <v>54542</v>
      </c>
      <c r="K27975" t="s">
        <v>54973</v>
      </c>
      <c r="L27975" t="s">
        <v>66</v>
      </c>
      <c r="M27975" t="s">
        <v>29</v>
      </c>
      <c r="N27975">
        <v>75000</v>
      </c>
      <c r="O27975" t="s">
        <v>30</v>
      </c>
      <c r="P27975" s="1">
        <v>40179</v>
      </c>
      <c r="Q27975" t="s">
        <v>31</v>
      </c>
      <c r="R27975" t="s">
        <v>32</v>
      </c>
      <c r="S27975" t="s">
        <v>54974</v>
      </c>
      <c r="T27975" t="s">
        <v>34</v>
      </c>
      <c r="U27975" t="s">
        <v>40</v>
      </c>
      <c r="V27975" t="s">
        <v>781</v>
      </c>
      <c r="W27975" t="s">
        <v>463</v>
      </c>
      <c r="X27975">
        <v>16.239999999999998</v>
      </c>
    </row>
    <row r="27976" spans="1:24" x14ac:dyDescent="0.25">
      <c r="A27976">
        <v>411759</v>
      </c>
      <c r="B27976">
        <v>464281</v>
      </c>
      <c r="C27976">
        <v>13800</v>
      </c>
      <c r="D27976">
        <v>13800</v>
      </c>
      <c r="E27976">
        <v>10929.0182</v>
      </c>
      <c r="F27976" t="s">
        <v>24</v>
      </c>
      <c r="G27976">
        <v>0.13469999999999999</v>
      </c>
      <c r="H27976">
        <v>468.14</v>
      </c>
      <c r="I27976" t="s">
        <v>44084</v>
      </c>
      <c r="J27976" t="s">
        <v>54542</v>
      </c>
      <c r="K27976" t="s">
        <v>54975</v>
      </c>
      <c r="L27976" t="s">
        <v>66</v>
      </c>
      <c r="M27976" t="s">
        <v>38</v>
      </c>
      <c r="N27976">
        <v>33036</v>
      </c>
      <c r="O27976" t="s">
        <v>140</v>
      </c>
      <c r="P27976" s="1">
        <v>39965</v>
      </c>
      <c r="Q27976" t="s">
        <v>181</v>
      </c>
      <c r="R27976" t="s">
        <v>32</v>
      </c>
      <c r="S27976" t="s">
        <v>54976</v>
      </c>
      <c r="T27976" t="s">
        <v>34</v>
      </c>
      <c r="U27976" t="s">
        <v>729</v>
      </c>
      <c r="V27976" t="s">
        <v>548</v>
      </c>
      <c r="W27976" t="s">
        <v>36</v>
      </c>
      <c r="X27976">
        <v>13.98</v>
      </c>
    </row>
    <row r="27977" spans="1:24" x14ac:dyDescent="0.25">
      <c r="A27977">
        <v>412034</v>
      </c>
      <c r="B27977">
        <v>464649</v>
      </c>
      <c r="C27977">
        <v>7000</v>
      </c>
      <c r="D27977">
        <v>7000</v>
      </c>
      <c r="E27977">
        <v>6828.8006169999999</v>
      </c>
      <c r="F27977" t="s">
        <v>24</v>
      </c>
      <c r="G27977">
        <v>0.13469999999999999</v>
      </c>
      <c r="H27977">
        <v>237.46</v>
      </c>
      <c r="I27977" t="s">
        <v>44084</v>
      </c>
      <c r="J27977" t="s">
        <v>54542</v>
      </c>
      <c r="K27977" t="s">
        <v>54977</v>
      </c>
      <c r="L27977" t="s">
        <v>402</v>
      </c>
      <c r="M27977" t="s">
        <v>82</v>
      </c>
      <c r="N27977">
        <v>18996</v>
      </c>
      <c r="O27977" t="s">
        <v>125</v>
      </c>
      <c r="P27977" s="1">
        <v>39965</v>
      </c>
      <c r="Q27977" t="s">
        <v>31</v>
      </c>
      <c r="R27977" t="s">
        <v>32</v>
      </c>
      <c r="S27977" t="s">
        <v>54978</v>
      </c>
      <c r="T27977" t="s">
        <v>34</v>
      </c>
      <c r="U27977" t="s">
        <v>54979</v>
      </c>
      <c r="V27977" t="s">
        <v>530</v>
      </c>
      <c r="W27977" t="s">
        <v>158</v>
      </c>
      <c r="X27977">
        <v>14.66</v>
      </c>
    </row>
    <row r="27978" spans="1:24" x14ac:dyDescent="0.25">
      <c r="A27978">
        <v>413357</v>
      </c>
      <c r="B27978">
        <v>466685</v>
      </c>
      <c r="C27978">
        <v>21600</v>
      </c>
      <c r="D27978">
        <v>21600</v>
      </c>
      <c r="E27978">
        <v>21575</v>
      </c>
      <c r="F27978" t="s">
        <v>24</v>
      </c>
      <c r="G27978">
        <v>0.13850000000000001</v>
      </c>
      <c r="H27978">
        <v>736.65</v>
      </c>
      <c r="I27978" t="s">
        <v>44084</v>
      </c>
      <c r="J27978" t="s">
        <v>54542</v>
      </c>
      <c r="K27978" t="s">
        <v>10912</v>
      </c>
      <c r="L27978" t="s">
        <v>28</v>
      </c>
      <c r="M27978" t="s">
        <v>29</v>
      </c>
      <c r="N27978">
        <v>77248</v>
      </c>
      <c r="O27978" t="s">
        <v>125</v>
      </c>
      <c r="P27978" s="1">
        <v>40238</v>
      </c>
      <c r="Q27978" t="s">
        <v>31</v>
      </c>
      <c r="R27978" t="s">
        <v>32</v>
      </c>
      <c r="S27978" t="s">
        <v>54980</v>
      </c>
      <c r="T27978" t="s">
        <v>34</v>
      </c>
      <c r="U27978" t="s">
        <v>54981</v>
      </c>
      <c r="V27978" t="s">
        <v>664</v>
      </c>
      <c r="W27978" t="s">
        <v>91</v>
      </c>
      <c r="X27978">
        <v>17.48</v>
      </c>
    </row>
    <row r="27979" spans="1:24" x14ac:dyDescent="0.25">
      <c r="A27979">
        <v>413556</v>
      </c>
      <c r="B27979">
        <v>467078</v>
      </c>
      <c r="C27979">
        <v>2500</v>
      </c>
      <c r="D27979">
        <v>2500</v>
      </c>
      <c r="E27979">
        <v>2500</v>
      </c>
      <c r="F27979" t="s">
        <v>24</v>
      </c>
      <c r="G27979">
        <v>0.13469999999999999</v>
      </c>
      <c r="H27979">
        <v>84.81</v>
      </c>
      <c r="I27979" t="s">
        <v>44084</v>
      </c>
      <c r="J27979" t="s">
        <v>54542</v>
      </c>
      <c r="K27979" t="s">
        <v>11275</v>
      </c>
      <c r="L27979" t="s">
        <v>28</v>
      </c>
      <c r="M27979" t="s">
        <v>29</v>
      </c>
      <c r="N27979">
        <v>101000</v>
      </c>
      <c r="O27979" t="s">
        <v>30</v>
      </c>
      <c r="P27979" s="1">
        <v>39965</v>
      </c>
      <c r="Q27979" t="s">
        <v>31</v>
      </c>
      <c r="R27979" t="s">
        <v>32</v>
      </c>
      <c r="S27979" t="s">
        <v>54982</v>
      </c>
      <c r="T27979" t="s">
        <v>112</v>
      </c>
      <c r="U27979" t="s">
        <v>54983</v>
      </c>
      <c r="V27979" t="s">
        <v>9938</v>
      </c>
      <c r="W27979" t="s">
        <v>1373</v>
      </c>
      <c r="X27979">
        <v>13.76</v>
      </c>
    </row>
    <row r="27980" spans="1:24" x14ac:dyDescent="0.25">
      <c r="A27980">
        <v>415658</v>
      </c>
      <c r="B27980">
        <v>481942</v>
      </c>
      <c r="C27980">
        <v>13000</v>
      </c>
      <c r="D27980">
        <v>13000</v>
      </c>
      <c r="E27980">
        <v>12726.34</v>
      </c>
      <c r="F27980" t="s">
        <v>24</v>
      </c>
      <c r="G27980">
        <v>0.13469999999999999</v>
      </c>
      <c r="H27980">
        <v>441</v>
      </c>
      <c r="I27980" t="s">
        <v>44084</v>
      </c>
      <c r="J27980" t="s">
        <v>54542</v>
      </c>
      <c r="K27980" t="s">
        <v>54984</v>
      </c>
      <c r="L27980" t="s">
        <v>55</v>
      </c>
      <c r="M27980" t="s">
        <v>38</v>
      </c>
      <c r="N27980">
        <v>44000</v>
      </c>
      <c r="O27980" t="s">
        <v>140</v>
      </c>
      <c r="P27980" s="1">
        <v>39965</v>
      </c>
      <c r="Q27980" t="s">
        <v>31</v>
      </c>
      <c r="R27980" t="s">
        <v>32</v>
      </c>
      <c r="S27980" t="s">
        <v>54985</v>
      </c>
      <c r="T27980" t="s">
        <v>94</v>
      </c>
      <c r="U27980" t="s">
        <v>10123</v>
      </c>
      <c r="V27980" t="s">
        <v>86</v>
      </c>
      <c r="W27980" t="s">
        <v>53</v>
      </c>
      <c r="X27980">
        <v>13.88</v>
      </c>
    </row>
    <row r="27981" spans="1:24" x14ac:dyDescent="0.25">
      <c r="A27981">
        <v>416558</v>
      </c>
      <c r="B27981">
        <v>485199</v>
      </c>
      <c r="C27981">
        <v>16000</v>
      </c>
      <c r="D27981">
        <v>16000</v>
      </c>
      <c r="E27981">
        <v>13134.029399999999</v>
      </c>
      <c r="F27981" t="s">
        <v>24</v>
      </c>
      <c r="G27981">
        <v>0.13469999999999999</v>
      </c>
      <c r="H27981">
        <v>542.77</v>
      </c>
      <c r="I27981" t="s">
        <v>44084</v>
      </c>
      <c r="J27981" t="s">
        <v>54542</v>
      </c>
      <c r="K27981" t="s">
        <v>54986</v>
      </c>
      <c r="L27981" t="s">
        <v>66</v>
      </c>
      <c r="M27981" t="s">
        <v>38</v>
      </c>
      <c r="N27981">
        <v>63564</v>
      </c>
      <c r="O27981" t="s">
        <v>140</v>
      </c>
      <c r="P27981" s="1">
        <v>39965</v>
      </c>
      <c r="Q27981" t="s">
        <v>31</v>
      </c>
      <c r="R27981" t="s">
        <v>32</v>
      </c>
      <c r="S27981" t="s">
        <v>54987</v>
      </c>
      <c r="T27981" t="s">
        <v>34</v>
      </c>
      <c r="U27981" t="s">
        <v>241</v>
      </c>
      <c r="V27981" t="s">
        <v>835</v>
      </c>
      <c r="W27981" t="s">
        <v>471</v>
      </c>
      <c r="X27981">
        <v>24.09</v>
      </c>
    </row>
    <row r="27982" spans="1:24" x14ac:dyDescent="0.25">
      <c r="A27982">
        <v>417587</v>
      </c>
      <c r="B27982">
        <v>486945</v>
      </c>
      <c r="C27982">
        <v>3000</v>
      </c>
      <c r="D27982">
        <v>3000</v>
      </c>
      <c r="E27982">
        <v>2975</v>
      </c>
      <c r="F27982" t="s">
        <v>24</v>
      </c>
      <c r="G27982">
        <v>0.13469999999999999</v>
      </c>
      <c r="H27982">
        <v>101.77</v>
      </c>
      <c r="I27982" t="s">
        <v>44084</v>
      </c>
      <c r="J27982" t="s">
        <v>54542</v>
      </c>
      <c r="K27982" t="s">
        <v>44321</v>
      </c>
      <c r="L27982" t="s">
        <v>192</v>
      </c>
      <c r="M27982" t="s">
        <v>29</v>
      </c>
      <c r="N27982">
        <v>63000</v>
      </c>
      <c r="O27982" t="s">
        <v>125</v>
      </c>
      <c r="P27982" s="1">
        <v>39965</v>
      </c>
      <c r="Q27982" t="s">
        <v>31</v>
      </c>
      <c r="R27982" t="s">
        <v>32</v>
      </c>
      <c r="S27982" t="s">
        <v>54988</v>
      </c>
      <c r="T27982" t="s">
        <v>34</v>
      </c>
      <c r="U27982" t="s">
        <v>54989</v>
      </c>
      <c r="V27982" t="s">
        <v>108</v>
      </c>
      <c r="W27982" t="s">
        <v>109</v>
      </c>
      <c r="X27982">
        <v>17.48</v>
      </c>
    </row>
    <row r="27983" spans="1:24" x14ac:dyDescent="0.25">
      <c r="A27983">
        <v>418418</v>
      </c>
      <c r="B27983">
        <v>488285</v>
      </c>
      <c r="C27983">
        <v>15000</v>
      </c>
      <c r="D27983">
        <v>15000</v>
      </c>
      <c r="E27983">
        <v>1550.003254</v>
      </c>
      <c r="F27983" t="s">
        <v>24</v>
      </c>
      <c r="G27983">
        <v>0.13469999999999999</v>
      </c>
      <c r="H27983">
        <v>508.84</v>
      </c>
      <c r="I27983" t="s">
        <v>44084</v>
      </c>
      <c r="J27983" t="s">
        <v>54542</v>
      </c>
      <c r="K27983" t="s">
        <v>54990</v>
      </c>
      <c r="L27983" t="s">
        <v>28</v>
      </c>
      <c r="M27983" t="s">
        <v>82</v>
      </c>
      <c r="N27983">
        <v>43600</v>
      </c>
      <c r="O27983" t="s">
        <v>140</v>
      </c>
      <c r="P27983" s="1">
        <v>39965</v>
      </c>
      <c r="Q27983" t="s">
        <v>181</v>
      </c>
      <c r="R27983" t="s">
        <v>32</v>
      </c>
      <c r="S27983" t="s">
        <v>54991</v>
      </c>
      <c r="T27983" t="s">
        <v>45</v>
      </c>
      <c r="U27983" t="s">
        <v>20265</v>
      </c>
      <c r="V27983" t="s">
        <v>1337</v>
      </c>
      <c r="W27983" t="s">
        <v>190</v>
      </c>
      <c r="X27983">
        <v>13.13</v>
      </c>
    </row>
    <row r="27984" spans="1:24" x14ac:dyDescent="0.25">
      <c r="A27984">
        <v>419076</v>
      </c>
      <c r="B27984">
        <v>491566</v>
      </c>
      <c r="C27984">
        <v>6250</v>
      </c>
      <c r="D27984">
        <v>6250</v>
      </c>
      <c r="E27984">
        <v>6225</v>
      </c>
      <c r="F27984" t="s">
        <v>24</v>
      </c>
      <c r="G27984">
        <v>0.13469999999999999</v>
      </c>
      <c r="H27984">
        <v>212.02</v>
      </c>
      <c r="I27984" t="s">
        <v>44084</v>
      </c>
      <c r="J27984" t="s">
        <v>54542</v>
      </c>
      <c r="K27984" t="s">
        <v>54992</v>
      </c>
      <c r="L27984" t="s">
        <v>402</v>
      </c>
      <c r="M27984" t="s">
        <v>82</v>
      </c>
      <c r="N27984">
        <v>29004</v>
      </c>
      <c r="O27984" t="s">
        <v>125</v>
      </c>
      <c r="P27984" s="1">
        <v>39965</v>
      </c>
      <c r="Q27984" t="s">
        <v>31</v>
      </c>
      <c r="R27984" t="s">
        <v>32</v>
      </c>
      <c r="S27984" t="s">
        <v>54993</v>
      </c>
      <c r="T27984" t="s">
        <v>34</v>
      </c>
      <c r="U27984" t="s">
        <v>54994</v>
      </c>
      <c r="V27984" t="s">
        <v>23663</v>
      </c>
      <c r="W27984" t="s">
        <v>99</v>
      </c>
      <c r="X27984">
        <v>23.54</v>
      </c>
    </row>
    <row r="27985" spans="1:24" x14ac:dyDescent="0.25">
      <c r="A27985">
        <v>419591</v>
      </c>
      <c r="B27985">
        <v>486457</v>
      </c>
      <c r="C27985">
        <v>16000</v>
      </c>
      <c r="D27985">
        <v>16000</v>
      </c>
      <c r="E27985">
        <v>11020.291929999999</v>
      </c>
      <c r="F27985" t="s">
        <v>24</v>
      </c>
      <c r="G27985">
        <v>0.13469999999999999</v>
      </c>
      <c r="H27985">
        <v>542.77</v>
      </c>
      <c r="I27985" t="s">
        <v>44084</v>
      </c>
      <c r="J27985" t="s">
        <v>54542</v>
      </c>
      <c r="K27985" t="s">
        <v>54995</v>
      </c>
      <c r="L27985" t="s">
        <v>28</v>
      </c>
      <c r="M27985" t="s">
        <v>38</v>
      </c>
      <c r="N27985">
        <v>65000</v>
      </c>
      <c r="O27985" t="s">
        <v>125</v>
      </c>
      <c r="P27985" s="1">
        <v>39965</v>
      </c>
      <c r="Q27985" t="s">
        <v>31</v>
      </c>
      <c r="R27985" t="s">
        <v>32</v>
      </c>
      <c r="S27985" t="s">
        <v>54996</v>
      </c>
      <c r="T27985" t="s">
        <v>34</v>
      </c>
      <c r="U27985" t="s">
        <v>1552</v>
      </c>
      <c r="V27985" t="s">
        <v>272</v>
      </c>
      <c r="W27985" t="s">
        <v>53</v>
      </c>
      <c r="X27985">
        <v>12</v>
      </c>
    </row>
    <row r="27986" spans="1:24" x14ac:dyDescent="0.25">
      <c r="A27986">
        <v>420601</v>
      </c>
      <c r="B27986">
        <v>494016</v>
      </c>
      <c r="C27986">
        <v>4800</v>
      </c>
      <c r="D27986">
        <v>4800</v>
      </c>
      <c r="E27986">
        <v>4775</v>
      </c>
      <c r="F27986" t="s">
        <v>24</v>
      </c>
      <c r="G27986">
        <v>0.13469999999999999</v>
      </c>
      <c r="H27986">
        <v>162.83000000000001</v>
      </c>
      <c r="I27986" t="s">
        <v>44084</v>
      </c>
      <c r="J27986" t="s">
        <v>54542</v>
      </c>
      <c r="K27986" t="s">
        <v>54997</v>
      </c>
      <c r="L27986" t="s">
        <v>55</v>
      </c>
      <c r="M27986" t="s">
        <v>38</v>
      </c>
      <c r="N27986">
        <v>30000</v>
      </c>
      <c r="O27986" t="s">
        <v>30</v>
      </c>
      <c r="P27986" s="1">
        <v>39995</v>
      </c>
      <c r="Q27986" t="s">
        <v>31</v>
      </c>
      <c r="R27986" t="s">
        <v>32</v>
      </c>
      <c r="S27986" t="s">
        <v>54998</v>
      </c>
      <c r="T27986" t="s">
        <v>62</v>
      </c>
      <c r="U27986" t="s">
        <v>53075</v>
      </c>
      <c r="V27986" t="s">
        <v>367</v>
      </c>
      <c r="W27986" t="s">
        <v>163</v>
      </c>
      <c r="X27986">
        <v>22.84</v>
      </c>
    </row>
    <row r="27987" spans="1:24" x14ac:dyDescent="0.25">
      <c r="A27987">
        <v>421529</v>
      </c>
      <c r="B27987">
        <v>495556</v>
      </c>
      <c r="C27987">
        <v>15000</v>
      </c>
      <c r="D27987">
        <v>15000</v>
      </c>
      <c r="E27987">
        <v>11865.70903</v>
      </c>
      <c r="F27987" t="s">
        <v>24</v>
      </c>
      <c r="G27987">
        <v>0.13469999999999999</v>
      </c>
      <c r="H27987">
        <v>508.84</v>
      </c>
      <c r="I27987" t="s">
        <v>44084</v>
      </c>
      <c r="J27987" t="s">
        <v>54542</v>
      </c>
      <c r="K27987" t="s">
        <v>54999</v>
      </c>
      <c r="L27987" t="s">
        <v>37</v>
      </c>
      <c r="M27987" t="s">
        <v>38</v>
      </c>
      <c r="N27987">
        <v>68000</v>
      </c>
      <c r="O27987" t="s">
        <v>140</v>
      </c>
      <c r="P27987" s="1">
        <v>39995</v>
      </c>
      <c r="Q27987" t="s">
        <v>31</v>
      </c>
      <c r="R27987" t="s">
        <v>32</v>
      </c>
      <c r="S27987" t="s">
        <v>55000</v>
      </c>
      <c r="T27987" t="s">
        <v>34</v>
      </c>
      <c r="U27987" t="s">
        <v>4799</v>
      </c>
      <c r="V27987" t="s">
        <v>835</v>
      </c>
      <c r="W27987" t="s">
        <v>471</v>
      </c>
      <c r="X27987">
        <v>10.69</v>
      </c>
    </row>
    <row r="27988" spans="1:24" x14ac:dyDescent="0.25">
      <c r="A27988">
        <v>421740</v>
      </c>
      <c r="B27988">
        <v>495877</v>
      </c>
      <c r="C27988">
        <v>5000</v>
      </c>
      <c r="D27988">
        <v>5000</v>
      </c>
      <c r="E27988">
        <v>4954.3599999999997</v>
      </c>
      <c r="F27988" t="s">
        <v>24</v>
      </c>
      <c r="G27988">
        <v>0.13469999999999999</v>
      </c>
      <c r="H27988">
        <v>169.62</v>
      </c>
      <c r="I27988" t="s">
        <v>44084</v>
      </c>
      <c r="J27988" t="s">
        <v>54542</v>
      </c>
      <c r="K27988" t="s">
        <v>55001</v>
      </c>
      <c r="L27988" t="s">
        <v>192</v>
      </c>
      <c r="M27988" t="s">
        <v>38</v>
      </c>
      <c r="N27988">
        <v>35028</v>
      </c>
      <c r="O27988" t="s">
        <v>30</v>
      </c>
      <c r="P27988" s="1">
        <v>39995</v>
      </c>
      <c r="Q27988" t="s">
        <v>31</v>
      </c>
      <c r="R27988" t="s">
        <v>32</v>
      </c>
      <c r="S27988" t="s">
        <v>55002</v>
      </c>
      <c r="T27988" t="s">
        <v>34</v>
      </c>
      <c r="U27988" t="s">
        <v>55003</v>
      </c>
      <c r="V27988" t="s">
        <v>544</v>
      </c>
      <c r="W27988" t="s">
        <v>158</v>
      </c>
      <c r="X27988">
        <v>24.94</v>
      </c>
    </row>
    <row r="27989" spans="1:24" x14ac:dyDescent="0.25">
      <c r="A27989">
        <v>422694</v>
      </c>
      <c r="B27989">
        <v>497326</v>
      </c>
      <c r="C27989">
        <v>7000</v>
      </c>
      <c r="D27989">
        <v>7000</v>
      </c>
      <c r="E27989">
        <v>6544.8477990000001</v>
      </c>
      <c r="F27989" t="s">
        <v>24</v>
      </c>
      <c r="G27989">
        <v>0.13469999999999999</v>
      </c>
      <c r="H27989">
        <v>237.46</v>
      </c>
      <c r="I27989" t="s">
        <v>44084</v>
      </c>
      <c r="J27989" t="s">
        <v>54542</v>
      </c>
      <c r="K27989" t="s">
        <v>55004</v>
      </c>
      <c r="L27989" t="s">
        <v>55</v>
      </c>
      <c r="M27989" t="s">
        <v>38</v>
      </c>
      <c r="N27989">
        <v>54000</v>
      </c>
      <c r="O27989" t="s">
        <v>140</v>
      </c>
      <c r="P27989" s="1">
        <v>39995</v>
      </c>
      <c r="Q27989" t="s">
        <v>31</v>
      </c>
      <c r="R27989" t="s">
        <v>32</v>
      </c>
      <c r="S27989" t="s">
        <v>55005</v>
      </c>
      <c r="T27989" t="s">
        <v>34</v>
      </c>
      <c r="U27989" t="s">
        <v>2724</v>
      </c>
      <c r="V27989" t="s">
        <v>1010</v>
      </c>
      <c r="W27989" t="s">
        <v>196</v>
      </c>
      <c r="X27989">
        <v>17.690000000000001</v>
      </c>
    </row>
    <row r="27990" spans="1:24" x14ac:dyDescent="0.25">
      <c r="A27990">
        <v>422701</v>
      </c>
      <c r="B27990">
        <v>497360</v>
      </c>
      <c r="C27990">
        <v>9000</v>
      </c>
      <c r="D27990">
        <v>9000</v>
      </c>
      <c r="E27990">
        <v>7754.5676249999997</v>
      </c>
      <c r="F27990" t="s">
        <v>24</v>
      </c>
      <c r="G27990">
        <v>0.13469999999999999</v>
      </c>
      <c r="H27990">
        <v>305.31</v>
      </c>
      <c r="I27990" t="s">
        <v>44084</v>
      </c>
      <c r="J27990" t="s">
        <v>54542</v>
      </c>
      <c r="K27990" t="s">
        <v>2018</v>
      </c>
      <c r="L27990" t="s">
        <v>28</v>
      </c>
      <c r="M27990" t="s">
        <v>29</v>
      </c>
      <c r="N27990">
        <v>119000</v>
      </c>
      <c r="O27990" t="s">
        <v>125</v>
      </c>
      <c r="P27990" s="1">
        <v>39995</v>
      </c>
      <c r="Q27990" t="s">
        <v>31</v>
      </c>
      <c r="R27990" t="s">
        <v>32</v>
      </c>
      <c r="S27990" t="s">
        <v>55006</v>
      </c>
      <c r="T27990" t="s">
        <v>34</v>
      </c>
      <c r="U27990" t="s">
        <v>55007</v>
      </c>
      <c r="V27990" t="s">
        <v>3971</v>
      </c>
      <c r="W27990" t="s">
        <v>91</v>
      </c>
      <c r="X27990">
        <v>22.61</v>
      </c>
    </row>
    <row r="27991" spans="1:24" x14ac:dyDescent="0.25">
      <c r="A27991">
        <v>422740</v>
      </c>
      <c r="B27991">
        <v>497406</v>
      </c>
      <c r="C27991">
        <v>17000</v>
      </c>
      <c r="D27991">
        <v>17000</v>
      </c>
      <c r="E27991">
        <v>12879.15969</v>
      </c>
      <c r="F27991" t="s">
        <v>24</v>
      </c>
      <c r="G27991">
        <v>0.13469999999999999</v>
      </c>
      <c r="H27991">
        <v>576.69000000000005</v>
      </c>
      <c r="I27991" t="s">
        <v>44084</v>
      </c>
      <c r="J27991" t="s">
        <v>54542</v>
      </c>
      <c r="K27991" t="s">
        <v>55008</v>
      </c>
      <c r="L27991" t="s">
        <v>66</v>
      </c>
      <c r="M27991" t="s">
        <v>38</v>
      </c>
      <c r="N27991">
        <v>43275</v>
      </c>
      <c r="O27991" t="s">
        <v>140</v>
      </c>
      <c r="P27991" s="1">
        <v>39995</v>
      </c>
      <c r="Q27991" t="s">
        <v>31</v>
      </c>
      <c r="R27991" t="s">
        <v>32</v>
      </c>
      <c r="S27991" t="s">
        <v>55009</v>
      </c>
      <c r="T27991" t="s">
        <v>34</v>
      </c>
      <c r="U27991" t="s">
        <v>7691</v>
      </c>
      <c r="V27991" t="s">
        <v>157</v>
      </c>
      <c r="W27991" t="s">
        <v>158</v>
      </c>
      <c r="X27991">
        <v>13.03</v>
      </c>
    </row>
    <row r="27992" spans="1:24" x14ac:dyDescent="0.25">
      <c r="A27992">
        <v>422979</v>
      </c>
      <c r="B27992">
        <v>497869</v>
      </c>
      <c r="C27992">
        <v>20000</v>
      </c>
      <c r="D27992">
        <v>20000</v>
      </c>
      <c r="E27992">
        <v>15107.49576</v>
      </c>
      <c r="F27992" t="s">
        <v>24</v>
      </c>
      <c r="G27992">
        <v>0.13469999999999999</v>
      </c>
      <c r="H27992">
        <v>678.46</v>
      </c>
      <c r="I27992" t="s">
        <v>44084</v>
      </c>
      <c r="J27992" t="s">
        <v>54542</v>
      </c>
      <c r="K27992" t="s">
        <v>9065</v>
      </c>
      <c r="L27992" t="s">
        <v>37</v>
      </c>
      <c r="M27992" t="s">
        <v>38</v>
      </c>
      <c r="N27992">
        <v>51000</v>
      </c>
      <c r="O27992" t="s">
        <v>125</v>
      </c>
      <c r="P27992" s="1">
        <v>39995</v>
      </c>
      <c r="Q27992" t="s">
        <v>31</v>
      </c>
      <c r="R27992" t="s">
        <v>32</v>
      </c>
      <c r="S27992" t="s">
        <v>55010</v>
      </c>
      <c r="T27992" t="s">
        <v>102</v>
      </c>
      <c r="U27992" t="s">
        <v>3982</v>
      </c>
      <c r="V27992" t="s">
        <v>208</v>
      </c>
      <c r="W27992" t="s">
        <v>209</v>
      </c>
      <c r="X27992">
        <v>17.46</v>
      </c>
    </row>
    <row r="27993" spans="1:24" x14ac:dyDescent="0.25">
      <c r="A27993">
        <v>423192</v>
      </c>
      <c r="B27993">
        <v>498189</v>
      </c>
      <c r="C27993">
        <v>10000</v>
      </c>
      <c r="D27993">
        <v>10000</v>
      </c>
      <c r="E27993">
        <v>8946.7065259999999</v>
      </c>
      <c r="F27993" t="s">
        <v>24</v>
      </c>
      <c r="G27993">
        <v>0.13469999999999999</v>
      </c>
      <c r="H27993">
        <v>339.23</v>
      </c>
      <c r="I27993" t="s">
        <v>44084</v>
      </c>
      <c r="J27993" t="s">
        <v>54542</v>
      </c>
      <c r="K27993" t="s">
        <v>55011</v>
      </c>
      <c r="L27993" t="s">
        <v>66</v>
      </c>
      <c r="M27993" t="s">
        <v>29</v>
      </c>
      <c r="N27993">
        <v>87000</v>
      </c>
      <c r="O27993" t="s">
        <v>125</v>
      </c>
      <c r="P27993" s="1">
        <v>39995</v>
      </c>
      <c r="Q27993" t="s">
        <v>31</v>
      </c>
      <c r="R27993" t="s">
        <v>32</v>
      </c>
      <c r="S27993" t="s">
        <v>55012</v>
      </c>
      <c r="T27993" t="s">
        <v>34</v>
      </c>
      <c r="U27993" t="s">
        <v>9263</v>
      </c>
      <c r="V27993" t="s">
        <v>3834</v>
      </c>
      <c r="W27993" t="s">
        <v>574</v>
      </c>
      <c r="X27993">
        <v>22.65</v>
      </c>
    </row>
    <row r="27994" spans="1:24" x14ac:dyDescent="0.25">
      <c r="A27994">
        <v>423436</v>
      </c>
      <c r="B27994">
        <v>498562</v>
      </c>
      <c r="C27994">
        <v>15600</v>
      </c>
      <c r="D27994">
        <v>15600</v>
      </c>
      <c r="E27994">
        <v>12721.90374</v>
      </c>
      <c r="F27994" t="s">
        <v>24</v>
      </c>
      <c r="G27994">
        <v>0.13469999999999999</v>
      </c>
      <c r="H27994">
        <v>529.20000000000005</v>
      </c>
      <c r="I27994" t="s">
        <v>44084</v>
      </c>
      <c r="J27994" t="s">
        <v>54542</v>
      </c>
      <c r="K27994" t="s">
        <v>55013</v>
      </c>
      <c r="L27994" t="s">
        <v>192</v>
      </c>
      <c r="M27994" t="s">
        <v>38</v>
      </c>
      <c r="N27994">
        <v>53000</v>
      </c>
      <c r="O27994" t="s">
        <v>30</v>
      </c>
      <c r="P27994" s="1">
        <v>39995</v>
      </c>
      <c r="Q27994" t="s">
        <v>31</v>
      </c>
      <c r="R27994" t="s">
        <v>32</v>
      </c>
      <c r="S27994" t="s">
        <v>55014</v>
      </c>
      <c r="T27994" t="s">
        <v>34</v>
      </c>
      <c r="U27994" t="s">
        <v>55015</v>
      </c>
      <c r="V27994" t="s">
        <v>5375</v>
      </c>
      <c r="W27994" t="s">
        <v>339</v>
      </c>
      <c r="X27994">
        <v>18.66</v>
      </c>
    </row>
    <row r="27995" spans="1:24" x14ac:dyDescent="0.25">
      <c r="A27995">
        <v>423468</v>
      </c>
      <c r="B27995">
        <v>498605</v>
      </c>
      <c r="C27995">
        <v>6000</v>
      </c>
      <c r="D27995">
        <v>6000</v>
      </c>
      <c r="E27995">
        <v>5995.9311710000002</v>
      </c>
      <c r="F27995" t="s">
        <v>24</v>
      </c>
      <c r="G27995">
        <v>0.13469999999999999</v>
      </c>
      <c r="H27995">
        <v>203.54</v>
      </c>
      <c r="I27995" t="s">
        <v>44084</v>
      </c>
      <c r="J27995" t="s">
        <v>54542</v>
      </c>
      <c r="K27995" t="s">
        <v>55016</v>
      </c>
      <c r="L27995" t="s">
        <v>55</v>
      </c>
      <c r="M27995" t="s">
        <v>38</v>
      </c>
      <c r="N27995">
        <v>31000</v>
      </c>
      <c r="O27995" t="s">
        <v>30</v>
      </c>
      <c r="P27995" s="1">
        <v>39995</v>
      </c>
      <c r="Q27995" t="s">
        <v>31</v>
      </c>
      <c r="R27995" t="s">
        <v>32</v>
      </c>
      <c r="S27995" t="s">
        <v>55017</v>
      </c>
      <c r="T27995" t="s">
        <v>102</v>
      </c>
      <c r="U27995" t="s">
        <v>55018</v>
      </c>
      <c r="V27995" t="s">
        <v>1651</v>
      </c>
      <c r="W27995" t="s">
        <v>53</v>
      </c>
      <c r="X27995">
        <v>20.25</v>
      </c>
    </row>
    <row r="27996" spans="1:24" x14ac:dyDescent="0.25">
      <c r="A27996">
        <v>424125</v>
      </c>
      <c r="B27996">
        <v>499640</v>
      </c>
      <c r="C27996">
        <v>3000</v>
      </c>
      <c r="D27996">
        <v>3000</v>
      </c>
      <c r="E27996">
        <v>2975</v>
      </c>
      <c r="F27996" t="s">
        <v>24</v>
      </c>
      <c r="G27996">
        <v>0.13469999999999999</v>
      </c>
      <c r="H27996">
        <v>101.77</v>
      </c>
      <c r="I27996" t="s">
        <v>44084</v>
      </c>
      <c r="J27996" t="s">
        <v>54542</v>
      </c>
      <c r="K27996" t="s">
        <v>55019</v>
      </c>
      <c r="L27996" t="s">
        <v>28</v>
      </c>
      <c r="M27996" t="s">
        <v>29</v>
      </c>
      <c r="N27996">
        <v>50000</v>
      </c>
      <c r="O27996" t="s">
        <v>30</v>
      </c>
      <c r="P27996" s="1">
        <v>39995</v>
      </c>
      <c r="Q27996" t="s">
        <v>31</v>
      </c>
      <c r="R27996" t="s">
        <v>32</v>
      </c>
      <c r="S27996" t="s">
        <v>55020</v>
      </c>
      <c r="T27996" t="s">
        <v>50</v>
      </c>
      <c r="U27996" t="s">
        <v>55021</v>
      </c>
      <c r="V27996" t="s">
        <v>86</v>
      </c>
      <c r="W27996" t="s">
        <v>53</v>
      </c>
      <c r="X27996">
        <v>19.75</v>
      </c>
    </row>
    <row r="27997" spans="1:24" x14ac:dyDescent="0.25">
      <c r="A27997">
        <v>426237</v>
      </c>
      <c r="B27997">
        <v>448040</v>
      </c>
      <c r="C27997">
        <v>15000</v>
      </c>
      <c r="D27997">
        <v>15000</v>
      </c>
      <c r="E27997">
        <v>11735.9858</v>
      </c>
      <c r="F27997" t="s">
        <v>24</v>
      </c>
      <c r="G27997">
        <v>0.13469999999999999</v>
      </c>
      <c r="H27997">
        <v>508.84</v>
      </c>
      <c r="I27997" t="s">
        <v>44084</v>
      </c>
      <c r="J27997" t="s">
        <v>54542</v>
      </c>
      <c r="K27997" t="s">
        <v>1905</v>
      </c>
      <c r="L27997" t="s">
        <v>72</v>
      </c>
      <c r="M27997" t="s">
        <v>29</v>
      </c>
      <c r="N27997">
        <v>90301</v>
      </c>
      <c r="O27997" t="s">
        <v>125</v>
      </c>
      <c r="P27997" s="1">
        <v>39995</v>
      </c>
      <c r="Q27997" t="s">
        <v>31</v>
      </c>
      <c r="R27997" t="s">
        <v>32</v>
      </c>
      <c r="S27997" t="s">
        <v>55022</v>
      </c>
      <c r="T27997" t="s">
        <v>94</v>
      </c>
      <c r="U27997" t="s">
        <v>55023</v>
      </c>
      <c r="V27997" t="s">
        <v>1088</v>
      </c>
      <c r="W27997" t="s">
        <v>209</v>
      </c>
      <c r="X27997">
        <v>3.77</v>
      </c>
    </row>
    <row r="27998" spans="1:24" x14ac:dyDescent="0.25">
      <c r="A27998">
        <v>427276</v>
      </c>
      <c r="B27998">
        <v>504779</v>
      </c>
      <c r="C27998">
        <v>13650</v>
      </c>
      <c r="D27998">
        <v>13650</v>
      </c>
      <c r="E27998">
        <v>6875.8355160000001</v>
      </c>
      <c r="F27998" t="s">
        <v>24</v>
      </c>
      <c r="G27998">
        <v>0.13469999999999999</v>
      </c>
      <c r="H27998">
        <v>463.05</v>
      </c>
      <c r="I27998" t="s">
        <v>44084</v>
      </c>
      <c r="J27998" t="s">
        <v>54542</v>
      </c>
      <c r="K27998" t="s">
        <v>55024</v>
      </c>
      <c r="L27998" t="s">
        <v>55</v>
      </c>
      <c r="M27998" t="s">
        <v>29</v>
      </c>
      <c r="N27998">
        <v>54000</v>
      </c>
      <c r="O27998" t="s">
        <v>125</v>
      </c>
      <c r="P27998" s="1">
        <v>39995</v>
      </c>
      <c r="Q27998" t="s">
        <v>31</v>
      </c>
      <c r="R27998" t="s">
        <v>32</v>
      </c>
      <c r="S27998" t="s">
        <v>55025</v>
      </c>
      <c r="T27998" t="s">
        <v>34</v>
      </c>
      <c r="U27998" t="s">
        <v>55026</v>
      </c>
      <c r="V27998" t="s">
        <v>455</v>
      </c>
      <c r="W27998" t="s">
        <v>456</v>
      </c>
      <c r="X27998">
        <v>23.29</v>
      </c>
    </row>
    <row r="27999" spans="1:24" x14ac:dyDescent="0.25">
      <c r="A27999">
        <v>427684</v>
      </c>
      <c r="B27999">
        <v>505430</v>
      </c>
      <c r="C27999">
        <v>3600</v>
      </c>
      <c r="D27999">
        <v>3600</v>
      </c>
      <c r="E27999">
        <v>3575</v>
      </c>
      <c r="F27999" t="s">
        <v>24</v>
      </c>
      <c r="G27999">
        <v>0.13469999999999999</v>
      </c>
      <c r="H27999">
        <v>122.13</v>
      </c>
      <c r="I27999" t="s">
        <v>44084</v>
      </c>
      <c r="J27999" t="s">
        <v>54542</v>
      </c>
      <c r="K27999" t="s">
        <v>55027</v>
      </c>
      <c r="L27999" t="s">
        <v>37</v>
      </c>
      <c r="M27999" t="s">
        <v>29</v>
      </c>
      <c r="N27999">
        <v>15000</v>
      </c>
      <c r="O27999" t="s">
        <v>30</v>
      </c>
      <c r="P27999" s="1">
        <v>39995</v>
      </c>
      <c r="Q27999" t="s">
        <v>31</v>
      </c>
      <c r="R27999" t="s">
        <v>32</v>
      </c>
      <c r="S27999" t="s">
        <v>55028</v>
      </c>
      <c r="T27999" t="s">
        <v>62</v>
      </c>
      <c r="U27999" t="s">
        <v>11688</v>
      </c>
      <c r="V27999" t="s">
        <v>2253</v>
      </c>
      <c r="W27999" t="s">
        <v>158</v>
      </c>
      <c r="X27999">
        <v>15.28</v>
      </c>
    </row>
    <row r="28000" spans="1:24" x14ac:dyDescent="0.25">
      <c r="A28000">
        <v>428879</v>
      </c>
      <c r="B28000">
        <v>507842</v>
      </c>
      <c r="C28000">
        <v>7500</v>
      </c>
      <c r="D28000">
        <v>7500</v>
      </c>
      <c r="E28000">
        <v>7475</v>
      </c>
      <c r="F28000" t="s">
        <v>24</v>
      </c>
      <c r="G28000">
        <v>0.13469999999999999</v>
      </c>
      <c r="H28000">
        <v>254.42</v>
      </c>
      <c r="I28000" t="s">
        <v>44084</v>
      </c>
      <c r="J28000" t="s">
        <v>54542</v>
      </c>
      <c r="K28000" t="s">
        <v>55029</v>
      </c>
      <c r="L28000" t="s">
        <v>55</v>
      </c>
      <c r="M28000" t="s">
        <v>82</v>
      </c>
      <c r="N28000">
        <v>47900</v>
      </c>
      <c r="O28000" t="s">
        <v>140</v>
      </c>
      <c r="P28000" s="1">
        <v>39995</v>
      </c>
      <c r="Q28000" t="s">
        <v>31</v>
      </c>
      <c r="R28000" t="s">
        <v>32</v>
      </c>
      <c r="S28000" t="s">
        <v>55030</v>
      </c>
      <c r="T28000" t="s">
        <v>34</v>
      </c>
      <c r="U28000" t="s">
        <v>469</v>
      </c>
      <c r="V28000" t="s">
        <v>1902</v>
      </c>
      <c r="W28000" t="s">
        <v>124</v>
      </c>
      <c r="X28000">
        <v>13.23</v>
      </c>
    </row>
    <row r="28001" spans="1:24" x14ac:dyDescent="0.25">
      <c r="A28001">
        <v>430019</v>
      </c>
      <c r="B28001">
        <v>509713</v>
      </c>
      <c r="C28001">
        <v>2000</v>
      </c>
      <c r="D28001">
        <v>2000</v>
      </c>
      <c r="E28001">
        <v>2000</v>
      </c>
      <c r="F28001" t="s">
        <v>24</v>
      </c>
      <c r="G28001">
        <v>0.13469999999999999</v>
      </c>
      <c r="H28001">
        <v>67.849999999999994</v>
      </c>
      <c r="I28001" t="s">
        <v>44084</v>
      </c>
      <c r="J28001" t="s">
        <v>54542</v>
      </c>
      <c r="K28001" t="s">
        <v>55031</v>
      </c>
      <c r="L28001" t="s">
        <v>402</v>
      </c>
      <c r="M28001" t="s">
        <v>38</v>
      </c>
      <c r="N28001">
        <v>25500</v>
      </c>
      <c r="O28001" t="s">
        <v>140</v>
      </c>
      <c r="P28001" s="1">
        <v>39995</v>
      </c>
      <c r="Q28001" t="s">
        <v>31</v>
      </c>
      <c r="R28001" t="s">
        <v>32</v>
      </c>
      <c r="S28001" t="s">
        <v>55032</v>
      </c>
      <c r="T28001" t="s">
        <v>34</v>
      </c>
      <c r="U28001" t="s">
        <v>55033</v>
      </c>
      <c r="V28001" t="s">
        <v>470</v>
      </c>
      <c r="W28001" t="s">
        <v>471</v>
      </c>
      <c r="X28001">
        <v>14.64</v>
      </c>
    </row>
    <row r="28002" spans="1:24" x14ac:dyDescent="0.25">
      <c r="A28002">
        <v>431170</v>
      </c>
      <c r="B28002">
        <v>511645</v>
      </c>
      <c r="C28002">
        <v>5000</v>
      </c>
      <c r="D28002">
        <v>5000</v>
      </c>
      <c r="E28002">
        <v>4750</v>
      </c>
      <c r="F28002" t="s">
        <v>24</v>
      </c>
      <c r="G28002">
        <v>0.13919999999999999</v>
      </c>
      <c r="H28002">
        <v>170.69</v>
      </c>
      <c r="I28002" t="s">
        <v>44084</v>
      </c>
      <c r="J28002" t="s">
        <v>54542</v>
      </c>
      <c r="K28002" t="s">
        <v>55034</v>
      </c>
      <c r="L28002" t="s">
        <v>72</v>
      </c>
      <c r="M28002" t="s">
        <v>82</v>
      </c>
      <c r="N28002">
        <v>15000</v>
      </c>
      <c r="O28002" t="s">
        <v>125</v>
      </c>
      <c r="P28002" s="1">
        <v>40057</v>
      </c>
      <c r="Q28002" t="s">
        <v>31</v>
      </c>
      <c r="R28002" t="s">
        <v>32</v>
      </c>
      <c r="S28002" t="s">
        <v>55035</v>
      </c>
      <c r="T28002" t="s">
        <v>3008</v>
      </c>
      <c r="U28002" t="s">
        <v>44129</v>
      </c>
      <c r="V28002" t="s">
        <v>2121</v>
      </c>
      <c r="W28002" t="s">
        <v>133</v>
      </c>
      <c r="X28002">
        <v>4</v>
      </c>
    </row>
    <row r="28003" spans="1:24" x14ac:dyDescent="0.25">
      <c r="A28003">
        <v>431261</v>
      </c>
      <c r="B28003">
        <v>511777</v>
      </c>
      <c r="C28003">
        <v>1500</v>
      </c>
      <c r="D28003">
        <v>1500</v>
      </c>
      <c r="E28003">
        <v>1500</v>
      </c>
      <c r="F28003" t="s">
        <v>24</v>
      </c>
      <c r="G28003">
        <v>0.13469999999999999</v>
      </c>
      <c r="H28003">
        <v>50.89</v>
      </c>
      <c r="I28003" t="s">
        <v>44084</v>
      </c>
      <c r="J28003" t="s">
        <v>54542</v>
      </c>
      <c r="K28003" t="s">
        <v>55036</v>
      </c>
      <c r="L28003" t="s">
        <v>66</v>
      </c>
      <c r="M28003" t="s">
        <v>82</v>
      </c>
      <c r="N28003">
        <v>18000</v>
      </c>
      <c r="O28003" t="s">
        <v>140</v>
      </c>
      <c r="P28003" s="1">
        <v>40026</v>
      </c>
      <c r="Q28003" t="s">
        <v>31</v>
      </c>
      <c r="R28003" t="s">
        <v>32</v>
      </c>
      <c r="S28003" t="s">
        <v>55037</v>
      </c>
      <c r="T28003" t="s">
        <v>50</v>
      </c>
      <c r="U28003" t="s">
        <v>17495</v>
      </c>
      <c r="V28003" t="s">
        <v>5213</v>
      </c>
      <c r="W28003" t="s">
        <v>158</v>
      </c>
      <c r="X28003">
        <v>21.47</v>
      </c>
    </row>
    <row r="28004" spans="1:24" x14ac:dyDescent="0.25">
      <c r="A28004">
        <v>431678</v>
      </c>
      <c r="B28004">
        <v>512533</v>
      </c>
      <c r="C28004">
        <v>19125</v>
      </c>
      <c r="D28004">
        <v>19125</v>
      </c>
      <c r="E28004">
        <v>14811.18922</v>
      </c>
      <c r="F28004" t="s">
        <v>24</v>
      </c>
      <c r="G28004">
        <v>0.13919999999999999</v>
      </c>
      <c r="H28004">
        <v>652.87</v>
      </c>
      <c r="I28004" t="s">
        <v>44084</v>
      </c>
      <c r="J28004" t="s">
        <v>54542</v>
      </c>
      <c r="K28004" t="s">
        <v>49126</v>
      </c>
      <c r="L28004" t="s">
        <v>72</v>
      </c>
      <c r="M28004" t="s">
        <v>38</v>
      </c>
      <c r="N28004">
        <v>90200</v>
      </c>
      <c r="O28004" t="s">
        <v>125</v>
      </c>
      <c r="P28004" s="1">
        <v>40026</v>
      </c>
      <c r="Q28004" t="s">
        <v>31</v>
      </c>
      <c r="R28004" t="s">
        <v>32</v>
      </c>
      <c r="S28004" t="s">
        <v>55038</v>
      </c>
      <c r="T28004" t="s">
        <v>94</v>
      </c>
      <c r="U28004" t="s">
        <v>63</v>
      </c>
      <c r="V28004" t="s">
        <v>777</v>
      </c>
      <c r="W28004" t="s">
        <v>238</v>
      </c>
      <c r="X28004">
        <v>10.28</v>
      </c>
    </row>
    <row r="28005" spans="1:24" x14ac:dyDescent="0.25">
      <c r="A28005">
        <v>431806</v>
      </c>
      <c r="B28005">
        <v>512792</v>
      </c>
      <c r="C28005">
        <v>7500</v>
      </c>
      <c r="D28005">
        <v>7500</v>
      </c>
      <c r="E28005">
        <v>7250</v>
      </c>
      <c r="F28005" t="s">
        <v>24</v>
      </c>
      <c r="G28005">
        <v>0.13919999999999999</v>
      </c>
      <c r="H28005">
        <v>256.02999999999997</v>
      </c>
      <c r="I28005" t="s">
        <v>44084</v>
      </c>
      <c r="J28005" t="s">
        <v>54542</v>
      </c>
      <c r="K28005" t="s">
        <v>55039</v>
      </c>
      <c r="L28005" t="s">
        <v>154</v>
      </c>
      <c r="M28005" t="s">
        <v>38</v>
      </c>
      <c r="N28005">
        <v>50000</v>
      </c>
      <c r="O28005" t="s">
        <v>125</v>
      </c>
      <c r="P28005" s="1">
        <v>40026</v>
      </c>
      <c r="Q28005" t="s">
        <v>181</v>
      </c>
      <c r="R28005" t="s">
        <v>32</v>
      </c>
      <c r="S28005" t="s">
        <v>55040</v>
      </c>
      <c r="T28005" t="s">
        <v>34</v>
      </c>
      <c r="U28005" t="s">
        <v>5728</v>
      </c>
      <c r="V28005" t="s">
        <v>2886</v>
      </c>
      <c r="W28005" t="s">
        <v>36</v>
      </c>
      <c r="X28005">
        <v>13.9</v>
      </c>
    </row>
    <row r="28006" spans="1:24" x14ac:dyDescent="0.25">
      <c r="A28006">
        <v>431924</v>
      </c>
      <c r="B28006">
        <v>512965</v>
      </c>
      <c r="C28006">
        <v>8000</v>
      </c>
      <c r="D28006">
        <v>8000</v>
      </c>
      <c r="E28006">
        <v>7725</v>
      </c>
      <c r="F28006" t="s">
        <v>24</v>
      </c>
      <c r="G28006">
        <v>0.13919999999999999</v>
      </c>
      <c r="H28006">
        <v>273.10000000000002</v>
      </c>
      <c r="I28006" t="s">
        <v>44084</v>
      </c>
      <c r="J28006" t="s">
        <v>54542</v>
      </c>
      <c r="K28006" t="s">
        <v>55041</v>
      </c>
      <c r="L28006" t="s">
        <v>28</v>
      </c>
      <c r="M28006" t="s">
        <v>29</v>
      </c>
      <c r="N28006">
        <v>80000</v>
      </c>
      <c r="O28006" t="s">
        <v>30</v>
      </c>
      <c r="P28006" s="1">
        <v>40026</v>
      </c>
      <c r="Q28006" t="s">
        <v>31</v>
      </c>
      <c r="R28006" t="s">
        <v>32</v>
      </c>
      <c r="S28006" t="s">
        <v>55042</v>
      </c>
      <c r="T28006" t="s">
        <v>34</v>
      </c>
      <c r="U28006" t="s">
        <v>311</v>
      </c>
      <c r="V28006" t="s">
        <v>2154</v>
      </c>
      <c r="W28006" t="s">
        <v>1696</v>
      </c>
      <c r="X28006">
        <v>13.38</v>
      </c>
    </row>
    <row r="28007" spans="1:24" x14ac:dyDescent="0.25">
      <c r="A28007">
        <v>432311</v>
      </c>
      <c r="B28007">
        <v>513720</v>
      </c>
      <c r="C28007">
        <v>3000</v>
      </c>
      <c r="D28007">
        <v>3000</v>
      </c>
      <c r="E28007">
        <v>3000</v>
      </c>
      <c r="F28007" t="s">
        <v>24</v>
      </c>
      <c r="G28007">
        <v>0.13919999999999999</v>
      </c>
      <c r="H28007">
        <v>102.42</v>
      </c>
      <c r="I28007" t="s">
        <v>44084</v>
      </c>
      <c r="J28007" t="s">
        <v>54542</v>
      </c>
      <c r="K28007" t="s">
        <v>55043</v>
      </c>
      <c r="L28007" t="s">
        <v>72</v>
      </c>
      <c r="M28007" t="s">
        <v>38</v>
      </c>
      <c r="N28007">
        <v>47208</v>
      </c>
      <c r="O28007" t="s">
        <v>30</v>
      </c>
      <c r="P28007" s="1">
        <v>40026</v>
      </c>
      <c r="Q28007" t="s">
        <v>31</v>
      </c>
      <c r="R28007" t="s">
        <v>32</v>
      </c>
      <c r="S28007" t="s">
        <v>55044</v>
      </c>
      <c r="T28007" t="s">
        <v>34</v>
      </c>
      <c r="U28007" t="s">
        <v>55045</v>
      </c>
      <c r="V28007" t="s">
        <v>4397</v>
      </c>
      <c r="W28007" t="s">
        <v>238</v>
      </c>
      <c r="X28007">
        <v>3.05</v>
      </c>
    </row>
    <row r="28008" spans="1:24" x14ac:dyDescent="0.25">
      <c r="A28008">
        <v>432778</v>
      </c>
      <c r="B28008">
        <v>514867</v>
      </c>
      <c r="C28008">
        <v>20000</v>
      </c>
      <c r="D28008">
        <v>20000</v>
      </c>
      <c r="E28008">
        <v>15645.885850000001</v>
      </c>
      <c r="F28008" t="s">
        <v>24</v>
      </c>
      <c r="G28008">
        <v>0.13919999999999999</v>
      </c>
      <c r="H28008">
        <v>682.74</v>
      </c>
      <c r="I28008" t="s">
        <v>44084</v>
      </c>
      <c r="J28008" t="s">
        <v>54542</v>
      </c>
      <c r="K28008" t="s">
        <v>1987</v>
      </c>
      <c r="L28008" t="s">
        <v>28</v>
      </c>
      <c r="M28008" t="s">
        <v>38</v>
      </c>
      <c r="N28008">
        <v>84000</v>
      </c>
      <c r="O28008" t="s">
        <v>125</v>
      </c>
      <c r="P28008" s="1">
        <v>40026</v>
      </c>
      <c r="Q28008" t="s">
        <v>31</v>
      </c>
      <c r="R28008" t="s">
        <v>32</v>
      </c>
      <c r="S28008" t="s">
        <v>55046</v>
      </c>
      <c r="T28008" t="s">
        <v>94</v>
      </c>
      <c r="U28008" t="s">
        <v>1108</v>
      </c>
      <c r="V28008" t="s">
        <v>443</v>
      </c>
      <c r="W28008" t="s">
        <v>53</v>
      </c>
      <c r="X28008">
        <v>20.03</v>
      </c>
    </row>
    <row r="28009" spans="1:24" x14ac:dyDescent="0.25">
      <c r="A28009">
        <v>433106</v>
      </c>
      <c r="B28009">
        <v>515501</v>
      </c>
      <c r="C28009">
        <v>5200</v>
      </c>
      <c r="D28009">
        <v>5200</v>
      </c>
      <c r="E28009">
        <v>5100</v>
      </c>
      <c r="F28009" t="s">
        <v>24</v>
      </c>
      <c r="G28009">
        <v>0.13919999999999999</v>
      </c>
      <c r="H28009">
        <v>177.52</v>
      </c>
      <c r="I28009" t="s">
        <v>44084</v>
      </c>
      <c r="J28009" t="s">
        <v>54542</v>
      </c>
      <c r="K28009" t="s">
        <v>16069</v>
      </c>
      <c r="L28009" t="s">
        <v>37</v>
      </c>
      <c r="M28009" t="s">
        <v>38</v>
      </c>
      <c r="N28009">
        <v>35000</v>
      </c>
      <c r="O28009" t="s">
        <v>125</v>
      </c>
      <c r="P28009" s="1">
        <v>40026</v>
      </c>
      <c r="Q28009" t="s">
        <v>31</v>
      </c>
      <c r="R28009" t="s">
        <v>32</v>
      </c>
      <c r="S28009" t="s">
        <v>55047</v>
      </c>
      <c r="T28009" t="s">
        <v>34</v>
      </c>
      <c r="U28009" t="s">
        <v>55048</v>
      </c>
      <c r="V28009" t="s">
        <v>835</v>
      </c>
      <c r="W28009" t="s">
        <v>471</v>
      </c>
      <c r="X28009">
        <v>8.09</v>
      </c>
    </row>
    <row r="28010" spans="1:24" x14ac:dyDescent="0.25">
      <c r="A28010">
        <v>433213</v>
      </c>
      <c r="B28010">
        <v>515754</v>
      </c>
      <c r="C28010">
        <v>20000</v>
      </c>
      <c r="D28010">
        <v>20000</v>
      </c>
      <c r="E28010">
        <v>17980.256430000001</v>
      </c>
      <c r="F28010" t="s">
        <v>24</v>
      </c>
      <c r="G28010">
        <v>0.13919999999999999</v>
      </c>
      <c r="H28010">
        <v>682.74</v>
      </c>
      <c r="I28010" t="s">
        <v>44084</v>
      </c>
      <c r="J28010" t="s">
        <v>54542</v>
      </c>
      <c r="K28010" t="s">
        <v>55049</v>
      </c>
      <c r="L28010" t="s">
        <v>55</v>
      </c>
      <c r="M28010" t="s">
        <v>38</v>
      </c>
      <c r="N28010">
        <v>45000</v>
      </c>
      <c r="O28010" t="s">
        <v>125</v>
      </c>
      <c r="P28010" s="1">
        <v>40026</v>
      </c>
      <c r="Q28010" t="s">
        <v>31</v>
      </c>
      <c r="R28010" t="s">
        <v>32</v>
      </c>
      <c r="S28010" t="s">
        <v>55050</v>
      </c>
      <c r="T28010" t="s">
        <v>34</v>
      </c>
      <c r="U28010" t="s">
        <v>2484</v>
      </c>
      <c r="V28010" t="s">
        <v>872</v>
      </c>
      <c r="W28010" t="s">
        <v>53</v>
      </c>
      <c r="X28010">
        <v>7.95</v>
      </c>
    </row>
    <row r="28011" spans="1:24" x14ac:dyDescent="0.25">
      <c r="A28011">
        <v>433245</v>
      </c>
      <c r="B28011">
        <v>515828</v>
      </c>
      <c r="C28011">
        <v>10500</v>
      </c>
      <c r="D28011">
        <v>10500</v>
      </c>
      <c r="E28011">
        <v>10338.16</v>
      </c>
      <c r="F28011" t="s">
        <v>24</v>
      </c>
      <c r="G28011">
        <v>0.13919999999999999</v>
      </c>
      <c r="H28011">
        <v>358.44</v>
      </c>
      <c r="I28011" t="s">
        <v>44084</v>
      </c>
      <c r="J28011" t="s">
        <v>54542</v>
      </c>
      <c r="K28011" t="s">
        <v>55051</v>
      </c>
      <c r="L28011" t="s">
        <v>72</v>
      </c>
      <c r="M28011" t="s">
        <v>82</v>
      </c>
      <c r="N28011">
        <v>70500</v>
      </c>
      <c r="O28011" t="s">
        <v>125</v>
      </c>
      <c r="P28011" s="1">
        <v>40026</v>
      </c>
      <c r="Q28011" t="s">
        <v>181</v>
      </c>
      <c r="R28011" t="s">
        <v>32</v>
      </c>
      <c r="S28011" t="s">
        <v>55052</v>
      </c>
      <c r="T28011" t="s">
        <v>344</v>
      </c>
      <c r="U28011" t="s">
        <v>55053</v>
      </c>
      <c r="V28011" t="s">
        <v>537</v>
      </c>
      <c r="W28011" t="s">
        <v>59</v>
      </c>
      <c r="X28011">
        <v>22.21</v>
      </c>
    </row>
    <row r="28012" spans="1:24" x14ac:dyDescent="0.25">
      <c r="A28012">
        <v>433954</v>
      </c>
      <c r="B28012">
        <v>517351</v>
      </c>
      <c r="C28012">
        <v>4700</v>
      </c>
      <c r="D28012">
        <v>4700</v>
      </c>
      <c r="E28012">
        <v>4600</v>
      </c>
      <c r="F28012" t="s">
        <v>24</v>
      </c>
      <c r="G28012">
        <v>0.13919999999999999</v>
      </c>
      <c r="H28012">
        <v>160.44999999999999</v>
      </c>
      <c r="I28012" t="s">
        <v>44084</v>
      </c>
      <c r="J28012" t="s">
        <v>54542</v>
      </c>
      <c r="K28012" t="s">
        <v>55054</v>
      </c>
      <c r="L28012" t="s">
        <v>43</v>
      </c>
      <c r="M28012" t="s">
        <v>29</v>
      </c>
      <c r="N28012">
        <v>27500</v>
      </c>
      <c r="O28012" t="s">
        <v>125</v>
      </c>
      <c r="P28012" s="1">
        <v>40026</v>
      </c>
      <c r="Q28012" t="s">
        <v>31</v>
      </c>
      <c r="R28012" t="s">
        <v>32</v>
      </c>
      <c r="S28012" t="s">
        <v>55055</v>
      </c>
      <c r="T28012" t="s">
        <v>34</v>
      </c>
      <c r="U28012" t="s">
        <v>55056</v>
      </c>
      <c r="V28012" t="s">
        <v>2548</v>
      </c>
      <c r="W28012" t="s">
        <v>185</v>
      </c>
      <c r="X28012">
        <v>21.6</v>
      </c>
    </row>
    <row r="28013" spans="1:24" x14ac:dyDescent="0.25">
      <c r="A28013">
        <v>433976</v>
      </c>
      <c r="B28013">
        <v>517387</v>
      </c>
      <c r="C28013">
        <v>6200</v>
      </c>
      <c r="D28013">
        <v>6200</v>
      </c>
      <c r="E28013">
        <v>6100</v>
      </c>
      <c r="F28013" t="s">
        <v>24</v>
      </c>
      <c r="G28013">
        <v>0.13919999999999999</v>
      </c>
      <c r="H28013">
        <v>211.65</v>
      </c>
      <c r="I28013" t="s">
        <v>44084</v>
      </c>
      <c r="J28013" t="s">
        <v>54542</v>
      </c>
      <c r="K28013" t="s">
        <v>55057</v>
      </c>
      <c r="L28013" t="s">
        <v>55</v>
      </c>
      <c r="M28013" t="s">
        <v>38</v>
      </c>
      <c r="N28013">
        <v>42500</v>
      </c>
      <c r="O28013" t="s">
        <v>30</v>
      </c>
      <c r="P28013" s="1">
        <v>40026</v>
      </c>
      <c r="Q28013" t="s">
        <v>31</v>
      </c>
      <c r="R28013" t="s">
        <v>32</v>
      </c>
      <c r="S28013" t="s">
        <v>55058</v>
      </c>
      <c r="T28013" t="s">
        <v>344</v>
      </c>
      <c r="U28013" t="s">
        <v>55059</v>
      </c>
      <c r="V28013" t="s">
        <v>527</v>
      </c>
      <c r="W28013" t="s">
        <v>238</v>
      </c>
      <c r="X28013">
        <v>24.04</v>
      </c>
    </row>
    <row r="28014" spans="1:24" x14ac:dyDescent="0.25">
      <c r="A28014">
        <v>434092</v>
      </c>
      <c r="B28014">
        <v>517567</v>
      </c>
      <c r="C28014">
        <v>20000</v>
      </c>
      <c r="D28014">
        <v>20000</v>
      </c>
      <c r="E28014">
        <v>19674.037179999999</v>
      </c>
      <c r="F28014" t="s">
        <v>24</v>
      </c>
      <c r="G28014">
        <v>0.13919999999999999</v>
      </c>
      <c r="H28014">
        <v>682.74</v>
      </c>
      <c r="I28014" t="s">
        <v>44084</v>
      </c>
      <c r="J28014" t="s">
        <v>54542</v>
      </c>
      <c r="K28014" t="s">
        <v>55060</v>
      </c>
      <c r="L28014" t="s">
        <v>28</v>
      </c>
      <c r="M28014" t="s">
        <v>38</v>
      </c>
      <c r="N28014">
        <v>79701</v>
      </c>
      <c r="O28014" t="s">
        <v>125</v>
      </c>
      <c r="P28014" s="1">
        <v>40026</v>
      </c>
      <c r="Q28014" t="s">
        <v>31</v>
      </c>
      <c r="R28014" t="s">
        <v>32</v>
      </c>
      <c r="S28014" t="s">
        <v>55061</v>
      </c>
      <c r="T28014" t="s">
        <v>34</v>
      </c>
      <c r="U28014" t="s">
        <v>55062</v>
      </c>
      <c r="V28014" t="s">
        <v>272</v>
      </c>
      <c r="W28014" t="s">
        <v>53</v>
      </c>
      <c r="X28014">
        <v>17.09</v>
      </c>
    </row>
    <row r="28015" spans="1:24" x14ac:dyDescent="0.25">
      <c r="A28015">
        <v>434616</v>
      </c>
      <c r="B28015">
        <v>518590</v>
      </c>
      <c r="C28015">
        <v>4200</v>
      </c>
      <c r="D28015">
        <v>4200</v>
      </c>
      <c r="E28015">
        <v>4175</v>
      </c>
      <c r="F28015" t="s">
        <v>24</v>
      </c>
      <c r="G28015">
        <v>0.13919999999999999</v>
      </c>
      <c r="H28015">
        <v>143.38</v>
      </c>
      <c r="I28015" t="s">
        <v>44084</v>
      </c>
      <c r="J28015" t="s">
        <v>54542</v>
      </c>
      <c r="K28015" t="s">
        <v>55063</v>
      </c>
      <c r="L28015" t="s">
        <v>72</v>
      </c>
      <c r="M28015" t="s">
        <v>38</v>
      </c>
      <c r="N28015">
        <v>19000</v>
      </c>
      <c r="O28015" t="s">
        <v>30</v>
      </c>
      <c r="P28015" s="1">
        <v>40026</v>
      </c>
      <c r="Q28015" t="s">
        <v>31</v>
      </c>
      <c r="R28015" t="s">
        <v>32</v>
      </c>
      <c r="S28015" t="s">
        <v>55064</v>
      </c>
      <c r="T28015" t="s">
        <v>62</v>
      </c>
      <c r="U28015" t="s">
        <v>55065</v>
      </c>
      <c r="V28015" t="s">
        <v>268</v>
      </c>
      <c r="W28015" t="s">
        <v>99</v>
      </c>
      <c r="X28015">
        <v>23.05</v>
      </c>
    </row>
    <row r="28016" spans="1:24" x14ac:dyDescent="0.25">
      <c r="A28016">
        <v>435039</v>
      </c>
      <c r="B28016">
        <v>517756</v>
      </c>
      <c r="C28016">
        <v>19000</v>
      </c>
      <c r="D28016">
        <v>19000</v>
      </c>
      <c r="E28016">
        <v>18662.73905</v>
      </c>
      <c r="F28016" t="s">
        <v>24</v>
      </c>
      <c r="G28016">
        <v>0.13919999999999999</v>
      </c>
      <c r="H28016">
        <v>648.61</v>
      </c>
      <c r="I28016" t="s">
        <v>44084</v>
      </c>
      <c r="J28016" t="s">
        <v>54542</v>
      </c>
      <c r="K28016" t="s">
        <v>3049</v>
      </c>
      <c r="L28016" t="s">
        <v>28</v>
      </c>
      <c r="M28016" t="s">
        <v>82</v>
      </c>
      <c r="N28016">
        <v>85000</v>
      </c>
      <c r="O28016" t="s">
        <v>140</v>
      </c>
      <c r="P28016" s="1">
        <v>40026</v>
      </c>
      <c r="Q28016" t="s">
        <v>31</v>
      </c>
      <c r="R28016" t="s">
        <v>32</v>
      </c>
      <c r="S28016" t="s">
        <v>55066</v>
      </c>
      <c r="T28016" t="s">
        <v>34</v>
      </c>
      <c r="U28016" t="s">
        <v>55067</v>
      </c>
      <c r="V28016" t="s">
        <v>777</v>
      </c>
      <c r="W28016" t="s">
        <v>238</v>
      </c>
      <c r="X28016">
        <v>12.9</v>
      </c>
    </row>
    <row r="28017" spans="1:24" x14ac:dyDescent="0.25">
      <c r="A28017">
        <v>435619</v>
      </c>
      <c r="B28017">
        <v>520671</v>
      </c>
      <c r="C28017">
        <v>1600</v>
      </c>
      <c r="D28017">
        <v>1600</v>
      </c>
      <c r="E28017">
        <v>1600</v>
      </c>
      <c r="F28017" t="s">
        <v>24</v>
      </c>
      <c r="G28017">
        <v>0.13919999999999999</v>
      </c>
      <c r="H28017">
        <v>54.62</v>
      </c>
      <c r="I28017" t="s">
        <v>44084</v>
      </c>
      <c r="J28017" t="s">
        <v>54542</v>
      </c>
      <c r="K28017" t="s">
        <v>1702</v>
      </c>
      <c r="L28017" t="s">
        <v>139</v>
      </c>
      <c r="M28017" t="s">
        <v>29</v>
      </c>
      <c r="N28017">
        <v>72000</v>
      </c>
      <c r="O28017" t="s">
        <v>30</v>
      </c>
      <c r="P28017" s="1">
        <v>40026</v>
      </c>
      <c r="Q28017" t="s">
        <v>31</v>
      </c>
      <c r="R28017" t="s">
        <v>32</v>
      </c>
      <c r="S28017" t="s">
        <v>55068</v>
      </c>
      <c r="T28017" t="s">
        <v>94</v>
      </c>
      <c r="U28017" t="s">
        <v>55069</v>
      </c>
      <c r="V28017" t="s">
        <v>265</v>
      </c>
      <c r="W28017" t="s">
        <v>53</v>
      </c>
      <c r="X28017">
        <v>17.649999999999999</v>
      </c>
    </row>
    <row r="28018" spans="1:24" x14ac:dyDescent="0.25">
      <c r="A28018">
        <v>435871</v>
      </c>
      <c r="B28018">
        <v>520832</v>
      </c>
      <c r="C28018">
        <v>8000</v>
      </c>
      <c r="D28018">
        <v>8000</v>
      </c>
      <c r="E28018">
        <v>7700</v>
      </c>
      <c r="F28018" t="s">
        <v>24</v>
      </c>
      <c r="G28018">
        <v>0.13919999999999999</v>
      </c>
      <c r="H28018">
        <v>273.10000000000002</v>
      </c>
      <c r="I28018" t="s">
        <v>44084</v>
      </c>
      <c r="J28018" t="s">
        <v>54542</v>
      </c>
      <c r="K28018" t="s">
        <v>7340</v>
      </c>
      <c r="L28018" t="s">
        <v>37</v>
      </c>
      <c r="M28018" t="s">
        <v>29</v>
      </c>
      <c r="N28018">
        <v>37733</v>
      </c>
      <c r="O28018" t="s">
        <v>125</v>
      </c>
      <c r="P28018" s="1">
        <v>40057</v>
      </c>
      <c r="Q28018" t="s">
        <v>181</v>
      </c>
      <c r="R28018" t="s">
        <v>32</v>
      </c>
      <c r="S28018" t="s">
        <v>55070</v>
      </c>
      <c r="T28018" t="s">
        <v>344</v>
      </c>
      <c r="U28018" t="s">
        <v>55071</v>
      </c>
      <c r="V28018" t="s">
        <v>128</v>
      </c>
      <c r="W28018" t="s">
        <v>99</v>
      </c>
      <c r="X28018">
        <v>5.88</v>
      </c>
    </row>
    <row r="28019" spans="1:24" x14ac:dyDescent="0.25">
      <c r="A28019">
        <v>435959</v>
      </c>
      <c r="B28019">
        <v>521057</v>
      </c>
      <c r="C28019">
        <v>7000</v>
      </c>
      <c r="D28019">
        <v>7000</v>
      </c>
      <c r="E28019">
        <v>7000</v>
      </c>
      <c r="F28019" t="s">
        <v>24</v>
      </c>
      <c r="G28019">
        <v>0.13850000000000001</v>
      </c>
      <c r="H28019">
        <v>238.73</v>
      </c>
      <c r="I28019" t="s">
        <v>44084</v>
      </c>
      <c r="J28019" t="s">
        <v>54542</v>
      </c>
      <c r="K28019" t="s">
        <v>55072</v>
      </c>
      <c r="L28019" t="s">
        <v>72</v>
      </c>
      <c r="M28019" t="s">
        <v>38</v>
      </c>
      <c r="N28019">
        <v>58000</v>
      </c>
      <c r="O28019" t="s">
        <v>30</v>
      </c>
      <c r="P28019" s="1">
        <v>40238</v>
      </c>
      <c r="Q28019" t="s">
        <v>181</v>
      </c>
      <c r="R28019" t="s">
        <v>32</v>
      </c>
      <c r="S28019" t="s">
        <v>55073</v>
      </c>
      <c r="T28019" t="s">
        <v>50</v>
      </c>
      <c r="U28019" t="s">
        <v>55074</v>
      </c>
      <c r="V28019" t="s">
        <v>777</v>
      </c>
      <c r="W28019" t="s">
        <v>238</v>
      </c>
      <c r="X28019">
        <v>20.440000000000001</v>
      </c>
    </row>
    <row r="28020" spans="1:24" x14ac:dyDescent="0.25">
      <c r="A28020">
        <v>436275</v>
      </c>
      <c r="B28020">
        <v>521923</v>
      </c>
      <c r="C28020">
        <v>4800</v>
      </c>
      <c r="D28020">
        <v>4800</v>
      </c>
      <c r="E28020">
        <v>4475</v>
      </c>
      <c r="F28020" t="s">
        <v>24</v>
      </c>
      <c r="G28020">
        <v>0.13919999999999999</v>
      </c>
      <c r="H28020">
        <v>163.86</v>
      </c>
      <c r="I28020" t="s">
        <v>44084</v>
      </c>
      <c r="J28020" t="s">
        <v>54542</v>
      </c>
      <c r="K28020" t="s">
        <v>16067</v>
      </c>
      <c r="L28020" t="s">
        <v>154</v>
      </c>
      <c r="M28020" t="s">
        <v>38</v>
      </c>
      <c r="N28020">
        <v>56000</v>
      </c>
      <c r="O28020" t="s">
        <v>30</v>
      </c>
      <c r="P28020" s="1">
        <v>40026</v>
      </c>
      <c r="Q28020" t="s">
        <v>31</v>
      </c>
      <c r="R28020" t="s">
        <v>32</v>
      </c>
      <c r="S28020" t="s">
        <v>55075</v>
      </c>
      <c r="T28020" t="s">
        <v>94</v>
      </c>
      <c r="U28020" t="s">
        <v>8771</v>
      </c>
      <c r="V28020" t="s">
        <v>835</v>
      </c>
      <c r="W28020" t="s">
        <v>471</v>
      </c>
      <c r="X28020">
        <v>8.7799999999999994</v>
      </c>
    </row>
    <row r="28021" spans="1:24" x14ac:dyDescent="0.25">
      <c r="A28021">
        <v>436579</v>
      </c>
      <c r="B28021">
        <v>522990</v>
      </c>
      <c r="C28021">
        <v>5000</v>
      </c>
      <c r="D28021">
        <v>5000</v>
      </c>
      <c r="E28021">
        <v>4750</v>
      </c>
      <c r="F28021" t="s">
        <v>24</v>
      </c>
      <c r="G28021">
        <v>0.13919999999999999</v>
      </c>
      <c r="H28021">
        <v>170.69</v>
      </c>
      <c r="I28021" t="s">
        <v>44084</v>
      </c>
      <c r="J28021" t="s">
        <v>54542</v>
      </c>
      <c r="K28021" t="s">
        <v>19826</v>
      </c>
      <c r="L28021" t="s">
        <v>28</v>
      </c>
      <c r="M28021" t="s">
        <v>38</v>
      </c>
      <c r="N28021">
        <v>73000</v>
      </c>
      <c r="O28021" t="s">
        <v>30</v>
      </c>
      <c r="P28021" s="1">
        <v>40026</v>
      </c>
      <c r="Q28021" t="s">
        <v>181</v>
      </c>
      <c r="R28021" t="s">
        <v>32</v>
      </c>
      <c r="S28021" t="s">
        <v>55076</v>
      </c>
      <c r="T28021" t="s">
        <v>34</v>
      </c>
      <c r="U28021" t="s">
        <v>469</v>
      </c>
      <c r="V28021" t="s">
        <v>2353</v>
      </c>
      <c r="W28021" t="s">
        <v>48</v>
      </c>
      <c r="X28021">
        <v>21.68</v>
      </c>
    </row>
    <row r="28022" spans="1:24" x14ac:dyDescent="0.25">
      <c r="A28022">
        <v>437769</v>
      </c>
      <c r="B28022">
        <v>526213</v>
      </c>
      <c r="C28022">
        <v>20000</v>
      </c>
      <c r="D28022">
        <v>20000</v>
      </c>
      <c r="E28022">
        <v>17226.126520000002</v>
      </c>
      <c r="F28022" t="s">
        <v>24</v>
      </c>
      <c r="G28022">
        <v>0.13919999999999999</v>
      </c>
      <c r="H28022">
        <v>682.74</v>
      </c>
      <c r="I28022" t="s">
        <v>44084</v>
      </c>
      <c r="J28022" t="s">
        <v>54542</v>
      </c>
      <c r="K28022" t="s">
        <v>55077</v>
      </c>
      <c r="L28022" t="s">
        <v>66</v>
      </c>
      <c r="M28022" t="s">
        <v>29</v>
      </c>
      <c r="N28022">
        <v>85000</v>
      </c>
      <c r="O28022" t="s">
        <v>125</v>
      </c>
      <c r="P28022" s="1">
        <v>40057</v>
      </c>
      <c r="Q28022" t="s">
        <v>31</v>
      </c>
      <c r="R28022" t="s">
        <v>32</v>
      </c>
      <c r="S28022" t="s">
        <v>55078</v>
      </c>
      <c r="T28022" t="s">
        <v>34</v>
      </c>
      <c r="U28022" t="s">
        <v>469</v>
      </c>
      <c r="V28022" t="s">
        <v>835</v>
      </c>
      <c r="W28022" t="s">
        <v>471</v>
      </c>
      <c r="X28022">
        <v>11.55</v>
      </c>
    </row>
    <row r="28023" spans="1:24" x14ac:dyDescent="0.25">
      <c r="A28023">
        <v>437821</v>
      </c>
      <c r="B28023">
        <v>525394</v>
      </c>
      <c r="C28023">
        <v>8000</v>
      </c>
      <c r="D28023">
        <v>8000</v>
      </c>
      <c r="E28023">
        <v>7879.8941699999996</v>
      </c>
      <c r="F28023" t="s">
        <v>24</v>
      </c>
      <c r="G28023">
        <v>0.13919999999999999</v>
      </c>
      <c r="H28023">
        <v>273.10000000000002</v>
      </c>
      <c r="I28023" t="s">
        <v>44084</v>
      </c>
      <c r="J28023" t="s">
        <v>54542</v>
      </c>
      <c r="K28023" t="s">
        <v>55079</v>
      </c>
      <c r="L28023" t="s">
        <v>28</v>
      </c>
      <c r="M28023" t="s">
        <v>29</v>
      </c>
      <c r="N28023">
        <v>75000</v>
      </c>
      <c r="O28023" t="s">
        <v>140</v>
      </c>
      <c r="P28023" s="1">
        <v>40057</v>
      </c>
      <c r="Q28023" t="s">
        <v>31</v>
      </c>
      <c r="R28023" t="s">
        <v>32</v>
      </c>
      <c r="S28023" t="s">
        <v>55080</v>
      </c>
      <c r="T28023" t="s">
        <v>50</v>
      </c>
      <c r="U28023" t="s">
        <v>55081</v>
      </c>
      <c r="V28023" t="s">
        <v>15617</v>
      </c>
      <c r="W28023" t="s">
        <v>1120</v>
      </c>
      <c r="X28023">
        <v>19.87</v>
      </c>
    </row>
    <row r="28024" spans="1:24" x14ac:dyDescent="0.25">
      <c r="A28024">
        <v>438273</v>
      </c>
      <c r="B28024">
        <v>512226</v>
      </c>
      <c r="C28024">
        <v>7550</v>
      </c>
      <c r="D28024">
        <v>7550</v>
      </c>
      <c r="E28024">
        <v>7350</v>
      </c>
      <c r="F28024" t="s">
        <v>24</v>
      </c>
      <c r="G28024">
        <v>0.13919999999999999</v>
      </c>
      <c r="H28024">
        <v>257.74</v>
      </c>
      <c r="I28024" t="s">
        <v>44084</v>
      </c>
      <c r="J28024" t="s">
        <v>54542</v>
      </c>
      <c r="K28024" t="s">
        <v>55082</v>
      </c>
      <c r="L28024" t="s">
        <v>72</v>
      </c>
      <c r="M28024" t="s">
        <v>38</v>
      </c>
      <c r="N28024">
        <v>40000</v>
      </c>
      <c r="O28024" t="s">
        <v>140</v>
      </c>
      <c r="P28024" s="1">
        <v>40057</v>
      </c>
      <c r="Q28024" t="s">
        <v>31</v>
      </c>
      <c r="R28024" t="s">
        <v>32</v>
      </c>
      <c r="S28024" t="s">
        <v>55083</v>
      </c>
      <c r="T28024" t="s">
        <v>34</v>
      </c>
      <c r="U28024" t="s">
        <v>4880</v>
      </c>
      <c r="V28024" t="s">
        <v>374</v>
      </c>
      <c r="W28024" t="s">
        <v>238</v>
      </c>
      <c r="X28024">
        <v>22.05</v>
      </c>
    </row>
    <row r="28025" spans="1:24" x14ac:dyDescent="0.25">
      <c r="A28025">
        <v>439288</v>
      </c>
      <c r="B28025">
        <v>530433</v>
      </c>
      <c r="C28025">
        <v>9500</v>
      </c>
      <c r="D28025">
        <v>9500</v>
      </c>
      <c r="E28025">
        <v>9500</v>
      </c>
      <c r="F28025" t="s">
        <v>24</v>
      </c>
      <c r="G28025">
        <v>0.13919999999999999</v>
      </c>
      <c r="H28025">
        <v>324.31</v>
      </c>
      <c r="I28025" t="s">
        <v>44084</v>
      </c>
      <c r="J28025" t="s">
        <v>54542</v>
      </c>
      <c r="K28025" t="s">
        <v>55084</v>
      </c>
      <c r="L28025" t="s">
        <v>55</v>
      </c>
      <c r="M28025" t="s">
        <v>38</v>
      </c>
      <c r="N28025">
        <v>30000</v>
      </c>
      <c r="O28025" t="s">
        <v>125</v>
      </c>
      <c r="P28025" s="1">
        <v>40057</v>
      </c>
      <c r="Q28025" t="s">
        <v>31</v>
      </c>
      <c r="R28025" t="s">
        <v>32</v>
      </c>
      <c r="S28025" t="s">
        <v>55085</v>
      </c>
      <c r="T28025" t="s">
        <v>34</v>
      </c>
      <c r="U28025" t="s">
        <v>38734</v>
      </c>
      <c r="V28025" t="s">
        <v>4397</v>
      </c>
      <c r="W28025" t="s">
        <v>238</v>
      </c>
      <c r="X28025">
        <v>15.92</v>
      </c>
    </row>
    <row r="28026" spans="1:24" x14ac:dyDescent="0.25">
      <c r="A28026">
        <v>439749</v>
      </c>
      <c r="B28026">
        <v>531682</v>
      </c>
      <c r="C28026">
        <v>20000</v>
      </c>
      <c r="D28026">
        <v>20000</v>
      </c>
      <c r="E28026">
        <v>19578.80329</v>
      </c>
      <c r="F28026" t="s">
        <v>24</v>
      </c>
      <c r="G28026">
        <v>0.13919999999999999</v>
      </c>
      <c r="H28026">
        <v>682.74</v>
      </c>
      <c r="I28026" t="s">
        <v>44084</v>
      </c>
      <c r="J28026" t="s">
        <v>54542</v>
      </c>
      <c r="K28026" t="s">
        <v>55086</v>
      </c>
      <c r="L28026" t="s">
        <v>66</v>
      </c>
      <c r="M28026" t="s">
        <v>29</v>
      </c>
      <c r="N28026">
        <v>225000</v>
      </c>
      <c r="O28026" t="s">
        <v>125</v>
      </c>
      <c r="P28026" s="1">
        <v>40057</v>
      </c>
      <c r="Q28026" t="s">
        <v>31</v>
      </c>
      <c r="R28026" t="s">
        <v>32</v>
      </c>
      <c r="S28026" t="s">
        <v>55087</v>
      </c>
      <c r="T28026" t="s">
        <v>94</v>
      </c>
      <c r="U28026" t="s">
        <v>55088</v>
      </c>
      <c r="V28026" t="s">
        <v>455</v>
      </c>
      <c r="W28026" t="s">
        <v>456</v>
      </c>
      <c r="X28026">
        <v>11.37</v>
      </c>
    </row>
    <row r="28027" spans="1:24" x14ac:dyDescent="0.25">
      <c r="A28027">
        <v>440971</v>
      </c>
      <c r="B28027">
        <v>534533</v>
      </c>
      <c r="C28027">
        <v>15000</v>
      </c>
      <c r="D28027">
        <v>15000</v>
      </c>
      <c r="E28027">
        <v>14956.467420000001</v>
      </c>
      <c r="F28027" t="s">
        <v>24</v>
      </c>
      <c r="G28027">
        <v>0.13919999999999999</v>
      </c>
      <c r="H28027">
        <v>512.05999999999995</v>
      </c>
      <c r="I28027" t="s">
        <v>44084</v>
      </c>
      <c r="J28027" t="s">
        <v>54542</v>
      </c>
      <c r="K28027" t="s">
        <v>16156</v>
      </c>
      <c r="L28027" t="s">
        <v>43</v>
      </c>
      <c r="M28027" t="s">
        <v>29</v>
      </c>
      <c r="N28027">
        <v>70000</v>
      </c>
      <c r="O28027" t="s">
        <v>125</v>
      </c>
      <c r="P28027" s="1">
        <v>40057</v>
      </c>
      <c r="Q28027" t="s">
        <v>31</v>
      </c>
      <c r="R28027" t="s">
        <v>32</v>
      </c>
      <c r="S28027" t="s">
        <v>55089</v>
      </c>
      <c r="T28027" t="s">
        <v>34</v>
      </c>
      <c r="U28027" t="s">
        <v>55090</v>
      </c>
      <c r="V28027" t="s">
        <v>4695</v>
      </c>
      <c r="W28027" t="s">
        <v>133</v>
      </c>
      <c r="X28027">
        <v>22.34</v>
      </c>
    </row>
    <row r="28028" spans="1:24" x14ac:dyDescent="0.25">
      <c r="A28028">
        <v>441286</v>
      </c>
      <c r="B28028">
        <v>377573</v>
      </c>
      <c r="C28028">
        <v>16000</v>
      </c>
      <c r="D28028">
        <v>16000</v>
      </c>
      <c r="E28028">
        <v>15925</v>
      </c>
      <c r="F28028" t="s">
        <v>24</v>
      </c>
      <c r="G28028">
        <v>0.13919999999999999</v>
      </c>
      <c r="H28028">
        <v>546.20000000000005</v>
      </c>
      <c r="I28028" t="s">
        <v>44084</v>
      </c>
      <c r="J28028" t="s">
        <v>54542</v>
      </c>
      <c r="K28028" t="s">
        <v>2195</v>
      </c>
      <c r="L28028" t="s">
        <v>139</v>
      </c>
      <c r="M28028" t="s">
        <v>38</v>
      </c>
      <c r="N28028">
        <v>110000</v>
      </c>
      <c r="O28028" t="s">
        <v>125</v>
      </c>
      <c r="P28028" s="1">
        <v>40057</v>
      </c>
      <c r="Q28028" t="s">
        <v>31</v>
      </c>
      <c r="R28028" t="s">
        <v>32</v>
      </c>
      <c r="S28028" t="s">
        <v>55091</v>
      </c>
      <c r="T28028" t="s">
        <v>34</v>
      </c>
      <c r="U28028" t="s">
        <v>4641</v>
      </c>
      <c r="V28028" t="s">
        <v>2925</v>
      </c>
      <c r="W28028" t="s">
        <v>276</v>
      </c>
      <c r="X28028">
        <v>15.36</v>
      </c>
    </row>
    <row r="28029" spans="1:24" x14ac:dyDescent="0.25">
      <c r="A28029">
        <v>441369</v>
      </c>
      <c r="B28029">
        <v>527342</v>
      </c>
      <c r="C28029">
        <v>16800</v>
      </c>
      <c r="D28029">
        <v>16800</v>
      </c>
      <c r="E28029">
        <v>16738.14674</v>
      </c>
      <c r="F28029" t="s">
        <v>24</v>
      </c>
      <c r="G28029">
        <v>0.13919999999999999</v>
      </c>
      <c r="H28029">
        <v>573.5</v>
      </c>
      <c r="I28029" t="s">
        <v>44084</v>
      </c>
      <c r="J28029" t="s">
        <v>54542</v>
      </c>
      <c r="K28029" t="s">
        <v>29077</v>
      </c>
      <c r="L28029" t="s">
        <v>489</v>
      </c>
      <c r="M28029" t="s">
        <v>29</v>
      </c>
      <c r="N28029">
        <v>225000</v>
      </c>
      <c r="O28029" t="s">
        <v>125</v>
      </c>
      <c r="P28029" s="1">
        <v>40057</v>
      </c>
      <c r="Q28029" t="s">
        <v>31</v>
      </c>
      <c r="R28029" t="s">
        <v>32</v>
      </c>
      <c r="S28029" t="s">
        <v>55092</v>
      </c>
      <c r="T28029" t="s">
        <v>94</v>
      </c>
      <c r="U28029" t="s">
        <v>55093</v>
      </c>
      <c r="V28029" t="s">
        <v>478</v>
      </c>
      <c r="W28029" t="s">
        <v>144</v>
      </c>
      <c r="X28029">
        <v>24.06</v>
      </c>
    </row>
    <row r="28030" spans="1:24" x14ac:dyDescent="0.25">
      <c r="A28030">
        <v>441909</v>
      </c>
      <c r="B28030">
        <v>536402</v>
      </c>
      <c r="C28030">
        <v>8000</v>
      </c>
      <c r="D28030">
        <v>8000</v>
      </c>
      <c r="E28030">
        <v>7904.726463</v>
      </c>
      <c r="F28030" t="s">
        <v>24</v>
      </c>
      <c r="G28030">
        <v>0.13919999999999999</v>
      </c>
      <c r="H28030">
        <v>273.10000000000002</v>
      </c>
      <c r="I28030" t="s">
        <v>44084</v>
      </c>
      <c r="J28030" t="s">
        <v>54542</v>
      </c>
      <c r="K28030" t="s">
        <v>55094</v>
      </c>
      <c r="L28030" t="s">
        <v>402</v>
      </c>
      <c r="M28030" t="s">
        <v>38</v>
      </c>
      <c r="N28030">
        <v>86004</v>
      </c>
      <c r="O28030" t="s">
        <v>140</v>
      </c>
      <c r="P28030" s="1">
        <v>40057</v>
      </c>
      <c r="Q28030" t="s">
        <v>31</v>
      </c>
      <c r="R28030" t="s">
        <v>32</v>
      </c>
      <c r="S28030" t="s">
        <v>55095</v>
      </c>
      <c r="T28030" t="s">
        <v>84</v>
      </c>
      <c r="U28030" t="s">
        <v>55096</v>
      </c>
      <c r="V28030" t="s">
        <v>272</v>
      </c>
      <c r="W28030" t="s">
        <v>53</v>
      </c>
      <c r="X28030">
        <v>22.55</v>
      </c>
    </row>
    <row r="28031" spans="1:24" x14ac:dyDescent="0.25">
      <c r="A28031">
        <v>442147</v>
      </c>
      <c r="B28031">
        <v>536855</v>
      </c>
      <c r="C28031">
        <v>6000</v>
      </c>
      <c r="D28031">
        <v>6000</v>
      </c>
      <c r="E28031">
        <v>5975</v>
      </c>
      <c r="F28031" t="s">
        <v>24</v>
      </c>
      <c r="G28031">
        <v>0.13919999999999999</v>
      </c>
      <c r="H28031">
        <v>204.83</v>
      </c>
      <c r="I28031" t="s">
        <v>44084</v>
      </c>
      <c r="J28031" t="s">
        <v>54542</v>
      </c>
      <c r="K28031" t="s">
        <v>55097</v>
      </c>
      <c r="L28031" t="s">
        <v>72</v>
      </c>
      <c r="M28031" t="s">
        <v>29</v>
      </c>
      <c r="N28031">
        <v>62000</v>
      </c>
      <c r="O28031" t="s">
        <v>125</v>
      </c>
      <c r="P28031" s="1">
        <v>40057</v>
      </c>
      <c r="Q28031" t="s">
        <v>31</v>
      </c>
      <c r="R28031" t="s">
        <v>32</v>
      </c>
      <c r="S28031" t="s">
        <v>55098</v>
      </c>
      <c r="T28031" t="s">
        <v>34</v>
      </c>
      <c r="U28031" t="s">
        <v>55099</v>
      </c>
      <c r="V28031" t="s">
        <v>1924</v>
      </c>
      <c r="W28031" t="s">
        <v>163</v>
      </c>
      <c r="X28031">
        <v>14.05</v>
      </c>
    </row>
    <row r="28032" spans="1:24" x14ac:dyDescent="0.25">
      <c r="A28032">
        <v>442801</v>
      </c>
      <c r="B28032">
        <v>538051</v>
      </c>
      <c r="C28032">
        <v>16000</v>
      </c>
      <c r="D28032">
        <v>16000</v>
      </c>
      <c r="E28032">
        <v>15975</v>
      </c>
      <c r="F28032" t="s">
        <v>24</v>
      </c>
      <c r="G28032">
        <v>0.13919999999999999</v>
      </c>
      <c r="H28032">
        <v>546.20000000000005</v>
      </c>
      <c r="I28032" t="s">
        <v>44084</v>
      </c>
      <c r="J28032" t="s">
        <v>54542</v>
      </c>
      <c r="K28032" t="s">
        <v>15405</v>
      </c>
      <c r="L28032" t="s">
        <v>72</v>
      </c>
      <c r="M28032" t="s">
        <v>29</v>
      </c>
      <c r="N28032">
        <v>77004</v>
      </c>
      <c r="O28032" t="s">
        <v>125</v>
      </c>
      <c r="P28032" s="1">
        <v>40057</v>
      </c>
      <c r="Q28032" t="s">
        <v>31</v>
      </c>
      <c r="R28032" t="s">
        <v>32</v>
      </c>
      <c r="S28032" t="s">
        <v>55100</v>
      </c>
      <c r="T28032" t="s">
        <v>34</v>
      </c>
      <c r="U28032" t="s">
        <v>16494</v>
      </c>
      <c r="V28032" t="s">
        <v>2459</v>
      </c>
      <c r="W28032" t="s">
        <v>904</v>
      </c>
      <c r="X28032">
        <v>15.83</v>
      </c>
    </row>
    <row r="28033" spans="1:24" x14ac:dyDescent="0.25">
      <c r="A28033">
        <v>443318</v>
      </c>
      <c r="B28033">
        <v>539366</v>
      </c>
      <c r="C28033">
        <v>6000</v>
      </c>
      <c r="D28033">
        <v>6000</v>
      </c>
      <c r="E28033">
        <v>5900</v>
      </c>
      <c r="F28033" t="s">
        <v>24</v>
      </c>
      <c r="G28033">
        <v>0.13919999999999999</v>
      </c>
      <c r="H28033">
        <v>204.83</v>
      </c>
      <c r="I28033" t="s">
        <v>44084</v>
      </c>
      <c r="J28033" t="s">
        <v>54542</v>
      </c>
      <c r="K28033" t="s">
        <v>1670</v>
      </c>
      <c r="L28033" t="s">
        <v>154</v>
      </c>
      <c r="M28033" t="s">
        <v>29</v>
      </c>
      <c r="N28033">
        <v>96000</v>
      </c>
      <c r="O28033" t="s">
        <v>30</v>
      </c>
      <c r="P28033" s="1">
        <v>40057</v>
      </c>
      <c r="Q28033" t="s">
        <v>31</v>
      </c>
      <c r="R28033" t="s">
        <v>32</v>
      </c>
      <c r="S28033" t="s">
        <v>55101</v>
      </c>
      <c r="T28033" t="s">
        <v>45</v>
      </c>
      <c r="U28033" t="s">
        <v>55102</v>
      </c>
      <c r="V28033" t="s">
        <v>157</v>
      </c>
      <c r="W28033" t="s">
        <v>158</v>
      </c>
      <c r="X28033">
        <v>7</v>
      </c>
    </row>
    <row r="28034" spans="1:24" x14ac:dyDescent="0.25">
      <c r="A28034">
        <v>443376</v>
      </c>
      <c r="B28034">
        <v>539460</v>
      </c>
      <c r="C28034">
        <v>20000</v>
      </c>
      <c r="D28034">
        <v>20000</v>
      </c>
      <c r="E28034">
        <v>18183.080000000002</v>
      </c>
      <c r="F28034" t="s">
        <v>24</v>
      </c>
      <c r="G28034">
        <v>0.13919999999999999</v>
      </c>
      <c r="H28034">
        <v>682.74</v>
      </c>
      <c r="I28034" t="s">
        <v>44084</v>
      </c>
      <c r="J28034" t="s">
        <v>54542</v>
      </c>
      <c r="K28034" t="s">
        <v>55103</v>
      </c>
      <c r="L28034" t="s">
        <v>139</v>
      </c>
      <c r="M28034" t="s">
        <v>38</v>
      </c>
      <c r="N28034">
        <v>69000</v>
      </c>
      <c r="O28034" t="s">
        <v>30</v>
      </c>
      <c r="P28034" s="1">
        <v>40087</v>
      </c>
      <c r="Q28034" t="s">
        <v>181</v>
      </c>
      <c r="R28034" t="s">
        <v>32</v>
      </c>
      <c r="S28034" t="s">
        <v>55104</v>
      </c>
      <c r="T28034" t="s">
        <v>94</v>
      </c>
      <c r="U28034" t="s">
        <v>55105</v>
      </c>
      <c r="V28034" t="s">
        <v>7662</v>
      </c>
      <c r="W28034" t="s">
        <v>413</v>
      </c>
      <c r="X28034">
        <v>14.99</v>
      </c>
    </row>
    <row r="28035" spans="1:24" x14ac:dyDescent="0.25">
      <c r="A28035">
        <v>444021</v>
      </c>
      <c r="B28035">
        <v>540894</v>
      </c>
      <c r="C28035">
        <v>8000</v>
      </c>
      <c r="D28035">
        <v>8000</v>
      </c>
      <c r="E28035">
        <v>8000</v>
      </c>
      <c r="F28035" t="s">
        <v>24</v>
      </c>
      <c r="G28035">
        <v>0.13919999999999999</v>
      </c>
      <c r="H28035">
        <v>273.10000000000002</v>
      </c>
      <c r="I28035" t="s">
        <v>44084</v>
      </c>
      <c r="J28035" t="s">
        <v>54542</v>
      </c>
      <c r="K28035" t="s">
        <v>55106</v>
      </c>
      <c r="L28035" t="s">
        <v>72</v>
      </c>
      <c r="M28035" t="s">
        <v>38</v>
      </c>
      <c r="N28035">
        <v>74000</v>
      </c>
      <c r="O28035" t="s">
        <v>30</v>
      </c>
      <c r="P28035" s="1">
        <v>40057</v>
      </c>
      <c r="Q28035" t="s">
        <v>31</v>
      </c>
      <c r="R28035" t="s">
        <v>32</v>
      </c>
      <c r="S28035" t="s">
        <v>55107</v>
      </c>
      <c r="T28035" t="s">
        <v>34</v>
      </c>
      <c r="U28035" t="s">
        <v>55108</v>
      </c>
      <c r="V28035" t="s">
        <v>1418</v>
      </c>
      <c r="W28035" t="s">
        <v>133</v>
      </c>
      <c r="X28035">
        <v>4.2</v>
      </c>
    </row>
    <row r="28036" spans="1:24" x14ac:dyDescent="0.25">
      <c r="A28036">
        <v>445007</v>
      </c>
      <c r="B28036">
        <v>543183</v>
      </c>
      <c r="C28036">
        <v>20000</v>
      </c>
      <c r="D28036">
        <v>20000</v>
      </c>
      <c r="E28036">
        <v>20000</v>
      </c>
      <c r="F28036" t="s">
        <v>24</v>
      </c>
      <c r="G28036">
        <v>0.13919999999999999</v>
      </c>
      <c r="H28036">
        <v>682.74</v>
      </c>
      <c r="I28036" t="s">
        <v>44084</v>
      </c>
      <c r="J28036" t="s">
        <v>54542</v>
      </c>
      <c r="K28036" t="s">
        <v>55109</v>
      </c>
      <c r="L28036" t="s">
        <v>489</v>
      </c>
      <c r="M28036" t="s">
        <v>38</v>
      </c>
      <c r="N28036">
        <v>84996</v>
      </c>
      <c r="O28036" t="s">
        <v>125</v>
      </c>
      <c r="P28036" s="1">
        <v>40087</v>
      </c>
      <c r="Q28036" t="s">
        <v>31</v>
      </c>
      <c r="R28036" t="s">
        <v>32</v>
      </c>
      <c r="S28036" t="s">
        <v>55110</v>
      </c>
      <c r="T28036" t="s">
        <v>50</v>
      </c>
      <c r="U28036" t="s">
        <v>28225</v>
      </c>
      <c r="V28036" t="s">
        <v>2253</v>
      </c>
      <c r="W28036" t="s">
        <v>158</v>
      </c>
      <c r="X28036">
        <v>12.61</v>
      </c>
    </row>
    <row r="28037" spans="1:24" x14ac:dyDescent="0.25">
      <c r="A28037">
        <v>445091</v>
      </c>
      <c r="B28037">
        <v>543339</v>
      </c>
      <c r="C28037">
        <v>3000</v>
      </c>
      <c r="D28037">
        <v>3000</v>
      </c>
      <c r="E28037">
        <v>3000</v>
      </c>
      <c r="F28037" t="s">
        <v>24</v>
      </c>
      <c r="G28037">
        <v>0.13919999999999999</v>
      </c>
      <c r="H28037">
        <v>102.42</v>
      </c>
      <c r="I28037" t="s">
        <v>44084</v>
      </c>
      <c r="J28037" t="s">
        <v>54542</v>
      </c>
      <c r="K28037" t="s">
        <v>55111</v>
      </c>
      <c r="L28037" t="s">
        <v>66</v>
      </c>
      <c r="M28037" t="s">
        <v>29</v>
      </c>
      <c r="N28037">
        <v>200000</v>
      </c>
      <c r="O28037" t="s">
        <v>30</v>
      </c>
      <c r="P28037" s="1">
        <v>40087</v>
      </c>
      <c r="Q28037" t="s">
        <v>31</v>
      </c>
      <c r="R28037" t="s">
        <v>32</v>
      </c>
      <c r="S28037" t="s">
        <v>55112</v>
      </c>
      <c r="T28037" t="s">
        <v>344</v>
      </c>
      <c r="U28037" t="s">
        <v>55113</v>
      </c>
      <c r="V28037" t="s">
        <v>200</v>
      </c>
      <c r="W28037" t="s">
        <v>99</v>
      </c>
      <c r="X28037">
        <v>5.35</v>
      </c>
    </row>
    <row r="28038" spans="1:24" x14ac:dyDescent="0.25">
      <c r="A28038">
        <v>445182</v>
      </c>
      <c r="B28038">
        <v>543498</v>
      </c>
      <c r="C28038">
        <v>9000</v>
      </c>
      <c r="D28038">
        <v>9000</v>
      </c>
      <c r="E28038">
        <v>9000</v>
      </c>
      <c r="F28038" t="s">
        <v>24</v>
      </c>
      <c r="G28038">
        <v>0.13919999999999999</v>
      </c>
      <c r="H28038">
        <v>307.24</v>
      </c>
      <c r="I28038" t="s">
        <v>44084</v>
      </c>
      <c r="J28038" t="s">
        <v>54542</v>
      </c>
      <c r="K28038" t="s">
        <v>55114</v>
      </c>
      <c r="L28038" t="s">
        <v>37</v>
      </c>
      <c r="M28038" t="s">
        <v>38</v>
      </c>
      <c r="N28038">
        <v>30000</v>
      </c>
      <c r="O28038" t="s">
        <v>140</v>
      </c>
      <c r="P28038" s="1">
        <v>40087</v>
      </c>
      <c r="Q28038" t="s">
        <v>31</v>
      </c>
      <c r="R28038" t="s">
        <v>32</v>
      </c>
      <c r="S28038" t="s">
        <v>55115</v>
      </c>
      <c r="T28038" t="s">
        <v>34</v>
      </c>
      <c r="U28038" t="s">
        <v>40</v>
      </c>
      <c r="V28038" t="s">
        <v>200</v>
      </c>
      <c r="W28038" t="s">
        <v>99</v>
      </c>
      <c r="X28038">
        <v>12.04</v>
      </c>
    </row>
    <row r="28039" spans="1:24" x14ac:dyDescent="0.25">
      <c r="A28039">
        <v>445484</v>
      </c>
      <c r="B28039">
        <v>544148</v>
      </c>
      <c r="C28039">
        <v>13000</v>
      </c>
      <c r="D28039">
        <v>13000</v>
      </c>
      <c r="E28039">
        <v>12288.36</v>
      </c>
      <c r="F28039" t="s">
        <v>24</v>
      </c>
      <c r="G28039">
        <v>0.13919999999999999</v>
      </c>
      <c r="H28039">
        <v>443.78</v>
      </c>
      <c r="I28039" t="s">
        <v>44084</v>
      </c>
      <c r="J28039" t="s">
        <v>54542</v>
      </c>
      <c r="K28039" t="s">
        <v>55116</v>
      </c>
      <c r="L28039" t="s">
        <v>489</v>
      </c>
      <c r="M28039" t="s">
        <v>38</v>
      </c>
      <c r="N28039">
        <v>57996</v>
      </c>
      <c r="O28039" t="s">
        <v>30</v>
      </c>
      <c r="P28039" s="1">
        <v>40087</v>
      </c>
      <c r="Q28039" t="s">
        <v>31</v>
      </c>
      <c r="R28039" t="s">
        <v>32</v>
      </c>
      <c r="S28039" t="s">
        <v>55117</v>
      </c>
      <c r="T28039" t="s">
        <v>34</v>
      </c>
      <c r="U28039" t="s">
        <v>55118</v>
      </c>
      <c r="V28039" t="s">
        <v>724</v>
      </c>
      <c r="W28039" t="s">
        <v>471</v>
      </c>
      <c r="X28039">
        <v>19.239999999999998</v>
      </c>
    </row>
    <row r="28040" spans="1:24" x14ac:dyDescent="0.25">
      <c r="A28040">
        <v>445883</v>
      </c>
      <c r="B28040">
        <v>544861</v>
      </c>
      <c r="C28040">
        <v>1500</v>
      </c>
      <c r="D28040">
        <v>1500</v>
      </c>
      <c r="E28040">
        <v>1500</v>
      </c>
      <c r="F28040" t="s">
        <v>24</v>
      </c>
      <c r="G28040">
        <v>0.13919999999999999</v>
      </c>
      <c r="H28040">
        <v>51.21</v>
      </c>
      <c r="I28040" t="s">
        <v>44084</v>
      </c>
      <c r="J28040" t="s">
        <v>54542</v>
      </c>
      <c r="K28040" t="s">
        <v>55119</v>
      </c>
      <c r="L28040" t="s">
        <v>55</v>
      </c>
      <c r="M28040" t="s">
        <v>38</v>
      </c>
      <c r="N28040">
        <v>32000</v>
      </c>
      <c r="O28040" t="s">
        <v>30</v>
      </c>
      <c r="P28040" s="1">
        <v>40087</v>
      </c>
      <c r="Q28040" t="s">
        <v>31</v>
      </c>
      <c r="R28040" t="s">
        <v>32</v>
      </c>
      <c r="S28040" t="s">
        <v>55120</v>
      </c>
      <c r="T28040" t="s">
        <v>136</v>
      </c>
      <c r="U28040" t="s">
        <v>55121</v>
      </c>
      <c r="V28040" t="s">
        <v>973</v>
      </c>
      <c r="W28040" t="s">
        <v>124</v>
      </c>
      <c r="X28040">
        <v>4.09</v>
      </c>
    </row>
    <row r="28041" spans="1:24" x14ac:dyDescent="0.25">
      <c r="A28041">
        <v>445938</v>
      </c>
      <c r="B28041">
        <v>544954</v>
      </c>
      <c r="C28041">
        <v>24000</v>
      </c>
      <c r="D28041">
        <v>24000</v>
      </c>
      <c r="E28041">
        <v>23964.41606</v>
      </c>
      <c r="F28041" t="s">
        <v>24</v>
      </c>
      <c r="G28041">
        <v>0.13919999999999999</v>
      </c>
      <c r="H28041">
        <v>819.29</v>
      </c>
      <c r="I28041" t="s">
        <v>44084</v>
      </c>
      <c r="J28041" t="s">
        <v>54542</v>
      </c>
      <c r="K28041" t="s">
        <v>55122</v>
      </c>
      <c r="L28041" t="s">
        <v>55</v>
      </c>
      <c r="M28041" t="s">
        <v>38</v>
      </c>
      <c r="N28041">
        <v>80000</v>
      </c>
      <c r="O28041" t="s">
        <v>30</v>
      </c>
      <c r="P28041" s="1">
        <v>40087</v>
      </c>
      <c r="Q28041" t="s">
        <v>31</v>
      </c>
      <c r="R28041" t="s">
        <v>32</v>
      </c>
      <c r="S28041" t="s">
        <v>55123</v>
      </c>
      <c r="T28041" t="s">
        <v>50</v>
      </c>
      <c r="U28041" t="s">
        <v>55124</v>
      </c>
      <c r="V28041" t="s">
        <v>200</v>
      </c>
      <c r="W28041" t="s">
        <v>99</v>
      </c>
      <c r="X28041">
        <v>9.67</v>
      </c>
    </row>
    <row r="28042" spans="1:24" x14ac:dyDescent="0.25">
      <c r="A28042">
        <v>445995</v>
      </c>
      <c r="B28042">
        <v>543204</v>
      </c>
      <c r="C28042">
        <v>7500</v>
      </c>
      <c r="D28042">
        <v>7500</v>
      </c>
      <c r="E28042">
        <v>7500</v>
      </c>
      <c r="F28042" t="s">
        <v>24</v>
      </c>
      <c r="G28042">
        <v>0.13919999999999999</v>
      </c>
      <c r="H28042">
        <v>256.02999999999997</v>
      </c>
      <c r="I28042" t="s">
        <v>44084</v>
      </c>
      <c r="J28042" t="s">
        <v>54542</v>
      </c>
      <c r="K28042" t="s">
        <v>55125</v>
      </c>
      <c r="L28042" t="s">
        <v>66</v>
      </c>
      <c r="M28042" t="s">
        <v>29</v>
      </c>
      <c r="N28042">
        <v>126000</v>
      </c>
      <c r="O28042" t="s">
        <v>30</v>
      </c>
      <c r="P28042" s="1">
        <v>40087</v>
      </c>
      <c r="Q28042" t="s">
        <v>31</v>
      </c>
      <c r="R28042" t="s">
        <v>32</v>
      </c>
      <c r="S28042" t="s">
        <v>55126</v>
      </c>
      <c r="T28042" t="s">
        <v>45</v>
      </c>
      <c r="U28042" t="s">
        <v>55127</v>
      </c>
      <c r="V28042" t="s">
        <v>1390</v>
      </c>
      <c r="W28042" t="s">
        <v>133</v>
      </c>
      <c r="X28042">
        <v>11.86</v>
      </c>
    </row>
    <row r="28043" spans="1:24" x14ac:dyDescent="0.25">
      <c r="A28043">
        <v>446481</v>
      </c>
      <c r="B28043">
        <v>546051</v>
      </c>
      <c r="C28043">
        <v>10200</v>
      </c>
      <c r="D28043">
        <v>10200</v>
      </c>
      <c r="E28043">
        <v>10200</v>
      </c>
      <c r="F28043" t="s">
        <v>24</v>
      </c>
      <c r="G28043">
        <v>0.13919999999999999</v>
      </c>
      <c r="H28043">
        <v>348.2</v>
      </c>
      <c r="I28043" t="s">
        <v>44084</v>
      </c>
      <c r="J28043" t="s">
        <v>54542</v>
      </c>
      <c r="K28043" t="s">
        <v>22273</v>
      </c>
      <c r="L28043" t="s">
        <v>139</v>
      </c>
      <c r="M28043" t="s">
        <v>38</v>
      </c>
      <c r="N28043">
        <v>55000</v>
      </c>
      <c r="O28043" t="s">
        <v>30</v>
      </c>
      <c r="P28043" s="1">
        <v>40087</v>
      </c>
      <c r="Q28043" t="s">
        <v>31</v>
      </c>
      <c r="R28043" t="s">
        <v>32</v>
      </c>
      <c r="S28043" t="s">
        <v>55128</v>
      </c>
      <c r="T28043" t="s">
        <v>34</v>
      </c>
      <c r="U28043" t="s">
        <v>55129</v>
      </c>
      <c r="V28043" t="s">
        <v>451</v>
      </c>
      <c r="W28043" t="s">
        <v>238</v>
      </c>
      <c r="X28043">
        <v>19.75</v>
      </c>
    </row>
    <row r="28044" spans="1:24" x14ac:dyDescent="0.25">
      <c r="A28044">
        <v>446794</v>
      </c>
      <c r="B28044">
        <v>546722</v>
      </c>
      <c r="C28044">
        <v>8000</v>
      </c>
      <c r="D28044">
        <v>8000</v>
      </c>
      <c r="E28044">
        <v>8000</v>
      </c>
      <c r="F28044" t="s">
        <v>24</v>
      </c>
      <c r="G28044">
        <v>0.13919999999999999</v>
      </c>
      <c r="H28044">
        <v>273.10000000000002</v>
      </c>
      <c r="I28044" t="s">
        <v>44084</v>
      </c>
      <c r="J28044" t="s">
        <v>54542</v>
      </c>
      <c r="K28044" t="s">
        <v>10160</v>
      </c>
      <c r="L28044" t="s">
        <v>28</v>
      </c>
      <c r="M28044" t="s">
        <v>38</v>
      </c>
      <c r="N28044">
        <v>41579</v>
      </c>
      <c r="O28044" t="s">
        <v>30</v>
      </c>
      <c r="P28044" s="1">
        <v>40087</v>
      </c>
      <c r="Q28044" t="s">
        <v>31</v>
      </c>
      <c r="R28044" t="s">
        <v>32</v>
      </c>
      <c r="S28044" t="s">
        <v>55130</v>
      </c>
      <c r="T28044" t="s">
        <v>34</v>
      </c>
      <c r="U28044" t="s">
        <v>1639</v>
      </c>
      <c r="V28044" t="s">
        <v>1619</v>
      </c>
      <c r="W28044" t="s">
        <v>99</v>
      </c>
      <c r="X28044">
        <v>23.69</v>
      </c>
    </row>
    <row r="28045" spans="1:24" x14ac:dyDescent="0.25">
      <c r="A28045">
        <v>447472</v>
      </c>
      <c r="B28045">
        <v>548186</v>
      </c>
      <c r="C28045">
        <v>8000</v>
      </c>
      <c r="D28045">
        <v>8000</v>
      </c>
      <c r="E28045">
        <v>7989.4159909999998</v>
      </c>
      <c r="F28045" t="s">
        <v>24</v>
      </c>
      <c r="G28045">
        <v>0.13919999999999999</v>
      </c>
      <c r="H28045">
        <v>273.10000000000002</v>
      </c>
      <c r="I28045" t="s">
        <v>44084</v>
      </c>
      <c r="J28045" t="s">
        <v>54542</v>
      </c>
      <c r="K28045" t="s">
        <v>44911</v>
      </c>
      <c r="L28045" t="s">
        <v>72</v>
      </c>
      <c r="M28045" t="s">
        <v>38</v>
      </c>
      <c r="N28045">
        <v>84996</v>
      </c>
      <c r="O28045" t="s">
        <v>30</v>
      </c>
      <c r="P28045" s="1">
        <v>40087</v>
      </c>
      <c r="Q28045" t="s">
        <v>31</v>
      </c>
      <c r="R28045" t="s">
        <v>32</v>
      </c>
      <c r="S28045" t="s">
        <v>55131</v>
      </c>
      <c r="T28045" t="s">
        <v>136</v>
      </c>
      <c r="U28045" t="s">
        <v>55132</v>
      </c>
      <c r="V28045" t="s">
        <v>1924</v>
      </c>
      <c r="W28045" t="s">
        <v>163</v>
      </c>
      <c r="X28045">
        <v>5.99</v>
      </c>
    </row>
    <row r="28046" spans="1:24" x14ac:dyDescent="0.25">
      <c r="A28046">
        <v>447571</v>
      </c>
      <c r="B28046">
        <v>548382</v>
      </c>
      <c r="C28046">
        <v>15000</v>
      </c>
      <c r="D28046">
        <v>15000</v>
      </c>
      <c r="E28046">
        <v>15000</v>
      </c>
      <c r="F28046" t="s">
        <v>24</v>
      </c>
      <c r="G28046">
        <v>0.13919999999999999</v>
      </c>
      <c r="H28046">
        <v>512.05999999999995</v>
      </c>
      <c r="I28046" t="s">
        <v>44084</v>
      </c>
      <c r="J28046" t="s">
        <v>54542</v>
      </c>
      <c r="K28046" t="s">
        <v>55133</v>
      </c>
      <c r="L28046" t="s">
        <v>37</v>
      </c>
      <c r="M28046" t="s">
        <v>29</v>
      </c>
      <c r="N28046">
        <v>35000</v>
      </c>
      <c r="O28046" t="s">
        <v>140</v>
      </c>
      <c r="P28046" s="1">
        <v>40087</v>
      </c>
      <c r="Q28046" t="s">
        <v>31</v>
      </c>
      <c r="R28046" t="s">
        <v>32</v>
      </c>
      <c r="S28046" t="s">
        <v>55134</v>
      </c>
      <c r="T28046" t="s">
        <v>34</v>
      </c>
      <c r="U28046" t="s">
        <v>8532</v>
      </c>
      <c r="V28046" t="s">
        <v>412</v>
      </c>
      <c r="W28046" t="s">
        <v>413</v>
      </c>
      <c r="X28046">
        <v>14.5</v>
      </c>
    </row>
    <row r="28047" spans="1:24" x14ac:dyDescent="0.25">
      <c r="A28047">
        <v>447851</v>
      </c>
      <c r="B28047">
        <v>548312</v>
      </c>
      <c r="C28047">
        <v>12000</v>
      </c>
      <c r="D28047">
        <v>12000</v>
      </c>
      <c r="E28047">
        <v>12000</v>
      </c>
      <c r="F28047" t="s">
        <v>24</v>
      </c>
      <c r="G28047">
        <v>0.13919999999999999</v>
      </c>
      <c r="H28047">
        <v>409.65</v>
      </c>
      <c r="I28047" t="s">
        <v>44084</v>
      </c>
      <c r="J28047" t="s">
        <v>54542</v>
      </c>
      <c r="K28047" t="s">
        <v>34807</v>
      </c>
      <c r="L28047" t="s">
        <v>28</v>
      </c>
      <c r="M28047" t="s">
        <v>29</v>
      </c>
      <c r="N28047">
        <v>90000</v>
      </c>
      <c r="O28047" t="s">
        <v>30</v>
      </c>
      <c r="P28047" s="1">
        <v>40087</v>
      </c>
      <c r="Q28047" t="s">
        <v>31</v>
      </c>
      <c r="R28047" t="s">
        <v>32</v>
      </c>
      <c r="S28047" t="s">
        <v>55135</v>
      </c>
      <c r="T28047" t="s">
        <v>45</v>
      </c>
      <c r="U28047" t="s">
        <v>55136</v>
      </c>
      <c r="V28047" t="s">
        <v>1223</v>
      </c>
      <c r="W28047" t="s">
        <v>185</v>
      </c>
      <c r="X28047">
        <v>13.99</v>
      </c>
    </row>
    <row r="28048" spans="1:24" x14ac:dyDescent="0.25">
      <c r="A28048">
        <v>447920</v>
      </c>
      <c r="B28048">
        <v>549060</v>
      </c>
      <c r="C28048">
        <v>20000</v>
      </c>
      <c r="D28048">
        <v>20000</v>
      </c>
      <c r="E28048">
        <v>19989.416069999999</v>
      </c>
      <c r="F28048" t="s">
        <v>24</v>
      </c>
      <c r="G28048">
        <v>0.13919999999999999</v>
      </c>
      <c r="H28048">
        <v>682.74</v>
      </c>
      <c r="I28048" t="s">
        <v>44084</v>
      </c>
      <c r="J28048" t="s">
        <v>54542</v>
      </c>
      <c r="K28048" t="s">
        <v>55137</v>
      </c>
      <c r="L28048" t="s">
        <v>66</v>
      </c>
      <c r="M28048" t="s">
        <v>29</v>
      </c>
      <c r="N28048">
        <v>700000</v>
      </c>
      <c r="O28048" t="s">
        <v>30</v>
      </c>
      <c r="P28048" s="1">
        <v>40087</v>
      </c>
      <c r="Q28048" t="s">
        <v>181</v>
      </c>
      <c r="R28048" t="s">
        <v>32</v>
      </c>
      <c r="S28048" t="s">
        <v>55138</v>
      </c>
      <c r="T28048" t="s">
        <v>45</v>
      </c>
      <c r="U28048" t="s">
        <v>55139</v>
      </c>
      <c r="V28048" t="s">
        <v>569</v>
      </c>
      <c r="W28048" t="s">
        <v>190</v>
      </c>
      <c r="X28048">
        <v>3.09</v>
      </c>
    </row>
    <row r="28049" spans="1:24" x14ac:dyDescent="0.25">
      <c r="A28049">
        <v>448400</v>
      </c>
      <c r="B28049">
        <v>550108</v>
      </c>
      <c r="C28049">
        <v>20000</v>
      </c>
      <c r="D28049">
        <v>20000</v>
      </c>
      <c r="E28049">
        <v>19950</v>
      </c>
      <c r="F28049" t="s">
        <v>24</v>
      </c>
      <c r="G28049">
        <v>0.13919999999999999</v>
      </c>
      <c r="H28049">
        <v>682.74</v>
      </c>
      <c r="I28049" t="s">
        <v>44084</v>
      </c>
      <c r="J28049" t="s">
        <v>54542</v>
      </c>
      <c r="K28049" t="s">
        <v>55140</v>
      </c>
      <c r="L28049" t="s">
        <v>28</v>
      </c>
      <c r="M28049" t="s">
        <v>38</v>
      </c>
      <c r="N28049">
        <v>84996</v>
      </c>
      <c r="O28049" t="s">
        <v>125</v>
      </c>
      <c r="P28049" s="1">
        <v>40087</v>
      </c>
      <c r="Q28049" t="s">
        <v>31</v>
      </c>
      <c r="R28049" t="s">
        <v>32</v>
      </c>
      <c r="S28049" t="s">
        <v>55141</v>
      </c>
      <c r="T28049" t="s">
        <v>34</v>
      </c>
      <c r="U28049" t="s">
        <v>435</v>
      </c>
      <c r="V28049" t="s">
        <v>969</v>
      </c>
      <c r="W28049" t="s">
        <v>53</v>
      </c>
      <c r="X28049">
        <v>15.02</v>
      </c>
    </row>
    <row r="28050" spans="1:24" x14ac:dyDescent="0.25">
      <c r="A28050">
        <v>449735</v>
      </c>
      <c r="B28050">
        <v>552611</v>
      </c>
      <c r="C28050">
        <v>21600</v>
      </c>
      <c r="D28050">
        <v>21600</v>
      </c>
      <c r="E28050">
        <v>21600</v>
      </c>
      <c r="F28050" t="s">
        <v>24</v>
      </c>
      <c r="G28050">
        <v>0.13919999999999999</v>
      </c>
      <c r="H28050">
        <v>737.36</v>
      </c>
      <c r="I28050" t="s">
        <v>44084</v>
      </c>
      <c r="J28050" t="s">
        <v>54542</v>
      </c>
      <c r="K28050" t="s">
        <v>55142</v>
      </c>
      <c r="L28050" t="s">
        <v>72</v>
      </c>
      <c r="M28050" t="s">
        <v>82</v>
      </c>
      <c r="N28050">
        <v>95000</v>
      </c>
      <c r="O28050" t="s">
        <v>30</v>
      </c>
      <c r="P28050" s="1">
        <v>40087</v>
      </c>
      <c r="Q28050" t="s">
        <v>31</v>
      </c>
      <c r="R28050" t="s">
        <v>32</v>
      </c>
      <c r="S28050" t="s">
        <v>55143</v>
      </c>
      <c r="T28050" t="s">
        <v>34</v>
      </c>
      <c r="U28050" t="s">
        <v>55144</v>
      </c>
      <c r="V28050" t="s">
        <v>353</v>
      </c>
      <c r="W28050" t="s">
        <v>109</v>
      </c>
      <c r="X28050">
        <v>11.23</v>
      </c>
    </row>
    <row r="28051" spans="1:24" x14ac:dyDescent="0.25">
      <c r="A28051">
        <v>449944</v>
      </c>
      <c r="B28051">
        <v>553012</v>
      </c>
      <c r="C28051">
        <v>13000</v>
      </c>
      <c r="D28051">
        <v>13000</v>
      </c>
      <c r="E28051">
        <v>12975</v>
      </c>
      <c r="F28051" t="s">
        <v>24</v>
      </c>
      <c r="G28051">
        <v>0.13919999999999999</v>
      </c>
      <c r="H28051">
        <v>443.78</v>
      </c>
      <c r="I28051" t="s">
        <v>44084</v>
      </c>
      <c r="J28051" t="s">
        <v>54542</v>
      </c>
      <c r="K28051" t="s">
        <v>55145</v>
      </c>
      <c r="L28051" t="s">
        <v>192</v>
      </c>
      <c r="M28051" t="s">
        <v>82</v>
      </c>
      <c r="N28051">
        <v>67000</v>
      </c>
      <c r="O28051" t="s">
        <v>30</v>
      </c>
      <c r="P28051" s="1">
        <v>40087</v>
      </c>
      <c r="Q28051" t="s">
        <v>31</v>
      </c>
      <c r="R28051" t="s">
        <v>32</v>
      </c>
      <c r="S28051" t="s">
        <v>55146</v>
      </c>
      <c r="T28051" t="s">
        <v>34</v>
      </c>
      <c r="U28051" t="s">
        <v>55147</v>
      </c>
      <c r="V28051" t="s">
        <v>1088</v>
      </c>
      <c r="W28051" t="s">
        <v>209</v>
      </c>
      <c r="X28051">
        <v>21.58</v>
      </c>
    </row>
    <row r="28052" spans="1:24" x14ac:dyDescent="0.25">
      <c r="A28052">
        <v>450735</v>
      </c>
      <c r="B28052">
        <v>554731</v>
      </c>
      <c r="C28052">
        <v>4000</v>
      </c>
      <c r="D28052">
        <v>4000</v>
      </c>
      <c r="E28052">
        <v>4000</v>
      </c>
      <c r="F28052" t="s">
        <v>24</v>
      </c>
      <c r="G28052">
        <v>0.13919999999999999</v>
      </c>
      <c r="H28052">
        <v>136.55000000000001</v>
      </c>
      <c r="I28052" t="s">
        <v>44084</v>
      </c>
      <c r="J28052" t="s">
        <v>54542</v>
      </c>
      <c r="K28052" t="s">
        <v>55148</v>
      </c>
      <c r="L28052" t="s">
        <v>55</v>
      </c>
      <c r="M28052" t="s">
        <v>38</v>
      </c>
      <c r="N28052">
        <v>28800</v>
      </c>
      <c r="O28052" t="s">
        <v>30</v>
      </c>
      <c r="P28052" s="1">
        <v>40087</v>
      </c>
      <c r="Q28052" t="s">
        <v>181</v>
      </c>
      <c r="R28052" t="s">
        <v>32</v>
      </c>
      <c r="S28052" t="s">
        <v>55149</v>
      </c>
      <c r="T28052" t="s">
        <v>34</v>
      </c>
      <c r="U28052" t="s">
        <v>55150</v>
      </c>
      <c r="V28052" t="s">
        <v>884</v>
      </c>
      <c r="W28052" t="s">
        <v>190</v>
      </c>
      <c r="X28052">
        <v>7.83</v>
      </c>
    </row>
    <row r="28053" spans="1:24" x14ac:dyDescent="0.25">
      <c r="A28053">
        <v>451552</v>
      </c>
      <c r="B28053">
        <v>556393</v>
      </c>
      <c r="C28053">
        <v>6000</v>
      </c>
      <c r="D28053">
        <v>6000</v>
      </c>
      <c r="E28053">
        <v>6000</v>
      </c>
      <c r="F28053" t="s">
        <v>24</v>
      </c>
      <c r="G28053">
        <v>0.13919999999999999</v>
      </c>
      <c r="H28053">
        <v>204.83</v>
      </c>
      <c r="I28053" t="s">
        <v>44084</v>
      </c>
      <c r="J28053" t="s">
        <v>54542</v>
      </c>
      <c r="K28053" t="s">
        <v>28086</v>
      </c>
      <c r="L28053" t="s">
        <v>28</v>
      </c>
      <c r="M28053" t="s">
        <v>38</v>
      </c>
      <c r="N28053">
        <v>89772</v>
      </c>
      <c r="O28053" t="s">
        <v>30</v>
      </c>
      <c r="P28053" s="1">
        <v>40087</v>
      </c>
      <c r="Q28053" t="s">
        <v>31</v>
      </c>
      <c r="R28053" t="s">
        <v>32</v>
      </c>
      <c r="S28053" t="s">
        <v>55151</v>
      </c>
      <c r="T28053" t="s">
        <v>94</v>
      </c>
      <c r="U28053" t="s">
        <v>55152</v>
      </c>
      <c r="V28053" t="s">
        <v>10822</v>
      </c>
      <c r="W28053" t="s">
        <v>53</v>
      </c>
      <c r="X28053">
        <v>10.35</v>
      </c>
    </row>
    <row r="28054" spans="1:24" x14ac:dyDescent="0.25">
      <c r="A28054">
        <v>451705</v>
      </c>
      <c r="B28054">
        <v>546561</v>
      </c>
      <c r="C28054">
        <v>10200</v>
      </c>
      <c r="D28054">
        <v>10200</v>
      </c>
      <c r="E28054">
        <v>10188.837369999999</v>
      </c>
      <c r="F28054" t="s">
        <v>24</v>
      </c>
      <c r="G28054">
        <v>0.13919999999999999</v>
      </c>
      <c r="H28054">
        <v>348.2</v>
      </c>
      <c r="I28054" t="s">
        <v>44084</v>
      </c>
      <c r="J28054" t="s">
        <v>54542</v>
      </c>
      <c r="K28054" t="s">
        <v>55153</v>
      </c>
      <c r="L28054" t="s">
        <v>28</v>
      </c>
      <c r="M28054" t="s">
        <v>29</v>
      </c>
      <c r="N28054">
        <v>60000</v>
      </c>
      <c r="O28054" t="s">
        <v>30</v>
      </c>
      <c r="P28054" s="1">
        <v>40118</v>
      </c>
      <c r="Q28054" t="s">
        <v>31</v>
      </c>
      <c r="R28054" t="s">
        <v>32</v>
      </c>
      <c r="S28054" t="s">
        <v>55154</v>
      </c>
      <c r="T28054" t="s">
        <v>94</v>
      </c>
      <c r="U28054" t="s">
        <v>38074</v>
      </c>
      <c r="V28054" t="s">
        <v>2967</v>
      </c>
      <c r="W28054" t="s">
        <v>456</v>
      </c>
      <c r="X28054">
        <v>9.48</v>
      </c>
    </row>
    <row r="28055" spans="1:24" x14ac:dyDescent="0.25">
      <c r="A28055">
        <v>452449</v>
      </c>
      <c r="B28055">
        <v>558420</v>
      </c>
      <c r="C28055">
        <v>2000</v>
      </c>
      <c r="D28055">
        <v>2000</v>
      </c>
      <c r="E28055">
        <v>2000</v>
      </c>
      <c r="F28055" t="s">
        <v>24</v>
      </c>
      <c r="G28055">
        <v>0.13919999999999999</v>
      </c>
      <c r="H28055">
        <v>68.28</v>
      </c>
      <c r="I28055" t="s">
        <v>44084</v>
      </c>
      <c r="J28055" t="s">
        <v>54542</v>
      </c>
      <c r="K28055" t="s">
        <v>39262</v>
      </c>
      <c r="L28055" t="s">
        <v>402</v>
      </c>
      <c r="M28055" t="s">
        <v>38</v>
      </c>
      <c r="N28055">
        <v>50252</v>
      </c>
      <c r="O28055" t="s">
        <v>30</v>
      </c>
      <c r="P28055" s="1">
        <v>40087</v>
      </c>
      <c r="Q28055" t="s">
        <v>31</v>
      </c>
      <c r="R28055" t="s">
        <v>32</v>
      </c>
      <c r="S28055" t="s">
        <v>55155</v>
      </c>
      <c r="T28055" t="s">
        <v>344</v>
      </c>
      <c r="U28055" t="s">
        <v>55156</v>
      </c>
      <c r="V28055" t="s">
        <v>580</v>
      </c>
      <c r="W28055" t="s">
        <v>238</v>
      </c>
      <c r="X28055">
        <v>1.58</v>
      </c>
    </row>
    <row r="28056" spans="1:24" x14ac:dyDescent="0.25">
      <c r="A28056">
        <v>452486</v>
      </c>
      <c r="B28056">
        <v>558507</v>
      </c>
      <c r="C28056">
        <v>4000</v>
      </c>
      <c r="D28056">
        <v>4000</v>
      </c>
      <c r="E28056">
        <v>4000</v>
      </c>
      <c r="F28056" t="s">
        <v>24</v>
      </c>
      <c r="G28056">
        <v>0.13919999999999999</v>
      </c>
      <c r="H28056">
        <v>136.55000000000001</v>
      </c>
      <c r="I28056" t="s">
        <v>44084</v>
      </c>
      <c r="J28056" t="s">
        <v>54542</v>
      </c>
      <c r="K28056" t="s">
        <v>55157</v>
      </c>
      <c r="L28056" t="s">
        <v>192</v>
      </c>
      <c r="M28056" t="s">
        <v>38</v>
      </c>
      <c r="N28056">
        <v>24544</v>
      </c>
      <c r="O28056" t="s">
        <v>30</v>
      </c>
      <c r="P28056" s="1">
        <v>40087</v>
      </c>
      <c r="Q28056" t="s">
        <v>31</v>
      </c>
      <c r="R28056" t="s">
        <v>32</v>
      </c>
      <c r="S28056" t="s">
        <v>55158</v>
      </c>
      <c r="T28056" t="s">
        <v>34</v>
      </c>
      <c r="U28056" t="s">
        <v>55159</v>
      </c>
      <c r="V28056" t="s">
        <v>580</v>
      </c>
      <c r="W28056" t="s">
        <v>238</v>
      </c>
      <c r="X28056">
        <v>4.16</v>
      </c>
    </row>
    <row r="28057" spans="1:24" x14ac:dyDescent="0.25">
      <c r="A28057">
        <v>452584</v>
      </c>
      <c r="B28057">
        <v>558740</v>
      </c>
      <c r="C28057">
        <v>5000</v>
      </c>
      <c r="D28057">
        <v>5000</v>
      </c>
      <c r="E28057">
        <v>4975</v>
      </c>
      <c r="F28057" t="s">
        <v>24</v>
      </c>
      <c r="G28057">
        <v>0.13919999999999999</v>
      </c>
      <c r="H28057">
        <v>170.69</v>
      </c>
      <c r="I28057" t="s">
        <v>44084</v>
      </c>
      <c r="J28057" t="s">
        <v>54542</v>
      </c>
      <c r="K28057" t="s">
        <v>55160</v>
      </c>
      <c r="L28057" t="s">
        <v>192</v>
      </c>
      <c r="M28057" t="s">
        <v>38</v>
      </c>
      <c r="N28057">
        <v>30000</v>
      </c>
      <c r="O28057" t="s">
        <v>30</v>
      </c>
      <c r="P28057" s="1">
        <v>40118</v>
      </c>
      <c r="Q28057" t="s">
        <v>31</v>
      </c>
      <c r="R28057" t="s">
        <v>32</v>
      </c>
      <c r="S28057" t="s">
        <v>55161</v>
      </c>
      <c r="T28057" t="s">
        <v>136</v>
      </c>
      <c r="U28057" t="s">
        <v>55162</v>
      </c>
      <c r="V28057" t="s">
        <v>10807</v>
      </c>
      <c r="W28057" t="s">
        <v>99</v>
      </c>
      <c r="X28057">
        <v>18.04</v>
      </c>
    </row>
    <row r="28058" spans="1:24" x14ac:dyDescent="0.25">
      <c r="A28058">
        <v>452616</v>
      </c>
      <c r="B28058">
        <v>558800</v>
      </c>
      <c r="C28058">
        <v>14000</v>
      </c>
      <c r="D28058">
        <v>14000</v>
      </c>
      <c r="E28058">
        <v>13265.96502</v>
      </c>
      <c r="F28058" t="s">
        <v>24</v>
      </c>
      <c r="G28058">
        <v>0.13919999999999999</v>
      </c>
      <c r="H28058">
        <v>477.92</v>
      </c>
      <c r="I28058" t="s">
        <v>44084</v>
      </c>
      <c r="J28058" t="s">
        <v>54542</v>
      </c>
      <c r="K28058" t="s">
        <v>55163</v>
      </c>
      <c r="L28058" t="s">
        <v>55</v>
      </c>
      <c r="M28058" t="s">
        <v>38</v>
      </c>
      <c r="N28058">
        <v>54000</v>
      </c>
      <c r="O28058" t="s">
        <v>30</v>
      </c>
      <c r="P28058" s="1">
        <v>40148</v>
      </c>
      <c r="Q28058" t="s">
        <v>181</v>
      </c>
      <c r="R28058" t="s">
        <v>32</v>
      </c>
      <c r="T28058" t="s">
        <v>34</v>
      </c>
      <c r="U28058" t="s">
        <v>1108</v>
      </c>
      <c r="V28058" t="s">
        <v>2150</v>
      </c>
      <c r="W28058" t="s">
        <v>144</v>
      </c>
      <c r="X28058">
        <v>15</v>
      </c>
    </row>
    <row r="28059" spans="1:24" x14ac:dyDescent="0.25">
      <c r="A28059">
        <v>452749</v>
      </c>
      <c r="B28059">
        <v>559124</v>
      </c>
      <c r="C28059">
        <v>8000</v>
      </c>
      <c r="D28059">
        <v>8000</v>
      </c>
      <c r="E28059">
        <v>7988.8373339999998</v>
      </c>
      <c r="F28059" t="s">
        <v>24</v>
      </c>
      <c r="G28059">
        <v>0.13919999999999999</v>
      </c>
      <c r="H28059">
        <v>273.10000000000002</v>
      </c>
      <c r="I28059" t="s">
        <v>44084</v>
      </c>
      <c r="J28059" t="s">
        <v>54542</v>
      </c>
      <c r="K28059" t="s">
        <v>55164</v>
      </c>
      <c r="L28059" t="s">
        <v>55</v>
      </c>
      <c r="M28059" t="s">
        <v>82</v>
      </c>
      <c r="N28059">
        <v>30000</v>
      </c>
      <c r="O28059" t="s">
        <v>30</v>
      </c>
      <c r="P28059" s="1">
        <v>40118</v>
      </c>
      <c r="Q28059" t="s">
        <v>181</v>
      </c>
      <c r="R28059" t="s">
        <v>32</v>
      </c>
      <c r="S28059" t="s">
        <v>55165</v>
      </c>
      <c r="T28059" t="s">
        <v>45</v>
      </c>
      <c r="U28059" t="s">
        <v>55166</v>
      </c>
      <c r="V28059" t="s">
        <v>1542</v>
      </c>
      <c r="W28059" t="s">
        <v>158</v>
      </c>
      <c r="X28059">
        <v>20.16</v>
      </c>
    </row>
    <row r="28060" spans="1:24" x14ac:dyDescent="0.25">
      <c r="A28060">
        <v>452948</v>
      </c>
      <c r="B28060">
        <v>559524</v>
      </c>
      <c r="C28060">
        <v>4400</v>
      </c>
      <c r="D28060">
        <v>4400</v>
      </c>
      <c r="E28060">
        <v>4400</v>
      </c>
      <c r="F28060" t="s">
        <v>24</v>
      </c>
      <c r="G28060">
        <v>0.13919999999999999</v>
      </c>
      <c r="H28060">
        <v>150.21</v>
      </c>
      <c r="I28060" t="s">
        <v>44084</v>
      </c>
      <c r="J28060" t="s">
        <v>54542</v>
      </c>
      <c r="K28060" t="s">
        <v>55167</v>
      </c>
      <c r="L28060" t="s">
        <v>192</v>
      </c>
      <c r="M28060" t="s">
        <v>38</v>
      </c>
      <c r="N28060">
        <v>20064</v>
      </c>
      <c r="O28060" t="s">
        <v>30</v>
      </c>
      <c r="P28060" s="1">
        <v>40118</v>
      </c>
      <c r="Q28060" t="s">
        <v>31</v>
      </c>
      <c r="R28060" t="s">
        <v>32</v>
      </c>
      <c r="S28060" t="s">
        <v>55168</v>
      </c>
      <c r="T28060" t="s">
        <v>34</v>
      </c>
      <c r="U28060" t="s">
        <v>55169</v>
      </c>
      <c r="V28060" t="s">
        <v>443</v>
      </c>
      <c r="W28060" t="s">
        <v>53</v>
      </c>
      <c r="X28060">
        <v>17.579999999999998</v>
      </c>
    </row>
    <row r="28061" spans="1:24" x14ac:dyDescent="0.25">
      <c r="A28061">
        <v>452957</v>
      </c>
      <c r="B28061">
        <v>559538</v>
      </c>
      <c r="C28061">
        <v>21000</v>
      </c>
      <c r="D28061">
        <v>21000</v>
      </c>
      <c r="E28061">
        <v>20348.895199999999</v>
      </c>
      <c r="F28061" t="s">
        <v>24</v>
      </c>
      <c r="G28061">
        <v>0.13919999999999999</v>
      </c>
      <c r="H28061">
        <v>716.88</v>
      </c>
      <c r="I28061" t="s">
        <v>44084</v>
      </c>
      <c r="J28061" t="s">
        <v>54542</v>
      </c>
      <c r="K28061" t="s">
        <v>55170</v>
      </c>
      <c r="L28061" t="s">
        <v>192</v>
      </c>
      <c r="M28061" t="s">
        <v>38</v>
      </c>
      <c r="N28061">
        <v>85000</v>
      </c>
      <c r="O28061" t="s">
        <v>125</v>
      </c>
      <c r="P28061" s="1">
        <v>40118</v>
      </c>
      <c r="Q28061" t="s">
        <v>31</v>
      </c>
      <c r="R28061" t="s">
        <v>32</v>
      </c>
      <c r="S28061" t="s">
        <v>260</v>
      </c>
      <c r="T28061" t="s">
        <v>34</v>
      </c>
      <c r="U28061" t="s">
        <v>55171</v>
      </c>
      <c r="V28061" t="s">
        <v>932</v>
      </c>
      <c r="W28061" t="s">
        <v>238</v>
      </c>
      <c r="X28061">
        <v>18.59</v>
      </c>
    </row>
    <row r="28062" spans="1:24" x14ac:dyDescent="0.25">
      <c r="A28062">
        <v>453018</v>
      </c>
      <c r="B28062">
        <v>559649</v>
      </c>
      <c r="C28062">
        <v>19975</v>
      </c>
      <c r="D28062">
        <v>19975</v>
      </c>
      <c r="E28062">
        <v>15522.07389</v>
      </c>
      <c r="F28062" t="s">
        <v>24</v>
      </c>
      <c r="G28062">
        <v>0.13919999999999999</v>
      </c>
      <c r="H28062">
        <v>681.89</v>
      </c>
      <c r="I28062" t="s">
        <v>44084</v>
      </c>
      <c r="J28062" t="s">
        <v>54542</v>
      </c>
      <c r="K28062" t="s">
        <v>55172</v>
      </c>
      <c r="L28062" t="s">
        <v>139</v>
      </c>
      <c r="M28062" t="s">
        <v>38</v>
      </c>
      <c r="N28062">
        <v>125000</v>
      </c>
      <c r="O28062" t="s">
        <v>30</v>
      </c>
      <c r="P28062" s="1">
        <v>40118</v>
      </c>
      <c r="Q28062" t="s">
        <v>181</v>
      </c>
      <c r="R28062" t="s">
        <v>32</v>
      </c>
      <c r="S28062" t="s">
        <v>55173</v>
      </c>
      <c r="T28062" t="s">
        <v>50</v>
      </c>
      <c r="U28062" t="s">
        <v>55174</v>
      </c>
      <c r="V28062" t="s">
        <v>884</v>
      </c>
      <c r="W28062" t="s">
        <v>190</v>
      </c>
      <c r="X28062">
        <v>14.16</v>
      </c>
    </row>
    <row r="28063" spans="1:24" x14ac:dyDescent="0.25">
      <c r="A28063">
        <v>453361</v>
      </c>
      <c r="B28063">
        <v>560416</v>
      </c>
      <c r="C28063">
        <v>9000</v>
      </c>
      <c r="D28063">
        <v>9000</v>
      </c>
      <c r="E28063">
        <v>8988.8395949999995</v>
      </c>
      <c r="F28063" t="s">
        <v>24</v>
      </c>
      <c r="G28063">
        <v>0.13919999999999999</v>
      </c>
      <c r="H28063">
        <v>307.24</v>
      </c>
      <c r="I28063" t="s">
        <v>44084</v>
      </c>
      <c r="J28063" t="s">
        <v>54542</v>
      </c>
      <c r="K28063" t="s">
        <v>55175</v>
      </c>
      <c r="L28063" t="s">
        <v>55</v>
      </c>
      <c r="M28063" t="s">
        <v>38</v>
      </c>
      <c r="N28063">
        <v>85000</v>
      </c>
      <c r="O28063" t="s">
        <v>30</v>
      </c>
      <c r="P28063" s="1">
        <v>40118</v>
      </c>
      <c r="Q28063" t="s">
        <v>31</v>
      </c>
      <c r="R28063" t="s">
        <v>32</v>
      </c>
      <c r="S28063" t="s">
        <v>55176</v>
      </c>
      <c r="T28063" t="s">
        <v>94</v>
      </c>
      <c r="U28063" t="s">
        <v>35414</v>
      </c>
      <c r="V28063" t="s">
        <v>541</v>
      </c>
      <c r="W28063" t="s">
        <v>163</v>
      </c>
      <c r="X28063">
        <v>9.19</v>
      </c>
    </row>
    <row r="28064" spans="1:24" x14ac:dyDescent="0.25">
      <c r="A28064">
        <v>453620</v>
      </c>
      <c r="B28064">
        <v>560954</v>
      </c>
      <c r="C28064">
        <v>2500</v>
      </c>
      <c r="D28064">
        <v>2500</v>
      </c>
      <c r="E28064">
        <v>2500</v>
      </c>
      <c r="F28064" t="s">
        <v>24</v>
      </c>
      <c r="G28064">
        <v>0.13919999999999999</v>
      </c>
      <c r="H28064">
        <v>85.35</v>
      </c>
      <c r="I28064" t="s">
        <v>44084</v>
      </c>
      <c r="J28064" t="s">
        <v>54542</v>
      </c>
      <c r="K28064" t="s">
        <v>31618</v>
      </c>
      <c r="L28064" t="s">
        <v>37</v>
      </c>
      <c r="M28064" t="s">
        <v>38</v>
      </c>
      <c r="N28064">
        <v>42000</v>
      </c>
      <c r="O28064" t="s">
        <v>30</v>
      </c>
      <c r="P28064" s="1">
        <v>40087</v>
      </c>
      <c r="Q28064" t="s">
        <v>31</v>
      </c>
      <c r="R28064" t="s">
        <v>32</v>
      </c>
      <c r="S28064" t="s">
        <v>55177</v>
      </c>
      <c r="T28064" t="s">
        <v>50</v>
      </c>
      <c r="U28064" t="s">
        <v>55178</v>
      </c>
      <c r="V28064" t="s">
        <v>200</v>
      </c>
      <c r="W28064" t="s">
        <v>99</v>
      </c>
      <c r="X28064">
        <v>21.17</v>
      </c>
    </row>
    <row r="28065" spans="1:24" x14ac:dyDescent="0.25">
      <c r="A28065">
        <v>453754</v>
      </c>
      <c r="B28065">
        <v>561254</v>
      </c>
      <c r="C28065">
        <v>9600</v>
      </c>
      <c r="D28065">
        <v>9600</v>
      </c>
      <c r="E28065">
        <v>9589.5201149999994</v>
      </c>
      <c r="F28065" t="s">
        <v>24</v>
      </c>
      <c r="G28065">
        <v>0.13919999999999999</v>
      </c>
      <c r="H28065">
        <v>327.72</v>
      </c>
      <c r="I28065" t="s">
        <v>44084</v>
      </c>
      <c r="J28065" t="s">
        <v>54542</v>
      </c>
      <c r="K28065" t="s">
        <v>55179</v>
      </c>
      <c r="L28065" t="s">
        <v>43</v>
      </c>
      <c r="M28065" t="s">
        <v>38</v>
      </c>
      <c r="N28065">
        <v>73000</v>
      </c>
      <c r="O28065" t="s">
        <v>30</v>
      </c>
      <c r="P28065" s="1">
        <v>40118</v>
      </c>
      <c r="Q28065" t="s">
        <v>31</v>
      </c>
      <c r="R28065" t="s">
        <v>32</v>
      </c>
      <c r="S28065" t="s">
        <v>55180</v>
      </c>
      <c r="T28065" t="s">
        <v>34</v>
      </c>
      <c r="U28065" t="s">
        <v>55181</v>
      </c>
      <c r="V28065" t="s">
        <v>945</v>
      </c>
      <c r="W28065" t="s">
        <v>238</v>
      </c>
      <c r="X28065">
        <v>13.55</v>
      </c>
    </row>
    <row r="28066" spans="1:24" x14ac:dyDescent="0.25">
      <c r="A28066">
        <v>453967</v>
      </c>
      <c r="B28066">
        <v>561748</v>
      </c>
      <c r="C28066">
        <v>5500</v>
      </c>
      <c r="D28066">
        <v>5500</v>
      </c>
      <c r="E28066">
        <v>5489.5200080000004</v>
      </c>
      <c r="F28066" t="s">
        <v>24</v>
      </c>
      <c r="G28066">
        <v>0.13919999999999999</v>
      </c>
      <c r="H28066">
        <v>187.76</v>
      </c>
      <c r="I28066" t="s">
        <v>44084</v>
      </c>
      <c r="J28066" t="s">
        <v>54542</v>
      </c>
      <c r="K28066" t="s">
        <v>14981</v>
      </c>
      <c r="L28066" t="s">
        <v>28</v>
      </c>
      <c r="M28066" t="s">
        <v>29</v>
      </c>
      <c r="N28066">
        <v>80160</v>
      </c>
      <c r="O28066" t="s">
        <v>30</v>
      </c>
      <c r="P28066" s="1">
        <v>40118</v>
      </c>
      <c r="Q28066" t="s">
        <v>31</v>
      </c>
      <c r="R28066" t="s">
        <v>32</v>
      </c>
      <c r="S28066" t="s">
        <v>55182</v>
      </c>
      <c r="T28066" t="s">
        <v>34</v>
      </c>
      <c r="U28066" t="s">
        <v>55183</v>
      </c>
      <c r="V28066" t="s">
        <v>835</v>
      </c>
      <c r="W28066" t="s">
        <v>471</v>
      </c>
      <c r="X28066">
        <v>21.48</v>
      </c>
    </row>
    <row r="28067" spans="1:24" x14ac:dyDescent="0.25">
      <c r="A28067">
        <v>454773</v>
      </c>
      <c r="B28067">
        <v>563479</v>
      </c>
      <c r="C28067">
        <v>1200</v>
      </c>
      <c r="D28067">
        <v>1200</v>
      </c>
      <c r="E28067">
        <v>1200</v>
      </c>
      <c r="F28067" t="s">
        <v>24</v>
      </c>
      <c r="G28067">
        <v>0.13919999999999999</v>
      </c>
      <c r="H28067">
        <v>40.97</v>
      </c>
      <c r="I28067" t="s">
        <v>44084</v>
      </c>
      <c r="J28067" t="s">
        <v>54542</v>
      </c>
      <c r="K28067" t="s">
        <v>55184</v>
      </c>
      <c r="L28067" t="s">
        <v>37</v>
      </c>
      <c r="M28067" t="s">
        <v>29</v>
      </c>
      <c r="N28067">
        <v>27600</v>
      </c>
      <c r="O28067" t="s">
        <v>30</v>
      </c>
      <c r="P28067" s="1">
        <v>40148</v>
      </c>
      <c r="Q28067" t="s">
        <v>31</v>
      </c>
      <c r="R28067" t="s">
        <v>32</v>
      </c>
      <c r="S28067" t="s">
        <v>55185</v>
      </c>
      <c r="T28067" t="s">
        <v>45</v>
      </c>
      <c r="U28067" t="s">
        <v>3970</v>
      </c>
      <c r="V28067" t="s">
        <v>1294</v>
      </c>
      <c r="W28067" t="s">
        <v>471</v>
      </c>
      <c r="X28067">
        <v>11.87</v>
      </c>
    </row>
    <row r="28068" spans="1:24" x14ac:dyDescent="0.25">
      <c r="A28068">
        <v>454807</v>
      </c>
      <c r="B28068">
        <v>563556</v>
      </c>
      <c r="C28068">
        <v>4000</v>
      </c>
      <c r="D28068">
        <v>4000</v>
      </c>
      <c r="E28068">
        <v>3974.4387510000001</v>
      </c>
      <c r="F28068" t="s">
        <v>24</v>
      </c>
      <c r="G28068">
        <v>0.13919999999999999</v>
      </c>
      <c r="H28068">
        <v>136.55000000000001</v>
      </c>
      <c r="I28068" t="s">
        <v>44084</v>
      </c>
      <c r="J28068" t="s">
        <v>54542</v>
      </c>
      <c r="K28068" t="s">
        <v>55186</v>
      </c>
      <c r="L28068" t="s">
        <v>192</v>
      </c>
      <c r="M28068" t="s">
        <v>38</v>
      </c>
      <c r="N28068">
        <v>22000</v>
      </c>
      <c r="O28068" t="s">
        <v>30</v>
      </c>
      <c r="P28068" s="1">
        <v>40118</v>
      </c>
      <c r="Q28068" t="s">
        <v>31</v>
      </c>
      <c r="R28068" t="s">
        <v>32</v>
      </c>
      <c r="S28068" t="s">
        <v>55187</v>
      </c>
      <c r="T28068" t="s">
        <v>34</v>
      </c>
      <c r="U28068" t="s">
        <v>16278</v>
      </c>
      <c r="V28068" t="s">
        <v>58</v>
      </c>
      <c r="W28068" t="s">
        <v>59</v>
      </c>
      <c r="X28068">
        <v>21.49</v>
      </c>
    </row>
    <row r="28069" spans="1:24" x14ac:dyDescent="0.25">
      <c r="A28069">
        <v>455618</v>
      </c>
      <c r="B28069">
        <v>565088</v>
      </c>
      <c r="C28069">
        <v>11500</v>
      </c>
      <c r="D28069">
        <v>11500</v>
      </c>
      <c r="E28069">
        <v>11500</v>
      </c>
      <c r="F28069" t="s">
        <v>24</v>
      </c>
      <c r="G28069">
        <v>0.13919999999999999</v>
      </c>
      <c r="H28069">
        <v>392.58</v>
      </c>
      <c r="I28069" t="s">
        <v>44084</v>
      </c>
      <c r="J28069" t="s">
        <v>54542</v>
      </c>
      <c r="K28069" t="s">
        <v>55188</v>
      </c>
      <c r="L28069" t="s">
        <v>402</v>
      </c>
      <c r="M28069" t="s">
        <v>29</v>
      </c>
      <c r="N28069">
        <v>65000</v>
      </c>
      <c r="O28069" t="s">
        <v>30</v>
      </c>
      <c r="P28069" s="1">
        <v>40118</v>
      </c>
      <c r="Q28069" t="s">
        <v>31</v>
      </c>
      <c r="R28069" t="s">
        <v>32</v>
      </c>
      <c r="S28069" t="s">
        <v>55189</v>
      </c>
      <c r="T28069" t="s">
        <v>94</v>
      </c>
      <c r="U28069" t="s">
        <v>55190</v>
      </c>
      <c r="V28069" t="s">
        <v>831</v>
      </c>
      <c r="W28069" t="s">
        <v>99</v>
      </c>
      <c r="X28069">
        <v>14.88</v>
      </c>
    </row>
    <row r="28070" spans="1:24" x14ac:dyDescent="0.25">
      <c r="A28070">
        <v>456387</v>
      </c>
      <c r="B28070">
        <v>566689</v>
      </c>
      <c r="C28070">
        <v>8000</v>
      </c>
      <c r="D28070">
        <v>8000</v>
      </c>
      <c r="E28070">
        <v>7635.1583950000004</v>
      </c>
      <c r="F28070" t="s">
        <v>24</v>
      </c>
      <c r="G28070">
        <v>0.13919999999999999</v>
      </c>
      <c r="H28070">
        <v>273.10000000000002</v>
      </c>
      <c r="I28070" t="s">
        <v>44084</v>
      </c>
      <c r="J28070" t="s">
        <v>54542</v>
      </c>
      <c r="L28070" t="s">
        <v>72</v>
      </c>
      <c r="M28070" t="s">
        <v>29</v>
      </c>
      <c r="N28070">
        <v>60000</v>
      </c>
      <c r="O28070" t="s">
        <v>30</v>
      </c>
      <c r="P28070" s="1">
        <v>40118</v>
      </c>
      <c r="Q28070" t="s">
        <v>31</v>
      </c>
      <c r="R28070" t="s">
        <v>32</v>
      </c>
      <c r="T28070" t="s">
        <v>34</v>
      </c>
      <c r="U28070" t="s">
        <v>55191</v>
      </c>
      <c r="V28070" t="s">
        <v>3980</v>
      </c>
      <c r="W28070" t="s">
        <v>1467</v>
      </c>
      <c r="X28070">
        <v>6.42</v>
      </c>
    </row>
    <row r="28071" spans="1:24" x14ac:dyDescent="0.25">
      <c r="A28071">
        <v>456582</v>
      </c>
      <c r="B28071">
        <v>567139</v>
      </c>
      <c r="C28071">
        <v>1500</v>
      </c>
      <c r="D28071">
        <v>1500</v>
      </c>
      <c r="E28071">
        <v>1500</v>
      </c>
      <c r="F28071" t="s">
        <v>24</v>
      </c>
      <c r="G28071">
        <v>0.13919999999999999</v>
      </c>
      <c r="H28071">
        <v>51.21</v>
      </c>
      <c r="I28071" t="s">
        <v>44084</v>
      </c>
      <c r="J28071" t="s">
        <v>54542</v>
      </c>
      <c r="K28071" t="s">
        <v>16433</v>
      </c>
      <c r="L28071" t="s">
        <v>192</v>
      </c>
      <c r="M28071" t="s">
        <v>29</v>
      </c>
      <c r="N28071">
        <v>54000</v>
      </c>
      <c r="O28071" t="s">
        <v>30</v>
      </c>
      <c r="P28071" s="1">
        <v>40148</v>
      </c>
      <c r="Q28071" t="s">
        <v>181</v>
      </c>
      <c r="R28071" t="s">
        <v>32</v>
      </c>
      <c r="S28071" t="s">
        <v>55192</v>
      </c>
      <c r="T28071" t="s">
        <v>34</v>
      </c>
      <c r="U28071" t="s">
        <v>55193</v>
      </c>
      <c r="V28071" t="s">
        <v>4096</v>
      </c>
      <c r="W28071" t="s">
        <v>1696</v>
      </c>
      <c r="X28071">
        <v>20.7</v>
      </c>
    </row>
    <row r="28072" spans="1:24" x14ac:dyDescent="0.25">
      <c r="A28072">
        <v>456671</v>
      </c>
      <c r="B28072">
        <v>567315</v>
      </c>
      <c r="C28072">
        <v>7000</v>
      </c>
      <c r="D28072">
        <v>7000</v>
      </c>
      <c r="E28072">
        <v>6925</v>
      </c>
      <c r="F28072" t="s">
        <v>24</v>
      </c>
      <c r="G28072">
        <v>0.13919999999999999</v>
      </c>
      <c r="H28072">
        <v>238.96</v>
      </c>
      <c r="I28072" t="s">
        <v>44084</v>
      </c>
      <c r="J28072" t="s">
        <v>54542</v>
      </c>
      <c r="K28072" t="s">
        <v>55194</v>
      </c>
      <c r="L28072" t="s">
        <v>192</v>
      </c>
      <c r="M28072" t="s">
        <v>29</v>
      </c>
      <c r="N28072">
        <v>63000</v>
      </c>
      <c r="O28072" t="s">
        <v>30</v>
      </c>
      <c r="P28072" s="1">
        <v>40148</v>
      </c>
      <c r="Q28072" t="s">
        <v>31</v>
      </c>
      <c r="R28072" t="s">
        <v>32</v>
      </c>
      <c r="S28072" t="s">
        <v>55195</v>
      </c>
      <c r="T28072" t="s">
        <v>344</v>
      </c>
      <c r="U28072" t="s">
        <v>55196</v>
      </c>
      <c r="V28072" t="s">
        <v>430</v>
      </c>
      <c r="W28072" t="s">
        <v>163</v>
      </c>
      <c r="X28072">
        <v>10.55</v>
      </c>
    </row>
    <row r="28073" spans="1:24" x14ac:dyDescent="0.25">
      <c r="A28073">
        <v>457171</v>
      </c>
      <c r="B28073">
        <v>568128</v>
      </c>
      <c r="C28073">
        <v>16000</v>
      </c>
      <c r="D28073">
        <v>16000</v>
      </c>
      <c r="E28073">
        <v>15889.520119999999</v>
      </c>
      <c r="F28073" t="s">
        <v>24</v>
      </c>
      <c r="G28073">
        <v>0.13919999999999999</v>
      </c>
      <c r="H28073">
        <v>546.20000000000005</v>
      </c>
      <c r="I28073" t="s">
        <v>44084</v>
      </c>
      <c r="J28073" t="s">
        <v>54542</v>
      </c>
      <c r="K28073" t="s">
        <v>401</v>
      </c>
      <c r="L28073" t="s">
        <v>28</v>
      </c>
      <c r="M28073" t="s">
        <v>38</v>
      </c>
      <c r="N28073">
        <v>89100</v>
      </c>
      <c r="O28073" t="s">
        <v>30</v>
      </c>
      <c r="P28073" s="1">
        <v>40118</v>
      </c>
      <c r="Q28073" t="s">
        <v>31</v>
      </c>
      <c r="R28073" t="s">
        <v>32</v>
      </c>
      <c r="S28073" t="s">
        <v>55197</v>
      </c>
      <c r="T28073" t="s">
        <v>94</v>
      </c>
      <c r="U28073" t="s">
        <v>55198</v>
      </c>
      <c r="V28073" t="s">
        <v>423</v>
      </c>
      <c r="W28073" t="s">
        <v>53</v>
      </c>
      <c r="X28073">
        <v>16.510000000000002</v>
      </c>
    </row>
    <row r="28074" spans="1:24" x14ac:dyDescent="0.25">
      <c r="A28074">
        <v>457258</v>
      </c>
      <c r="B28074">
        <v>568315</v>
      </c>
      <c r="C28074">
        <v>6000</v>
      </c>
      <c r="D28074">
        <v>6000</v>
      </c>
      <c r="E28074">
        <v>5999.438744</v>
      </c>
      <c r="F28074" t="s">
        <v>24</v>
      </c>
      <c r="G28074">
        <v>0.13919999999999999</v>
      </c>
      <c r="H28074">
        <v>204.83</v>
      </c>
      <c r="I28074" t="s">
        <v>44084</v>
      </c>
      <c r="J28074" t="s">
        <v>54542</v>
      </c>
      <c r="K28074" t="s">
        <v>55199</v>
      </c>
      <c r="L28074" t="s">
        <v>192</v>
      </c>
      <c r="M28074" t="s">
        <v>38</v>
      </c>
      <c r="N28074">
        <v>28000</v>
      </c>
      <c r="O28074" t="s">
        <v>30</v>
      </c>
      <c r="P28074" s="1">
        <v>40118</v>
      </c>
      <c r="Q28074" t="s">
        <v>31</v>
      </c>
      <c r="R28074" t="s">
        <v>32</v>
      </c>
      <c r="S28074" t="s">
        <v>260</v>
      </c>
      <c r="T28074" t="s">
        <v>34</v>
      </c>
      <c r="U28074" t="s">
        <v>55200</v>
      </c>
      <c r="V28074" t="s">
        <v>10807</v>
      </c>
      <c r="W28074" t="s">
        <v>99</v>
      </c>
      <c r="X28074">
        <v>15.64</v>
      </c>
    </row>
    <row r="28075" spans="1:24" x14ac:dyDescent="0.25">
      <c r="A28075">
        <v>457374</v>
      </c>
      <c r="B28075">
        <v>568525</v>
      </c>
      <c r="C28075">
        <v>8400</v>
      </c>
      <c r="D28075">
        <v>8400</v>
      </c>
      <c r="E28075">
        <v>8400</v>
      </c>
      <c r="F28075" t="s">
        <v>24</v>
      </c>
      <c r="G28075">
        <v>0.13919999999999999</v>
      </c>
      <c r="H28075">
        <v>286.75</v>
      </c>
      <c r="I28075" t="s">
        <v>44084</v>
      </c>
      <c r="J28075" t="s">
        <v>54542</v>
      </c>
      <c r="K28075" t="s">
        <v>55201</v>
      </c>
      <c r="L28075" t="s">
        <v>72</v>
      </c>
      <c r="M28075" t="s">
        <v>38</v>
      </c>
      <c r="N28075">
        <v>33280</v>
      </c>
      <c r="O28075" t="s">
        <v>125</v>
      </c>
      <c r="P28075" s="1">
        <v>40118</v>
      </c>
      <c r="Q28075" t="s">
        <v>31</v>
      </c>
      <c r="R28075" t="s">
        <v>32</v>
      </c>
      <c r="S28075" t="s">
        <v>55202</v>
      </c>
      <c r="T28075" t="s">
        <v>34</v>
      </c>
      <c r="U28075" t="s">
        <v>469</v>
      </c>
      <c r="V28075" t="s">
        <v>1117</v>
      </c>
      <c r="W28075" t="s">
        <v>133</v>
      </c>
      <c r="X28075">
        <v>18.48</v>
      </c>
    </row>
    <row r="28076" spans="1:24" x14ac:dyDescent="0.25">
      <c r="A28076">
        <v>458419</v>
      </c>
      <c r="B28076">
        <v>570553</v>
      </c>
      <c r="C28076">
        <v>16000</v>
      </c>
      <c r="D28076">
        <v>16000</v>
      </c>
      <c r="E28076">
        <v>16000</v>
      </c>
      <c r="F28076" t="s">
        <v>24</v>
      </c>
      <c r="G28076">
        <v>0.13850000000000001</v>
      </c>
      <c r="H28076">
        <v>545.66999999999996</v>
      </c>
      <c r="I28076" t="s">
        <v>44084</v>
      </c>
      <c r="J28076" t="s">
        <v>54542</v>
      </c>
      <c r="K28076" t="s">
        <v>55203</v>
      </c>
      <c r="L28076" t="s">
        <v>489</v>
      </c>
      <c r="M28076" t="s">
        <v>38</v>
      </c>
      <c r="N28076">
        <v>47831</v>
      </c>
      <c r="O28076" t="s">
        <v>30</v>
      </c>
      <c r="P28076" s="1">
        <v>40238</v>
      </c>
      <c r="Q28076" t="s">
        <v>31</v>
      </c>
      <c r="R28076" t="s">
        <v>32</v>
      </c>
      <c r="S28076" t="s">
        <v>55204</v>
      </c>
      <c r="T28076" t="s">
        <v>34</v>
      </c>
      <c r="U28076" t="s">
        <v>55205</v>
      </c>
      <c r="V28076" t="s">
        <v>478</v>
      </c>
      <c r="W28076" t="s">
        <v>144</v>
      </c>
      <c r="X28076">
        <v>24.13</v>
      </c>
    </row>
    <row r="28077" spans="1:24" x14ac:dyDescent="0.25">
      <c r="A28077">
        <v>458648</v>
      </c>
      <c r="B28077">
        <v>571036</v>
      </c>
      <c r="C28077">
        <v>7000</v>
      </c>
      <c r="D28077">
        <v>7000</v>
      </c>
      <c r="E28077">
        <v>7000</v>
      </c>
      <c r="F28077" t="s">
        <v>24</v>
      </c>
      <c r="G28077">
        <v>0.13919999999999999</v>
      </c>
      <c r="H28077">
        <v>238.96</v>
      </c>
      <c r="I28077" t="s">
        <v>44084</v>
      </c>
      <c r="J28077" t="s">
        <v>54542</v>
      </c>
      <c r="K28077" t="s">
        <v>7969</v>
      </c>
      <c r="L28077" t="s">
        <v>192</v>
      </c>
      <c r="M28077" t="s">
        <v>82</v>
      </c>
      <c r="N28077">
        <v>65000</v>
      </c>
      <c r="O28077" t="s">
        <v>30</v>
      </c>
      <c r="P28077" s="1">
        <v>40148</v>
      </c>
      <c r="Q28077" t="s">
        <v>31</v>
      </c>
      <c r="R28077" t="s">
        <v>32</v>
      </c>
      <c r="S28077" t="s">
        <v>260</v>
      </c>
      <c r="T28077" t="s">
        <v>136</v>
      </c>
      <c r="U28077" t="s">
        <v>55206</v>
      </c>
      <c r="V28077" t="s">
        <v>799</v>
      </c>
      <c r="W28077" t="s">
        <v>144</v>
      </c>
      <c r="X28077">
        <v>9.4700000000000006</v>
      </c>
    </row>
    <row r="28078" spans="1:24" x14ac:dyDescent="0.25">
      <c r="A28078">
        <v>459300</v>
      </c>
      <c r="B28078">
        <v>572420</v>
      </c>
      <c r="C28078">
        <v>3000</v>
      </c>
      <c r="D28078">
        <v>3000</v>
      </c>
      <c r="E28078">
        <v>2900</v>
      </c>
      <c r="F28078" t="s">
        <v>24</v>
      </c>
      <c r="G28078">
        <v>0.13919999999999999</v>
      </c>
      <c r="H28078">
        <v>102.42</v>
      </c>
      <c r="I28078" t="s">
        <v>44084</v>
      </c>
      <c r="J28078" t="s">
        <v>54542</v>
      </c>
      <c r="L28078" t="s">
        <v>37</v>
      </c>
      <c r="M28078" t="s">
        <v>38</v>
      </c>
      <c r="N28078">
        <v>36000</v>
      </c>
      <c r="O28078" t="s">
        <v>30</v>
      </c>
      <c r="P28078" s="1">
        <v>40118</v>
      </c>
      <c r="Q28078" t="s">
        <v>31</v>
      </c>
      <c r="R28078" t="s">
        <v>32</v>
      </c>
      <c r="T28078" t="s">
        <v>34</v>
      </c>
      <c r="U28078" t="s">
        <v>55207</v>
      </c>
      <c r="V28078" t="s">
        <v>872</v>
      </c>
      <c r="W28078" t="s">
        <v>53</v>
      </c>
      <c r="X28078">
        <v>8.77</v>
      </c>
    </row>
    <row r="28079" spans="1:24" x14ac:dyDescent="0.25">
      <c r="A28079">
        <v>459375</v>
      </c>
      <c r="B28079">
        <v>572549</v>
      </c>
      <c r="C28079">
        <v>1500</v>
      </c>
      <c r="D28079">
        <v>1500</v>
      </c>
      <c r="E28079">
        <v>1500</v>
      </c>
      <c r="F28079" t="s">
        <v>24</v>
      </c>
      <c r="G28079">
        <v>0.13919999999999999</v>
      </c>
      <c r="H28079">
        <v>51.21</v>
      </c>
      <c r="I28079" t="s">
        <v>44084</v>
      </c>
      <c r="J28079" t="s">
        <v>54542</v>
      </c>
      <c r="K28079" t="s">
        <v>55208</v>
      </c>
      <c r="L28079" t="s">
        <v>37</v>
      </c>
      <c r="M28079" t="s">
        <v>38</v>
      </c>
      <c r="N28079">
        <v>30000</v>
      </c>
      <c r="O28079" t="s">
        <v>30</v>
      </c>
      <c r="P28079" s="1">
        <v>40118</v>
      </c>
      <c r="Q28079" t="s">
        <v>31</v>
      </c>
      <c r="R28079" t="s">
        <v>32</v>
      </c>
      <c r="S28079" t="s">
        <v>55209</v>
      </c>
      <c r="T28079" t="s">
        <v>50</v>
      </c>
      <c r="U28079" t="s">
        <v>55210</v>
      </c>
      <c r="V28079" t="s">
        <v>1628</v>
      </c>
      <c r="W28079" t="s">
        <v>36</v>
      </c>
      <c r="X28079">
        <v>19.079999999999998</v>
      </c>
    </row>
    <row r="28080" spans="1:24" x14ac:dyDescent="0.25">
      <c r="A28080">
        <v>459675</v>
      </c>
      <c r="B28080">
        <v>573185</v>
      </c>
      <c r="C28080">
        <v>8000</v>
      </c>
      <c r="D28080">
        <v>8000</v>
      </c>
      <c r="E28080">
        <v>7731.8432789999997</v>
      </c>
      <c r="F28080" t="s">
        <v>24</v>
      </c>
      <c r="G28080">
        <v>0.13919999999999999</v>
      </c>
      <c r="H28080">
        <v>273.10000000000002</v>
      </c>
      <c r="I28080" t="s">
        <v>44084</v>
      </c>
      <c r="J28080" t="s">
        <v>54542</v>
      </c>
      <c r="K28080" t="s">
        <v>55211</v>
      </c>
      <c r="L28080" t="s">
        <v>37</v>
      </c>
      <c r="M28080" t="s">
        <v>38</v>
      </c>
      <c r="N28080">
        <v>36000</v>
      </c>
      <c r="O28080" t="s">
        <v>30</v>
      </c>
      <c r="P28080" s="1">
        <v>40118</v>
      </c>
      <c r="Q28080" t="s">
        <v>31</v>
      </c>
      <c r="R28080" t="s">
        <v>32</v>
      </c>
      <c r="S28080" t="s">
        <v>55212</v>
      </c>
      <c r="T28080" t="s">
        <v>50</v>
      </c>
      <c r="U28080" t="s">
        <v>55213</v>
      </c>
      <c r="V28080" t="s">
        <v>232</v>
      </c>
      <c r="W28080" t="s">
        <v>53</v>
      </c>
      <c r="X28080">
        <v>8.93</v>
      </c>
    </row>
    <row r="28081" spans="1:24" x14ac:dyDescent="0.25">
      <c r="A28081">
        <v>460108</v>
      </c>
      <c r="B28081">
        <v>573967</v>
      </c>
      <c r="C28081">
        <v>4000</v>
      </c>
      <c r="D28081">
        <v>4000</v>
      </c>
      <c r="E28081">
        <v>4000</v>
      </c>
      <c r="F28081" t="s">
        <v>24</v>
      </c>
      <c r="G28081">
        <v>0.13919999999999999</v>
      </c>
      <c r="H28081">
        <v>136.55000000000001</v>
      </c>
      <c r="I28081" t="s">
        <v>44084</v>
      </c>
      <c r="J28081" t="s">
        <v>54542</v>
      </c>
      <c r="K28081" t="s">
        <v>55214</v>
      </c>
      <c r="L28081" t="s">
        <v>402</v>
      </c>
      <c r="M28081" t="s">
        <v>38</v>
      </c>
      <c r="N28081">
        <v>43000</v>
      </c>
      <c r="O28081" t="s">
        <v>125</v>
      </c>
      <c r="P28081" s="1">
        <v>40118</v>
      </c>
      <c r="Q28081" t="s">
        <v>31</v>
      </c>
      <c r="R28081" t="s">
        <v>32</v>
      </c>
      <c r="S28081" t="s">
        <v>55215</v>
      </c>
      <c r="T28081" t="s">
        <v>136</v>
      </c>
      <c r="U28081" t="s">
        <v>55216</v>
      </c>
      <c r="V28081" t="s">
        <v>5945</v>
      </c>
      <c r="W28081" t="s">
        <v>109</v>
      </c>
      <c r="X28081">
        <v>18.45</v>
      </c>
    </row>
    <row r="28082" spans="1:24" x14ac:dyDescent="0.25">
      <c r="A28082">
        <v>460318</v>
      </c>
      <c r="B28082">
        <v>574437</v>
      </c>
      <c r="C28082">
        <v>3000</v>
      </c>
      <c r="D28082">
        <v>3000</v>
      </c>
      <c r="E28082">
        <v>2950</v>
      </c>
      <c r="F28082" t="s">
        <v>24</v>
      </c>
      <c r="G28082">
        <v>0.13919999999999999</v>
      </c>
      <c r="H28082">
        <v>102.42</v>
      </c>
      <c r="I28082" t="s">
        <v>44084</v>
      </c>
      <c r="J28082" t="s">
        <v>54542</v>
      </c>
      <c r="L28082" t="s">
        <v>37</v>
      </c>
      <c r="M28082" t="s">
        <v>82</v>
      </c>
      <c r="N28082">
        <v>62500</v>
      </c>
      <c r="O28082" t="s">
        <v>30</v>
      </c>
      <c r="P28082" s="1">
        <v>40118</v>
      </c>
      <c r="Q28082" t="s">
        <v>181</v>
      </c>
      <c r="R28082" t="s">
        <v>32</v>
      </c>
      <c r="S28082" t="s">
        <v>55217</v>
      </c>
      <c r="T28082" t="s">
        <v>136</v>
      </c>
      <c r="U28082" t="s">
        <v>6474</v>
      </c>
      <c r="V28082" t="s">
        <v>204</v>
      </c>
      <c r="W28082" t="s">
        <v>76</v>
      </c>
      <c r="X28082">
        <v>4.63</v>
      </c>
    </row>
    <row r="28083" spans="1:24" x14ac:dyDescent="0.25">
      <c r="A28083">
        <v>460876</v>
      </c>
      <c r="B28083">
        <v>575633</v>
      </c>
      <c r="C28083">
        <v>4500</v>
      </c>
      <c r="D28083">
        <v>4500</v>
      </c>
      <c r="E28083">
        <v>4500</v>
      </c>
      <c r="F28083" t="s">
        <v>24</v>
      </c>
      <c r="G28083">
        <v>0.13919999999999999</v>
      </c>
      <c r="H28083">
        <v>153.62</v>
      </c>
      <c r="I28083" t="s">
        <v>44084</v>
      </c>
      <c r="J28083" t="s">
        <v>54542</v>
      </c>
      <c r="K28083" t="s">
        <v>55218</v>
      </c>
      <c r="L28083" t="s">
        <v>192</v>
      </c>
      <c r="M28083" t="s">
        <v>38</v>
      </c>
      <c r="N28083">
        <v>30000</v>
      </c>
      <c r="O28083" t="s">
        <v>30</v>
      </c>
      <c r="P28083" s="1">
        <v>40118</v>
      </c>
      <c r="Q28083" t="s">
        <v>31</v>
      </c>
      <c r="R28083" t="s">
        <v>32</v>
      </c>
      <c r="S28083" t="s">
        <v>55219</v>
      </c>
      <c r="T28083" t="s">
        <v>50</v>
      </c>
      <c r="U28083" t="s">
        <v>17337</v>
      </c>
      <c r="V28083" t="s">
        <v>1383</v>
      </c>
      <c r="W28083" t="s">
        <v>185</v>
      </c>
      <c r="X28083">
        <v>24.6</v>
      </c>
    </row>
    <row r="28084" spans="1:24" x14ac:dyDescent="0.25">
      <c r="A28084">
        <v>461379</v>
      </c>
      <c r="B28084">
        <v>576583</v>
      </c>
      <c r="C28084">
        <v>15000</v>
      </c>
      <c r="D28084">
        <v>15000</v>
      </c>
      <c r="E28084">
        <v>14884.078579999999</v>
      </c>
      <c r="F28084" t="s">
        <v>24</v>
      </c>
      <c r="G28084">
        <v>0.13919999999999999</v>
      </c>
      <c r="H28084">
        <v>512.05999999999995</v>
      </c>
      <c r="I28084" t="s">
        <v>44084</v>
      </c>
      <c r="J28084" t="s">
        <v>54542</v>
      </c>
      <c r="K28084" t="s">
        <v>55220</v>
      </c>
      <c r="L28084" t="s">
        <v>28</v>
      </c>
      <c r="M28084" t="s">
        <v>29</v>
      </c>
      <c r="N28084">
        <v>102058</v>
      </c>
      <c r="O28084" t="s">
        <v>125</v>
      </c>
      <c r="P28084" s="1">
        <v>40118</v>
      </c>
      <c r="Q28084" t="s">
        <v>31</v>
      </c>
      <c r="R28084" t="s">
        <v>32</v>
      </c>
      <c r="S28084" t="s">
        <v>55221</v>
      </c>
      <c r="T28084" t="s">
        <v>45</v>
      </c>
      <c r="U28084" t="s">
        <v>55222</v>
      </c>
      <c r="V28084" t="s">
        <v>708</v>
      </c>
      <c r="W28084" t="s">
        <v>91</v>
      </c>
      <c r="X28084">
        <v>13.1</v>
      </c>
    </row>
    <row r="28085" spans="1:24" x14ac:dyDescent="0.25">
      <c r="A28085">
        <v>461529</v>
      </c>
      <c r="B28085">
        <v>576868</v>
      </c>
      <c r="C28085">
        <v>3500</v>
      </c>
      <c r="D28085">
        <v>3500</v>
      </c>
      <c r="E28085">
        <v>3500</v>
      </c>
      <c r="F28085" t="s">
        <v>24</v>
      </c>
      <c r="G28085">
        <v>0.13919999999999999</v>
      </c>
      <c r="H28085">
        <v>119.48</v>
      </c>
      <c r="I28085" t="s">
        <v>44084</v>
      </c>
      <c r="J28085" t="s">
        <v>54542</v>
      </c>
      <c r="K28085" t="s">
        <v>55223</v>
      </c>
      <c r="L28085" t="s">
        <v>192</v>
      </c>
      <c r="M28085" t="s">
        <v>38</v>
      </c>
      <c r="N28085">
        <v>30000</v>
      </c>
      <c r="O28085" t="s">
        <v>30</v>
      </c>
      <c r="P28085" s="1">
        <v>40148</v>
      </c>
      <c r="Q28085" t="s">
        <v>31</v>
      </c>
      <c r="R28085" t="s">
        <v>32</v>
      </c>
      <c r="S28085" t="s">
        <v>55224</v>
      </c>
      <c r="T28085" t="s">
        <v>50</v>
      </c>
      <c r="U28085" t="s">
        <v>55225</v>
      </c>
      <c r="V28085" t="s">
        <v>371</v>
      </c>
      <c r="W28085" t="s">
        <v>238</v>
      </c>
      <c r="X28085">
        <v>5.36</v>
      </c>
    </row>
    <row r="28086" spans="1:24" x14ac:dyDescent="0.25">
      <c r="A28086">
        <v>461802</v>
      </c>
      <c r="B28086">
        <v>577401</v>
      </c>
      <c r="C28086">
        <v>24250</v>
      </c>
      <c r="D28086">
        <v>24250</v>
      </c>
      <c r="E28086">
        <v>23630.83</v>
      </c>
      <c r="F28086" t="s">
        <v>24</v>
      </c>
      <c r="G28086">
        <v>0.13919999999999999</v>
      </c>
      <c r="H28086">
        <v>827.82</v>
      </c>
      <c r="I28086" t="s">
        <v>44084</v>
      </c>
      <c r="J28086" t="s">
        <v>54542</v>
      </c>
      <c r="K28086" t="s">
        <v>55226</v>
      </c>
      <c r="L28086" t="s">
        <v>28</v>
      </c>
      <c r="M28086" t="s">
        <v>38</v>
      </c>
      <c r="N28086">
        <v>130000</v>
      </c>
      <c r="O28086" t="s">
        <v>30</v>
      </c>
      <c r="P28086" s="1">
        <v>40148</v>
      </c>
      <c r="Q28086" t="s">
        <v>181</v>
      </c>
      <c r="R28086" t="s">
        <v>32</v>
      </c>
      <c r="S28086" t="s">
        <v>55227</v>
      </c>
      <c r="T28086" t="s">
        <v>45</v>
      </c>
      <c r="U28086" t="s">
        <v>55228</v>
      </c>
      <c r="V28086" t="s">
        <v>1141</v>
      </c>
      <c r="W28086" t="s">
        <v>48</v>
      </c>
      <c r="X28086">
        <v>2.06</v>
      </c>
    </row>
    <row r="28087" spans="1:24" x14ac:dyDescent="0.25">
      <c r="A28087">
        <v>462192</v>
      </c>
      <c r="B28087">
        <v>578054</v>
      </c>
      <c r="C28087">
        <v>4000</v>
      </c>
      <c r="D28087">
        <v>4000</v>
      </c>
      <c r="E28087">
        <v>4000</v>
      </c>
      <c r="F28087" t="s">
        <v>24</v>
      </c>
      <c r="G28087">
        <v>0.13919999999999999</v>
      </c>
      <c r="H28087">
        <v>136.55000000000001</v>
      </c>
      <c r="I28087" t="s">
        <v>44084</v>
      </c>
      <c r="J28087" t="s">
        <v>54542</v>
      </c>
      <c r="K28087" t="s">
        <v>55229</v>
      </c>
      <c r="L28087" t="s">
        <v>37</v>
      </c>
      <c r="M28087" t="s">
        <v>29</v>
      </c>
      <c r="N28087">
        <v>45000</v>
      </c>
      <c r="O28087" t="s">
        <v>30</v>
      </c>
      <c r="P28087" s="1">
        <v>40118</v>
      </c>
      <c r="Q28087" t="s">
        <v>31</v>
      </c>
      <c r="R28087" t="s">
        <v>32</v>
      </c>
      <c r="S28087" t="s">
        <v>55230</v>
      </c>
      <c r="T28087" t="s">
        <v>34</v>
      </c>
      <c r="U28087" t="s">
        <v>55231</v>
      </c>
      <c r="V28087" t="s">
        <v>5502</v>
      </c>
      <c r="W28087" t="s">
        <v>133</v>
      </c>
      <c r="X28087">
        <v>15.76</v>
      </c>
    </row>
    <row r="28088" spans="1:24" x14ac:dyDescent="0.25">
      <c r="A28088">
        <v>462279</v>
      </c>
      <c r="B28088">
        <v>578198</v>
      </c>
      <c r="C28088">
        <v>24000</v>
      </c>
      <c r="D28088">
        <v>24000</v>
      </c>
      <c r="E28088">
        <v>23900</v>
      </c>
      <c r="F28088" t="s">
        <v>24</v>
      </c>
      <c r="G28088">
        <v>0.13850000000000001</v>
      </c>
      <c r="H28088">
        <v>818.5</v>
      </c>
      <c r="I28088" t="s">
        <v>44084</v>
      </c>
      <c r="J28088" t="s">
        <v>54542</v>
      </c>
      <c r="K28088" t="s">
        <v>55232</v>
      </c>
      <c r="L28088" t="s">
        <v>154</v>
      </c>
      <c r="M28088" t="s">
        <v>38</v>
      </c>
      <c r="N28088">
        <v>43000</v>
      </c>
      <c r="O28088" t="s">
        <v>125</v>
      </c>
      <c r="P28088" s="1">
        <v>40210</v>
      </c>
      <c r="Q28088" t="s">
        <v>31</v>
      </c>
      <c r="R28088" t="s">
        <v>32</v>
      </c>
      <c r="S28088" t="s">
        <v>55233</v>
      </c>
      <c r="T28088" t="s">
        <v>34</v>
      </c>
      <c r="U28088" t="s">
        <v>55234</v>
      </c>
      <c r="V28088" t="s">
        <v>644</v>
      </c>
      <c r="W28088" t="s">
        <v>48</v>
      </c>
      <c r="X28088">
        <v>13.7</v>
      </c>
    </row>
    <row r="28089" spans="1:24" x14ac:dyDescent="0.25">
      <c r="A28089">
        <v>462824</v>
      </c>
      <c r="B28089">
        <v>579215</v>
      </c>
      <c r="C28089">
        <v>14000</v>
      </c>
      <c r="D28089">
        <v>14000</v>
      </c>
      <c r="E28089">
        <v>13875</v>
      </c>
      <c r="F28089" t="s">
        <v>24</v>
      </c>
      <c r="G28089">
        <v>0.13919999999999999</v>
      </c>
      <c r="H28089">
        <v>477.92</v>
      </c>
      <c r="I28089" t="s">
        <v>44084</v>
      </c>
      <c r="J28089" t="s">
        <v>54542</v>
      </c>
      <c r="K28089" t="s">
        <v>2840</v>
      </c>
      <c r="L28089" t="s">
        <v>28</v>
      </c>
      <c r="M28089" t="s">
        <v>29</v>
      </c>
      <c r="N28089">
        <v>74000</v>
      </c>
      <c r="O28089" t="s">
        <v>30</v>
      </c>
      <c r="P28089" s="1">
        <v>40148</v>
      </c>
      <c r="Q28089" t="s">
        <v>31</v>
      </c>
      <c r="R28089" t="s">
        <v>32</v>
      </c>
      <c r="T28089" t="s">
        <v>34</v>
      </c>
      <c r="U28089" t="s">
        <v>40</v>
      </c>
      <c r="V28089" t="s">
        <v>1189</v>
      </c>
      <c r="W28089" t="s">
        <v>308</v>
      </c>
      <c r="X28089">
        <v>21.91</v>
      </c>
    </row>
    <row r="28090" spans="1:24" x14ac:dyDescent="0.25">
      <c r="A28090">
        <v>463305</v>
      </c>
      <c r="B28090">
        <v>580005</v>
      </c>
      <c r="C28090">
        <v>22000</v>
      </c>
      <c r="D28090">
        <v>22000</v>
      </c>
      <c r="E28090">
        <v>21925</v>
      </c>
      <c r="F28090" t="s">
        <v>24</v>
      </c>
      <c r="G28090">
        <v>0.13919999999999999</v>
      </c>
      <c r="H28090">
        <v>751.02</v>
      </c>
      <c r="I28090" t="s">
        <v>44084</v>
      </c>
      <c r="J28090" t="s">
        <v>54542</v>
      </c>
      <c r="K28090" t="s">
        <v>47527</v>
      </c>
      <c r="L28090" t="s">
        <v>28</v>
      </c>
      <c r="M28090" t="s">
        <v>29</v>
      </c>
      <c r="N28090">
        <v>75000</v>
      </c>
      <c r="O28090" t="s">
        <v>30</v>
      </c>
      <c r="P28090" s="1">
        <v>40148</v>
      </c>
      <c r="Q28090" t="s">
        <v>31</v>
      </c>
      <c r="R28090" t="s">
        <v>32</v>
      </c>
      <c r="S28090" t="s">
        <v>55235</v>
      </c>
      <c r="T28090" t="s">
        <v>94</v>
      </c>
      <c r="U28090" t="s">
        <v>14532</v>
      </c>
      <c r="V28090" t="s">
        <v>14560</v>
      </c>
      <c r="W28090" t="s">
        <v>109</v>
      </c>
      <c r="X28090">
        <v>23.92</v>
      </c>
    </row>
    <row r="28091" spans="1:24" x14ac:dyDescent="0.25">
      <c r="A28091">
        <v>463976</v>
      </c>
      <c r="B28091">
        <v>581235</v>
      </c>
      <c r="C28091">
        <v>6500</v>
      </c>
      <c r="D28091">
        <v>6500</v>
      </c>
      <c r="E28091">
        <v>6425</v>
      </c>
      <c r="F28091" t="s">
        <v>24</v>
      </c>
      <c r="G28091">
        <v>0.13919999999999999</v>
      </c>
      <c r="H28091">
        <v>221.89</v>
      </c>
      <c r="I28091" t="s">
        <v>44084</v>
      </c>
      <c r="J28091" t="s">
        <v>54542</v>
      </c>
      <c r="K28091" t="s">
        <v>55236</v>
      </c>
      <c r="L28091" t="s">
        <v>55</v>
      </c>
      <c r="M28091" t="s">
        <v>38</v>
      </c>
      <c r="N28091">
        <v>24000</v>
      </c>
      <c r="O28091" t="s">
        <v>30</v>
      </c>
      <c r="P28091" s="1">
        <v>40148</v>
      </c>
      <c r="Q28091" t="s">
        <v>31</v>
      </c>
      <c r="R28091" t="s">
        <v>32</v>
      </c>
      <c r="S28091" t="s">
        <v>55237</v>
      </c>
      <c r="T28091" t="s">
        <v>34</v>
      </c>
      <c r="U28091" t="s">
        <v>2680</v>
      </c>
      <c r="V28091" t="s">
        <v>1294</v>
      </c>
      <c r="W28091" t="s">
        <v>471</v>
      </c>
      <c r="X28091">
        <v>16.2</v>
      </c>
    </row>
    <row r="28092" spans="1:24" x14ac:dyDescent="0.25">
      <c r="A28092">
        <v>464583</v>
      </c>
      <c r="B28092">
        <v>582378</v>
      </c>
      <c r="C28092">
        <v>8500</v>
      </c>
      <c r="D28092">
        <v>8500</v>
      </c>
      <c r="E28092">
        <v>8425</v>
      </c>
      <c r="F28092" t="s">
        <v>24</v>
      </c>
      <c r="G28092">
        <v>0.13919999999999999</v>
      </c>
      <c r="H28092">
        <v>290.17</v>
      </c>
      <c r="I28092" t="s">
        <v>44084</v>
      </c>
      <c r="J28092" t="s">
        <v>54542</v>
      </c>
      <c r="K28092" t="s">
        <v>55238</v>
      </c>
      <c r="L28092" t="s">
        <v>43</v>
      </c>
      <c r="M28092" t="s">
        <v>38</v>
      </c>
      <c r="N28092">
        <v>40000</v>
      </c>
      <c r="O28092" t="s">
        <v>125</v>
      </c>
      <c r="P28092" s="1">
        <v>40148</v>
      </c>
      <c r="Q28092" t="s">
        <v>181</v>
      </c>
      <c r="R28092" t="s">
        <v>32</v>
      </c>
      <c r="S28092" t="s">
        <v>55239</v>
      </c>
      <c r="T28092" t="s">
        <v>34</v>
      </c>
      <c r="U28092" t="s">
        <v>55240</v>
      </c>
      <c r="V28092" t="s">
        <v>580</v>
      </c>
      <c r="W28092" t="s">
        <v>238</v>
      </c>
      <c r="X28092">
        <v>16.05</v>
      </c>
    </row>
    <row r="28093" spans="1:24" x14ac:dyDescent="0.25">
      <c r="A28093">
        <v>464904</v>
      </c>
      <c r="B28093">
        <v>582986</v>
      </c>
      <c r="C28093">
        <v>2400</v>
      </c>
      <c r="D28093">
        <v>2400</v>
      </c>
      <c r="E28093">
        <v>2300</v>
      </c>
      <c r="F28093" t="s">
        <v>24</v>
      </c>
      <c r="G28093">
        <v>0.13919999999999999</v>
      </c>
      <c r="H28093">
        <v>81.93</v>
      </c>
      <c r="I28093" t="s">
        <v>44084</v>
      </c>
      <c r="J28093" t="s">
        <v>54542</v>
      </c>
      <c r="L28093" t="s">
        <v>37</v>
      </c>
      <c r="M28093" t="s">
        <v>38</v>
      </c>
      <c r="N28093">
        <v>26400</v>
      </c>
      <c r="O28093" t="s">
        <v>30</v>
      </c>
      <c r="P28093" s="1">
        <v>40148</v>
      </c>
      <c r="Q28093" t="s">
        <v>181</v>
      </c>
      <c r="R28093" t="s">
        <v>32</v>
      </c>
      <c r="S28093" t="s">
        <v>55241</v>
      </c>
      <c r="T28093" t="s">
        <v>50</v>
      </c>
      <c r="U28093" t="s">
        <v>55242</v>
      </c>
      <c r="V28093" t="s">
        <v>858</v>
      </c>
      <c r="W28093" t="s">
        <v>413</v>
      </c>
      <c r="X28093">
        <v>21</v>
      </c>
    </row>
    <row r="28094" spans="1:24" x14ac:dyDescent="0.25">
      <c r="A28094">
        <v>465034</v>
      </c>
      <c r="B28094">
        <v>583207</v>
      </c>
      <c r="C28094">
        <v>21000</v>
      </c>
      <c r="D28094">
        <v>21000</v>
      </c>
      <c r="E28094">
        <v>20550.1443</v>
      </c>
      <c r="F28094" t="s">
        <v>24</v>
      </c>
      <c r="G28094">
        <v>0.13919999999999999</v>
      </c>
      <c r="H28094">
        <v>716.88</v>
      </c>
      <c r="I28094" t="s">
        <v>44084</v>
      </c>
      <c r="J28094" t="s">
        <v>54542</v>
      </c>
      <c r="K28094" t="s">
        <v>55243</v>
      </c>
      <c r="L28094" t="s">
        <v>402</v>
      </c>
      <c r="M28094" t="s">
        <v>82</v>
      </c>
      <c r="N28094">
        <v>68000</v>
      </c>
      <c r="O28094" t="s">
        <v>125</v>
      </c>
      <c r="P28094" s="1">
        <v>40148</v>
      </c>
      <c r="Q28094" t="s">
        <v>181</v>
      </c>
      <c r="R28094" t="s">
        <v>32</v>
      </c>
      <c r="S28094" t="s">
        <v>55244</v>
      </c>
      <c r="T28094" t="s">
        <v>50</v>
      </c>
      <c r="U28094" t="s">
        <v>55245</v>
      </c>
      <c r="V28094" t="s">
        <v>353</v>
      </c>
      <c r="W28094" t="s">
        <v>109</v>
      </c>
      <c r="X28094">
        <v>17.95</v>
      </c>
    </row>
    <row r="28095" spans="1:24" x14ac:dyDescent="0.25">
      <c r="A28095">
        <v>465500</v>
      </c>
      <c r="B28095">
        <v>584099</v>
      </c>
      <c r="C28095">
        <v>10000</v>
      </c>
      <c r="D28095">
        <v>10000</v>
      </c>
      <c r="E28095">
        <v>9850</v>
      </c>
      <c r="F28095" t="s">
        <v>24</v>
      </c>
      <c r="G28095">
        <v>0.13919999999999999</v>
      </c>
      <c r="H28095">
        <v>341.37</v>
      </c>
      <c r="I28095" t="s">
        <v>44084</v>
      </c>
      <c r="J28095" t="s">
        <v>54542</v>
      </c>
      <c r="K28095" t="s">
        <v>55246</v>
      </c>
      <c r="L28095" t="s">
        <v>28</v>
      </c>
      <c r="M28095" t="s">
        <v>38</v>
      </c>
      <c r="N28095">
        <v>67000</v>
      </c>
      <c r="O28095" t="s">
        <v>30</v>
      </c>
      <c r="P28095" s="1">
        <v>40148</v>
      </c>
      <c r="Q28095" t="s">
        <v>31</v>
      </c>
      <c r="R28095" t="s">
        <v>32</v>
      </c>
      <c r="S28095" t="s">
        <v>55247</v>
      </c>
      <c r="T28095" t="s">
        <v>34</v>
      </c>
      <c r="U28095" t="s">
        <v>55248</v>
      </c>
      <c r="V28095" t="s">
        <v>1090</v>
      </c>
      <c r="W28095" t="s">
        <v>190</v>
      </c>
      <c r="X28095">
        <v>21.65</v>
      </c>
    </row>
    <row r="28096" spans="1:24" x14ac:dyDescent="0.25">
      <c r="A28096">
        <v>465542</v>
      </c>
      <c r="B28096">
        <v>584205</v>
      </c>
      <c r="C28096">
        <v>7500</v>
      </c>
      <c r="D28096">
        <v>7500</v>
      </c>
      <c r="E28096">
        <v>7450</v>
      </c>
      <c r="F28096" t="s">
        <v>24</v>
      </c>
      <c r="G28096">
        <v>0.13919999999999999</v>
      </c>
      <c r="H28096">
        <v>256.02999999999997</v>
      </c>
      <c r="I28096" t="s">
        <v>44084</v>
      </c>
      <c r="J28096" t="s">
        <v>54542</v>
      </c>
      <c r="K28096" t="s">
        <v>55249</v>
      </c>
      <c r="L28096" t="s">
        <v>489</v>
      </c>
      <c r="M28096" t="s">
        <v>29</v>
      </c>
      <c r="N28096">
        <v>35000</v>
      </c>
      <c r="O28096" t="s">
        <v>30</v>
      </c>
      <c r="P28096" s="1">
        <v>40148</v>
      </c>
      <c r="Q28096" t="s">
        <v>31</v>
      </c>
      <c r="R28096" t="s">
        <v>32</v>
      </c>
      <c r="S28096" t="s">
        <v>55250</v>
      </c>
      <c r="T28096" t="s">
        <v>34</v>
      </c>
      <c r="U28096" t="s">
        <v>321</v>
      </c>
      <c r="V28096" t="s">
        <v>867</v>
      </c>
      <c r="W28096" t="s">
        <v>238</v>
      </c>
      <c r="X28096">
        <v>14.06</v>
      </c>
    </row>
    <row r="28097" spans="1:24" x14ac:dyDescent="0.25">
      <c r="A28097">
        <v>467811</v>
      </c>
      <c r="B28097">
        <v>386132</v>
      </c>
      <c r="C28097">
        <v>12500</v>
      </c>
      <c r="D28097">
        <v>12500</v>
      </c>
      <c r="E28097">
        <v>12350</v>
      </c>
      <c r="F28097" t="s">
        <v>24</v>
      </c>
      <c r="G28097">
        <v>0.13919999999999999</v>
      </c>
      <c r="H28097">
        <v>426.72</v>
      </c>
      <c r="I28097" t="s">
        <v>44084</v>
      </c>
      <c r="J28097" t="s">
        <v>54542</v>
      </c>
      <c r="K28097" t="s">
        <v>55251</v>
      </c>
      <c r="L28097" t="s">
        <v>37</v>
      </c>
      <c r="M28097" t="s">
        <v>29</v>
      </c>
      <c r="N28097">
        <v>135000</v>
      </c>
      <c r="O28097" t="s">
        <v>30</v>
      </c>
      <c r="P28097" s="1">
        <v>40148</v>
      </c>
      <c r="Q28097" t="s">
        <v>31</v>
      </c>
      <c r="R28097" t="s">
        <v>32</v>
      </c>
      <c r="S28097" t="s">
        <v>55252</v>
      </c>
      <c r="T28097" t="s">
        <v>344</v>
      </c>
      <c r="U28097" t="s">
        <v>55253</v>
      </c>
      <c r="V28097" t="s">
        <v>353</v>
      </c>
      <c r="W28097" t="s">
        <v>109</v>
      </c>
      <c r="X28097">
        <v>4.95</v>
      </c>
    </row>
    <row r="28098" spans="1:24" x14ac:dyDescent="0.25">
      <c r="A28098">
        <v>468117</v>
      </c>
      <c r="B28098">
        <v>589408</v>
      </c>
      <c r="C28098">
        <v>20000</v>
      </c>
      <c r="D28098">
        <v>20000</v>
      </c>
      <c r="E28098">
        <v>18450.05</v>
      </c>
      <c r="F28098" t="s">
        <v>24</v>
      </c>
      <c r="G28098">
        <v>0.13919999999999999</v>
      </c>
      <c r="H28098">
        <v>682.74</v>
      </c>
      <c r="I28098" t="s">
        <v>44084</v>
      </c>
      <c r="J28098" t="s">
        <v>54542</v>
      </c>
      <c r="K28098" t="s">
        <v>55254</v>
      </c>
      <c r="L28098" t="s">
        <v>72</v>
      </c>
      <c r="M28098" t="s">
        <v>29</v>
      </c>
      <c r="N28098">
        <v>120000</v>
      </c>
      <c r="O28098" t="s">
        <v>30</v>
      </c>
      <c r="P28098" s="1">
        <v>40148</v>
      </c>
      <c r="Q28098" t="s">
        <v>31</v>
      </c>
      <c r="R28098" t="s">
        <v>32</v>
      </c>
      <c r="S28098" t="s">
        <v>55255</v>
      </c>
      <c r="T28098" t="s">
        <v>34</v>
      </c>
      <c r="U28098" t="s">
        <v>21185</v>
      </c>
      <c r="V28098" t="s">
        <v>799</v>
      </c>
      <c r="W28098" t="s">
        <v>144</v>
      </c>
      <c r="X28098">
        <v>21.64</v>
      </c>
    </row>
    <row r="28099" spans="1:24" x14ac:dyDescent="0.25">
      <c r="A28099">
        <v>468616</v>
      </c>
      <c r="B28099">
        <v>590346</v>
      </c>
      <c r="C28099">
        <v>2500</v>
      </c>
      <c r="D28099">
        <v>2500</v>
      </c>
      <c r="E28099">
        <v>2500</v>
      </c>
      <c r="F28099" t="s">
        <v>24</v>
      </c>
      <c r="G28099">
        <v>0.13919999999999999</v>
      </c>
      <c r="H28099">
        <v>85.35</v>
      </c>
      <c r="I28099" t="s">
        <v>44084</v>
      </c>
      <c r="J28099" t="s">
        <v>54542</v>
      </c>
      <c r="K28099" t="s">
        <v>46653</v>
      </c>
      <c r="L28099" t="s">
        <v>43</v>
      </c>
      <c r="M28099" t="s">
        <v>38</v>
      </c>
      <c r="N28099">
        <v>46500</v>
      </c>
      <c r="O28099" t="s">
        <v>30</v>
      </c>
      <c r="P28099" s="1">
        <v>40148</v>
      </c>
      <c r="Q28099" t="s">
        <v>31</v>
      </c>
      <c r="R28099" t="s">
        <v>32</v>
      </c>
      <c r="S28099" t="s">
        <v>55256</v>
      </c>
      <c r="T28099" t="s">
        <v>34</v>
      </c>
      <c r="U28099" t="s">
        <v>55257</v>
      </c>
      <c r="V28099" t="s">
        <v>157</v>
      </c>
      <c r="W28099" t="s">
        <v>158</v>
      </c>
      <c r="X28099">
        <v>16.54</v>
      </c>
    </row>
    <row r="28100" spans="1:24" x14ac:dyDescent="0.25">
      <c r="A28100">
        <v>468709</v>
      </c>
      <c r="B28100">
        <v>590529</v>
      </c>
      <c r="C28100">
        <v>7000</v>
      </c>
      <c r="D28100">
        <v>7000</v>
      </c>
      <c r="E28100">
        <v>6973.8709989999998</v>
      </c>
      <c r="F28100" t="s">
        <v>24</v>
      </c>
      <c r="G28100">
        <v>0.13919999999999999</v>
      </c>
      <c r="H28100">
        <v>238.96</v>
      </c>
      <c r="I28100" t="s">
        <v>44084</v>
      </c>
      <c r="J28100" t="s">
        <v>54542</v>
      </c>
      <c r="K28100" t="s">
        <v>55258</v>
      </c>
      <c r="L28100" t="s">
        <v>55</v>
      </c>
      <c r="M28100" t="s">
        <v>29</v>
      </c>
      <c r="N28100">
        <v>25200</v>
      </c>
      <c r="O28100" t="s">
        <v>30</v>
      </c>
      <c r="P28100" s="1">
        <v>40148</v>
      </c>
      <c r="Q28100" t="s">
        <v>31</v>
      </c>
      <c r="R28100" t="s">
        <v>32</v>
      </c>
      <c r="S28100" t="s">
        <v>55259</v>
      </c>
      <c r="T28100" t="s">
        <v>34</v>
      </c>
      <c r="U28100" t="s">
        <v>55260</v>
      </c>
      <c r="V28100" t="s">
        <v>3505</v>
      </c>
      <c r="W28100" t="s">
        <v>190</v>
      </c>
      <c r="X28100">
        <v>14.14</v>
      </c>
    </row>
    <row r="28101" spans="1:24" x14ac:dyDescent="0.25">
      <c r="A28101">
        <v>468885</v>
      </c>
      <c r="B28101">
        <v>590934</v>
      </c>
      <c r="C28101">
        <v>3000</v>
      </c>
      <c r="D28101">
        <v>3000</v>
      </c>
      <c r="E28101">
        <v>2973.8709509999999</v>
      </c>
      <c r="F28101" t="s">
        <v>24</v>
      </c>
      <c r="G28101">
        <v>0.13919999999999999</v>
      </c>
      <c r="H28101">
        <v>102.42</v>
      </c>
      <c r="I28101" t="s">
        <v>44084</v>
      </c>
      <c r="J28101" t="s">
        <v>54542</v>
      </c>
      <c r="K28101" t="s">
        <v>55261</v>
      </c>
      <c r="L28101" t="s">
        <v>37</v>
      </c>
      <c r="M28101" t="s">
        <v>38</v>
      </c>
      <c r="N28101">
        <v>16320</v>
      </c>
      <c r="O28101" t="s">
        <v>30</v>
      </c>
      <c r="P28101" s="1">
        <v>40148</v>
      </c>
      <c r="Q28101" t="s">
        <v>31</v>
      </c>
      <c r="R28101" t="s">
        <v>32</v>
      </c>
      <c r="S28101" t="s">
        <v>55262</v>
      </c>
      <c r="T28101" t="s">
        <v>50</v>
      </c>
      <c r="U28101" t="s">
        <v>729</v>
      </c>
      <c r="V28101" t="s">
        <v>1390</v>
      </c>
      <c r="W28101" t="s">
        <v>133</v>
      </c>
      <c r="X28101">
        <v>14.71</v>
      </c>
    </row>
    <row r="28102" spans="1:24" x14ac:dyDescent="0.25">
      <c r="A28102">
        <v>469061</v>
      </c>
      <c r="B28102">
        <v>591275</v>
      </c>
      <c r="C28102">
        <v>3000</v>
      </c>
      <c r="D28102">
        <v>3000</v>
      </c>
      <c r="E28102">
        <v>3000</v>
      </c>
      <c r="F28102" t="s">
        <v>24</v>
      </c>
      <c r="G28102">
        <v>0.13919999999999999</v>
      </c>
      <c r="H28102">
        <v>102.42</v>
      </c>
      <c r="I28102" t="s">
        <v>44084</v>
      </c>
      <c r="J28102" t="s">
        <v>54542</v>
      </c>
      <c r="K28102" t="s">
        <v>55263</v>
      </c>
      <c r="L28102" t="s">
        <v>402</v>
      </c>
      <c r="M28102" t="s">
        <v>82</v>
      </c>
      <c r="N28102">
        <v>65000</v>
      </c>
      <c r="O28102" t="s">
        <v>30</v>
      </c>
      <c r="P28102" s="1">
        <v>40148</v>
      </c>
      <c r="Q28102" t="s">
        <v>31</v>
      </c>
      <c r="R28102" t="s">
        <v>32</v>
      </c>
      <c r="S28102" t="s">
        <v>260</v>
      </c>
      <c r="T28102" t="s">
        <v>45</v>
      </c>
      <c r="U28102" t="s">
        <v>55264</v>
      </c>
      <c r="V28102" t="s">
        <v>2196</v>
      </c>
      <c r="W28102" t="s">
        <v>91</v>
      </c>
      <c r="X28102">
        <v>17.82</v>
      </c>
    </row>
    <row r="28103" spans="1:24" x14ac:dyDescent="0.25">
      <c r="A28103">
        <v>469156</v>
      </c>
      <c r="B28103">
        <v>591444</v>
      </c>
      <c r="C28103">
        <v>5000</v>
      </c>
      <c r="D28103">
        <v>5000</v>
      </c>
      <c r="E28103">
        <v>5000</v>
      </c>
      <c r="F28103" t="s">
        <v>24</v>
      </c>
      <c r="G28103">
        <v>0.13919999999999999</v>
      </c>
      <c r="H28103">
        <v>170.69</v>
      </c>
      <c r="I28103" t="s">
        <v>44084</v>
      </c>
      <c r="J28103" t="s">
        <v>54542</v>
      </c>
      <c r="K28103" t="s">
        <v>55265</v>
      </c>
      <c r="L28103" t="s">
        <v>37</v>
      </c>
      <c r="M28103" t="s">
        <v>29</v>
      </c>
      <c r="N28103">
        <v>118000</v>
      </c>
      <c r="O28103" t="s">
        <v>30</v>
      </c>
      <c r="P28103" s="1">
        <v>40148</v>
      </c>
      <c r="Q28103" t="s">
        <v>31</v>
      </c>
      <c r="R28103" t="s">
        <v>32</v>
      </c>
      <c r="S28103" t="s">
        <v>55266</v>
      </c>
      <c r="T28103" t="s">
        <v>34</v>
      </c>
      <c r="U28103" t="s">
        <v>55267</v>
      </c>
      <c r="V28103" t="s">
        <v>1706</v>
      </c>
      <c r="W28103" t="s">
        <v>158</v>
      </c>
      <c r="X28103">
        <v>21.98</v>
      </c>
    </row>
    <row r="28104" spans="1:24" x14ac:dyDescent="0.25">
      <c r="A28104">
        <v>469679</v>
      </c>
      <c r="B28104">
        <v>592572</v>
      </c>
      <c r="C28104">
        <v>15000</v>
      </c>
      <c r="D28104">
        <v>15000</v>
      </c>
      <c r="E28104">
        <v>14965.195089999999</v>
      </c>
      <c r="F28104" t="s">
        <v>24</v>
      </c>
      <c r="G28104">
        <v>0.13919999999999999</v>
      </c>
      <c r="H28104">
        <v>512.05999999999995</v>
      </c>
      <c r="I28104" t="s">
        <v>44084</v>
      </c>
      <c r="J28104" t="s">
        <v>54542</v>
      </c>
      <c r="K28104" t="s">
        <v>31515</v>
      </c>
      <c r="L28104" t="s">
        <v>192</v>
      </c>
      <c r="M28104" t="s">
        <v>38</v>
      </c>
      <c r="N28104">
        <v>165000</v>
      </c>
      <c r="O28104" t="s">
        <v>30</v>
      </c>
      <c r="P28104" s="1">
        <v>40148</v>
      </c>
      <c r="Q28104" t="s">
        <v>31</v>
      </c>
      <c r="R28104" t="s">
        <v>32</v>
      </c>
      <c r="S28104" t="s">
        <v>55268</v>
      </c>
      <c r="T28104" t="s">
        <v>34</v>
      </c>
      <c r="U28104" t="s">
        <v>55269</v>
      </c>
      <c r="V28104" t="s">
        <v>52</v>
      </c>
      <c r="W28104" t="s">
        <v>53</v>
      </c>
      <c r="X28104">
        <v>6.65</v>
      </c>
    </row>
    <row r="28105" spans="1:24" x14ac:dyDescent="0.25">
      <c r="A28105">
        <v>470264</v>
      </c>
      <c r="B28105">
        <v>593644</v>
      </c>
      <c r="C28105">
        <v>24000</v>
      </c>
      <c r="D28105">
        <v>24000</v>
      </c>
      <c r="E28105">
        <v>23925</v>
      </c>
      <c r="F28105" t="s">
        <v>24</v>
      </c>
      <c r="G28105">
        <v>0.13919999999999999</v>
      </c>
      <c r="H28105">
        <v>819.29</v>
      </c>
      <c r="I28105" t="s">
        <v>44084</v>
      </c>
      <c r="J28105" t="s">
        <v>54542</v>
      </c>
      <c r="K28105" t="s">
        <v>6912</v>
      </c>
      <c r="L28105" t="s">
        <v>66</v>
      </c>
      <c r="M28105" t="s">
        <v>38</v>
      </c>
      <c r="N28105">
        <v>78000</v>
      </c>
      <c r="O28105" t="s">
        <v>30</v>
      </c>
      <c r="P28105" s="1">
        <v>40148</v>
      </c>
      <c r="Q28105" t="s">
        <v>31</v>
      </c>
      <c r="R28105" t="s">
        <v>32</v>
      </c>
      <c r="S28105" t="s">
        <v>55270</v>
      </c>
      <c r="T28105" t="s">
        <v>136</v>
      </c>
      <c r="U28105" t="s">
        <v>55271</v>
      </c>
      <c r="V28105" t="s">
        <v>224</v>
      </c>
      <c r="W28105" t="s">
        <v>53</v>
      </c>
      <c r="X28105">
        <v>4.4800000000000004</v>
      </c>
    </row>
    <row r="28106" spans="1:24" x14ac:dyDescent="0.25">
      <c r="A28106">
        <v>471342</v>
      </c>
      <c r="B28106">
        <v>595051</v>
      </c>
      <c r="C28106">
        <v>20000</v>
      </c>
      <c r="D28106">
        <v>20000</v>
      </c>
      <c r="E28106">
        <v>19988.131259999998</v>
      </c>
      <c r="F28106" t="s">
        <v>24</v>
      </c>
      <c r="G28106">
        <v>0.13850000000000001</v>
      </c>
      <c r="H28106">
        <v>682.08</v>
      </c>
      <c r="I28106" t="s">
        <v>44084</v>
      </c>
      <c r="J28106" t="s">
        <v>54542</v>
      </c>
      <c r="K28106" t="s">
        <v>55272</v>
      </c>
      <c r="L28106" t="s">
        <v>72</v>
      </c>
      <c r="M28106" t="s">
        <v>38</v>
      </c>
      <c r="N28106">
        <v>70000</v>
      </c>
      <c r="O28106" t="s">
        <v>125</v>
      </c>
      <c r="P28106" s="1">
        <v>40179</v>
      </c>
      <c r="Q28106" t="s">
        <v>31</v>
      </c>
      <c r="R28106" t="s">
        <v>32</v>
      </c>
      <c r="S28106" t="s">
        <v>260</v>
      </c>
      <c r="T28106" t="s">
        <v>34</v>
      </c>
      <c r="U28106" t="s">
        <v>5139</v>
      </c>
      <c r="V28106" t="s">
        <v>4687</v>
      </c>
      <c r="W28106" t="s">
        <v>238</v>
      </c>
      <c r="X28106">
        <v>8.16</v>
      </c>
    </row>
    <row r="28107" spans="1:24" x14ac:dyDescent="0.25">
      <c r="A28107">
        <v>472811</v>
      </c>
      <c r="B28107">
        <v>597101</v>
      </c>
      <c r="C28107">
        <v>10000</v>
      </c>
      <c r="D28107">
        <v>10000</v>
      </c>
      <c r="E28107">
        <v>10000</v>
      </c>
      <c r="F28107" t="s">
        <v>24</v>
      </c>
      <c r="G28107">
        <v>0.13850000000000001</v>
      </c>
      <c r="H28107">
        <v>341.04</v>
      </c>
      <c r="I28107" t="s">
        <v>44084</v>
      </c>
      <c r="J28107" t="s">
        <v>54542</v>
      </c>
      <c r="K28107" t="s">
        <v>55273</v>
      </c>
      <c r="L28107" t="s">
        <v>66</v>
      </c>
      <c r="M28107" t="s">
        <v>38</v>
      </c>
      <c r="N28107">
        <v>72000</v>
      </c>
      <c r="O28107" t="s">
        <v>30</v>
      </c>
      <c r="P28107" s="1">
        <v>40210</v>
      </c>
      <c r="Q28107" t="s">
        <v>31</v>
      </c>
      <c r="R28107" t="s">
        <v>32</v>
      </c>
      <c r="S28107" t="s">
        <v>260</v>
      </c>
      <c r="T28107" t="s">
        <v>34</v>
      </c>
      <c r="U28107" t="s">
        <v>55026</v>
      </c>
      <c r="V28107" t="s">
        <v>969</v>
      </c>
      <c r="W28107" t="s">
        <v>53</v>
      </c>
      <c r="X28107">
        <v>12.83</v>
      </c>
    </row>
    <row r="28108" spans="1:24" x14ac:dyDescent="0.25">
      <c r="A28108">
        <v>473686</v>
      </c>
      <c r="B28108">
        <v>598844</v>
      </c>
      <c r="C28108">
        <v>20000</v>
      </c>
      <c r="D28108">
        <v>20000</v>
      </c>
      <c r="E28108">
        <v>19925</v>
      </c>
      <c r="F28108" t="s">
        <v>24</v>
      </c>
      <c r="G28108">
        <v>0.13919999999999999</v>
      </c>
      <c r="H28108">
        <v>682.74</v>
      </c>
      <c r="I28108" t="s">
        <v>44084</v>
      </c>
      <c r="J28108" t="s">
        <v>54542</v>
      </c>
      <c r="L28108" t="s">
        <v>37</v>
      </c>
      <c r="M28108" t="s">
        <v>38</v>
      </c>
      <c r="N28108">
        <v>108000</v>
      </c>
      <c r="O28108" t="s">
        <v>30</v>
      </c>
      <c r="P28108" s="1">
        <v>40179</v>
      </c>
      <c r="Q28108" t="s">
        <v>31</v>
      </c>
      <c r="R28108" t="s">
        <v>32</v>
      </c>
      <c r="S28108" t="s">
        <v>55274</v>
      </c>
      <c r="T28108" t="s">
        <v>94</v>
      </c>
      <c r="U28108" t="s">
        <v>10576</v>
      </c>
      <c r="V28108" t="s">
        <v>10822</v>
      </c>
      <c r="W28108" t="s">
        <v>53</v>
      </c>
      <c r="X28108">
        <v>4.62</v>
      </c>
    </row>
    <row r="28109" spans="1:24" x14ac:dyDescent="0.25">
      <c r="A28109">
        <v>474191</v>
      </c>
      <c r="B28109">
        <v>599783</v>
      </c>
      <c r="C28109">
        <v>5000</v>
      </c>
      <c r="D28109">
        <v>5000</v>
      </c>
      <c r="E28109">
        <v>4975</v>
      </c>
      <c r="F28109" t="s">
        <v>24</v>
      </c>
      <c r="G28109">
        <v>0.13919999999999999</v>
      </c>
      <c r="H28109">
        <v>170.69</v>
      </c>
      <c r="I28109" t="s">
        <v>44084</v>
      </c>
      <c r="J28109" t="s">
        <v>54542</v>
      </c>
      <c r="K28109" t="s">
        <v>55275</v>
      </c>
      <c r="L28109" t="s">
        <v>37</v>
      </c>
      <c r="M28109" t="s">
        <v>38</v>
      </c>
      <c r="N28109">
        <v>33600</v>
      </c>
      <c r="O28109" t="s">
        <v>30</v>
      </c>
      <c r="P28109" s="1">
        <v>40179</v>
      </c>
      <c r="Q28109" t="s">
        <v>31</v>
      </c>
      <c r="R28109" t="s">
        <v>32</v>
      </c>
      <c r="S28109" t="s">
        <v>55276</v>
      </c>
      <c r="T28109" t="s">
        <v>50</v>
      </c>
      <c r="U28109" t="s">
        <v>12284</v>
      </c>
      <c r="V28109" t="s">
        <v>903</v>
      </c>
      <c r="W28109" t="s">
        <v>904</v>
      </c>
      <c r="X28109">
        <v>15.68</v>
      </c>
    </row>
    <row r="28110" spans="1:24" x14ac:dyDescent="0.25">
      <c r="A28110">
        <v>474259</v>
      </c>
      <c r="B28110">
        <v>599876</v>
      </c>
      <c r="C28110">
        <v>16800</v>
      </c>
      <c r="D28110">
        <v>16800</v>
      </c>
      <c r="E28110">
        <v>16800</v>
      </c>
      <c r="F28110" t="s">
        <v>24</v>
      </c>
      <c r="G28110">
        <v>0.13919999999999999</v>
      </c>
      <c r="H28110">
        <v>573.5</v>
      </c>
      <c r="I28110" t="s">
        <v>44084</v>
      </c>
      <c r="J28110" t="s">
        <v>54542</v>
      </c>
      <c r="K28110" t="s">
        <v>55277</v>
      </c>
      <c r="L28110" t="s">
        <v>28</v>
      </c>
      <c r="M28110" t="s">
        <v>29</v>
      </c>
      <c r="N28110">
        <v>65856</v>
      </c>
      <c r="O28110" t="s">
        <v>125</v>
      </c>
      <c r="P28110" s="1">
        <v>40179</v>
      </c>
      <c r="Q28110" t="s">
        <v>31</v>
      </c>
      <c r="R28110" t="s">
        <v>32</v>
      </c>
      <c r="S28110" t="s">
        <v>55278</v>
      </c>
      <c r="T28110" t="s">
        <v>45</v>
      </c>
      <c r="U28110" t="s">
        <v>547</v>
      </c>
      <c r="V28110" t="s">
        <v>64</v>
      </c>
      <c r="W28110" t="s">
        <v>36</v>
      </c>
      <c r="X28110">
        <v>17.489999999999998</v>
      </c>
    </row>
    <row r="28111" spans="1:24" x14ac:dyDescent="0.25">
      <c r="A28111">
        <v>474337</v>
      </c>
      <c r="B28111">
        <v>599973</v>
      </c>
      <c r="C28111">
        <v>12000</v>
      </c>
      <c r="D28111">
        <v>12000</v>
      </c>
      <c r="E28111">
        <v>11975</v>
      </c>
      <c r="F28111" t="s">
        <v>24</v>
      </c>
      <c r="G28111">
        <v>0.13919999999999999</v>
      </c>
      <c r="H28111">
        <v>409.65</v>
      </c>
      <c r="I28111" t="s">
        <v>44084</v>
      </c>
      <c r="J28111" t="s">
        <v>54542</v>
      </c>
      <c r="K28111" t="s">
        <v>55279</v>
      </c>
      <c r="L28111" t="s">
        <v>28</v>
      </c>
      <c r="M28111" t="s">
        <v>82</v>
      </c>
      <c r="N28111">
        <v>157000</v>
      </c>
      <c r="O28111" t="s">
        <v>30</v>
      </c>
      <c r="P28111" s="1">
        <v>40179</v>
      </c>
      <c r="Q28111" t="s">
        <v>31</v>
      </c>
      <c r="R28111" t="s">
        <v>32</v>
      </c>
      <c r="S28111" t="s">
        <v>55280</v>
      </c>
      <c r="T28111" t="s">
        <v>34</v>
      </c>
      <c r="U28111" t="s">
        <v>55281</v>
      </c>
      <c r="V28111" t="s">
        <v>224</v>
      </c>
      <c r="W28111" t="s">
        <v>53</v>
      </c>
      <c r="X28111">
        <v>18.75</v>
      </c>
    </row>
    <row r="28112" spans="1:24" x14ac:dyDescent="0.25">
      <c r="A28112">
        <v>474634</v>
      </c>
      <c r="B28112">
        <v>600477</v>
      </c>
      <c r="C28112">
        <v>4000</v>
      </c>
      <c r="D28112">
        <v>4000</v>
      </c>
      <c r="E28112">
        <v>4000</v>
      </c>
      <c r="F28112" t="s">
        <v>24</v>
      </c>
      <c r="G28112">
        <v>0.13919999999999999</v>
      </c>
      <c r="H28112">
        <v>136.55000000000001</v>
      </c>
      <c r="I28112" t="s">
        <v>44084</v>
      </c>
      <c r="J28112" t="s">
        <v>54542</v>
      </c>
      <c r="K28112" t="s">
        <v>55282</v>
      </c>
      <c r="L28112" t="s">
        <v>66</v>
      </c>
      <c r="M28112" t="s">
        <v>38</v>
      </c>
      <c r="N28112">
        <v>31610</v>
      </c>
      <c r="O28112" t="s">
        <v>125</v>
      </c>
      <c r="P28112" s="1">
        <v>40179</v>
      </c>
      <c r="Q28112" t="s">
        <v>31</v>
      </c>
      <c r="R28112" t="s">
        <v>32</v>
      </c>
      <c r="S28112" t="s">
        <v>55283</v>
      </c>
      <c r="T28112" t="s">
        <v>50</v>
      </c>
      <c r="U28112" t="s">
        <v>55284</v>
      </c>
      <c r="V28112" t="s">
        <v>872</v>
      </c>
      <c r="W28112" t="s">
        <v>53</v>
      </c>
      <c r="X28112">
        <v>17.77</v>
      </c>
    </row>
    <row r="28113" spans="1:24" x14ac:dyDescent="0.25">
      <c r="A28113">
        <v>475410</v>
      </c>
      <c r="B28113">
        <v>601788</v>
      </c>
      <c r="C28113">
        <v>4500</v>
      </c>
      <c r="D28113">
        <v>4500</v>
      </c>
      <c r="E28113">
        <v>4375</v>
      </c>
      <c r="F28113" t="s">
        <v>24</v>
      </c>
      <c r="G28113">
        <v>0.13919999999999999</v>
      </c>
      <c r="H28113">
        <v>153.62</v>
      </c>
      <c r="I28113" t="s">
        <v>44084</v>
      </c>
      <c r="J28113" t="s">
        <v>54542</v>
      </c>
      <c r="K28113" t="s">
        <v>614</v>
      </c>
      <c r="L28113" t="s">
        <v>154</v>
      </c>
      <c r="M28113" t="s">
        <v>29</v>
      </c>
      <c r="N28113">
        <v>65000</v>
      </c>
      <c r="O28113" t="s">
        <v>30</v>
      </c>
      <c r="P28113" s="1">
        <v>40179</v>
      </c>
      <c r="Q28113" t="s">
        <v>31</v>
      </c>
      <c r="R28113" t="s">
        <v>32</v>
      </c>
      <c r="S28113" t="s">
        <v>55285</v>
      </c>
      <c r="T28113" t="s">
        <v>344</v>
      </c>
      <c r="U28113" t="s">
        <v>55286</v>
      </c>
      <c r="V28113" t="s">
        <v>831</v>
      </c>
      <c r="W28113" t="s">
        <v>99</v>
      </c>
      <c r="X28113">
        <v>0.78</v>
      </c>
    </row>
    <row r="28114" spans="1:24" x14ac:dyDescent="0.25">
      <c r="A28114">
        <v>475455</v>
      </c>
      <c r="B28114">
        <v>601883</v>
      </c>
      <c r="C28114">
        <v>9600</v>
      </c>
      <c r="D28114">
        <v>9600</v>
      </c>
      <c r="E28114">
        <v>9575</v>
      </c>
      <c r="F28114" t="s">
        <v>24</v>
      </c>
      <c r="G28114">
        <v>0.13919999999999999</v>
      </c>
      <c r="H28114">
        <v>327.72</v>
      </c>
      <c r="I28114" t="s">
        <v>44084</v>
      </c>
      <c r="J28114" t="s">
        <v>54542</v>
      </c>
      <c r="K28114" t="s">
        <v>55287</v>
      </c>
      <c r="L28114" t="s">
        <v>37</v>
      </c>
      <c r="M28114" t="s">
        <v>29</v>
      </c>
      <c r="N28114">
        <v>90000</v>
      </c>
      <c r="O28114" t="s">
        <v>30</v>
      </c>
      <c r="P28114" s="1">
        <v>40179</v>
      </c>
      <c r="Q28114" t="s">
        <v>31</v>
      </c>
      <c r="R28114" t="s">
        <v>32</v>
      </c>
      <c r="S28114" t="s">
        <v>260</v>
      </c>
      <c r="T28114" t="s">
        <v>34</v>
      </c>
      <c r="U28114" t="s">
        <v>55288</v>
      </c>
      <c r="V28114" t="s">
        <v>2548</v>
      </c>
      <c r="W28114" t="s">
        <v>185</v>
      </c>
      <c r="X28114">
        <v>13.75</v>
      </c>
    </row>
    <row r="28115" spans="1:24" x14ac:dyDescent="0.25">
      <c r="A28115">
        <v>476510</v>
      </c>
      <c r="B28115">
        <v>603673</v>
      </c>
      <c r="C28115">
        <v>18000</v>
      </c>
      <c r="D28115">
        <v>18000</v>
      </c>
      <c r="E28115">
        <v>17975</v>
      </c>
      <c r="F28115" t="s">
        <v>24</v>
      </c>
      <c r="G28115">
        <v>0.13919999999999999</v>
      </c>
      <c r="H28115">
        <v>614.47</v>
      </c>
      <c r="I28115" t="s">
        <v>44084</v>
      </c>
      <c r="J28115" t="s">
        <v>54542</v>
      </c>
      <c r="K28115" t="s">
        <v>55289</v>
      </c>
      <c r="L28115" t="s">
        <v>154</v>
      </c>
      <c r="M28115" t="s">
        <v>82</v>
      </c>
      <c r="N28115">
        <v>100000</v>
      </c>
      <c r="O28115" t="s">
        <v>30</v>
      </c>
      <c r="P28115" s="1">
        <v>40179</v>
      </c>
      <c r="Q28115" t="s">
        <v>31</v>
      </c>
      <c r="R28115" t="s">
        <v>32</v>
      </c>
      <c r="S28115" t="s">
        <v>55290</v>
      </c>
      <c r="T28115" t="s">
        <v>34</v>
      </c>
      <c r="U28115" t="s">
        <v>55291</v>
      </c>
      <c r="V28115" t="s">
        <v>455</v>
      </c>
      <c r="W28115" t="s">
        <v>456</v>
      </c>
      <c r="X28115">
        <v>17.52</v>
      </c>
    </row>
    <row r="28116" spans="1:24" x14ac:dyDescent="0.25">
      <c r="A28116">
        <v>476849</v>
      </c>
      <c r="B28116">
        <v>604242</v>
      </c>
      <c r="C28116">
        <v>2500</v>
      </c>
      <c r="D28116">
        <v>2500</v>
      </c>
      <c r="E28116">
        <v>2475</v>
      </c>
      <c r="F28116" t="s">
        <v>24</v>
      </c>
      <c r="G28116">
        <v>0.13919999999999999</v>
      </c>
      <c r="H28116">
        <v>85.35</v>
      </c>
      <c r="I28116" t="s">
        <v>44084</v>
      </c>
      <c r="J28116" t="s">
        <v>54542</v>
      </c>
      <c r="K28116" t="s">
        <v>26869</v>
      </c>
      <c r="L28116" t="s">
        <v>28</v>
      </c>
      <c r="M28116" t="s">
        <v>38</v>
      </c>
      <c r="N28116">
        <v>82400</v>
      </c>
      <c r="O28116" t="s">
        <v>125</v>
      </c>
      <c r="P28116" s="1">
        <v>40179</v>
      </c>
      <c r="Q28116" t="s">
        <v>31</v>
      </c>
      <c r="R28116" t="s">
        <v>32</v>
      </c>
      <c r="S28116" t="s">
        <v>55292</v>
      </c>
      <c r="T28116" t="s">
        <v>50</v>
      </c>
      <c r="U28116" t="s">
        <v>55293</v>
      </c>
      <c r="V28116" t="s">
        <v>4873</v>
      </c>
      <c r="W28116" t="s">
        <v>243</v>
      </c>
      <c r="X28116">
        <v>2.13</v>
      </c>
    </row>
    <row r="28117" spans="1:24" x14ac:dyDescent="0.25">
      <c r="A28117">
        <v>477190</v>
      </c>
      <c r="B28117">
        <v>605071</v>
      </c>
      <c r="C28117">
        <v>14000</v>
      </c>
      <c r="D28117">
        <v>14000</v>
      </c>
      <c r="E28117">
        <v>13975</v>
      </c>
      <c r="F28117" t="s">
        <v>24</v>
      </c>
      <c r="G28117">
        <v>0.13919999999999999</v>
      </c>
      <c r="H28117">
        <v>477.92</v>
      </c>
      <c r="I28117" t="s">
        <v>44084</v>
      </c>
      <c r="J28117" t="s">
        <v>54542</v>
      </c>
      <c r="K28117" t="s">
        <v>55294</v>
      </c>
      <c r="L28117" t="s">
        <v>28</v>
      </c>
      <c r="M28117" t="s">
        <v>82</v>
      </c>
      <c r="N28117">
        <v>45500</v>
      </c>
      <c r="O28117" t="s">
        <v>30</v>
      </c>
      <c r="P28117" s="1">
        <v>40179</v>
      </c>
      <c r="Q28117" t="s">
        <v>31</v>
      </c>
      <c r="R28117" t="s">
        <v>32</v>
      </c>
      <c r="S28117" t="s">
        <v>55295</v>
      </c>
      <c r="T28117" t="s">
        <v>34</v>
      </c>
      <c r="U28117" t="s">
        <v>4266</v>
      </c>
      <c r="V28117" t="s">
        <v>1407</v>
      </c>
      <c r="W28117" t="s">
        <v>1408</v>
      </c>
      <c r="X28117">
        <v>23.26</v>
      </c>
    </row>
    <row r="28118" spans="1:24" x14ac:dyDescent="0.25">
      <c r="A28118">
        <v>477238</v>
      </c>
      <c r="B28118">
        <v>605209</v>
      </c>
      <c r="C28118">
        <v>9700</v>
      </c>
      <c r="D28118">
        <v>9700</v>
      </c>
      <c r="E28118">
        <v>9625</v>
      </c>
      <c r="F28118" t="s">
        <v>24</v>
      </c>
      <c r="G28118">
        <v>0.13850000000000001</v>
      </c>
      <c r="H28118">
        <v>330.81</v>
      </c>
      <c r="I28118" t="s">
        <v>44084</v>
      </c>
      <c r="J28118" t="s">
        <v>54542</v>
      </c>
      <c r="K28118" t="s">
        <v>55296</v>
      </c>
      <c r="L28118" t="s">
        <v>139</v>
      </c>
      <c r="M28118" t="s">
        <v>29</v>
      </c>
      <c r="N28118">
        <v>180000</v>
      </c>
      <c r="O28118" t="s">
        <v>30</v>
      </c>
      <c r="P28118" s="1">
        <v>40210</v>
      </c>
      <c r="Q28118" t="s">
        <v>31</v>
      </c>
      <c r="R28118" t="s">
        <v>32</v>
      </c>
      <c r="S28118" t="s">
        <v>55297</v>
      </c>
      <c r="T28118" t="s">
        <v>94</v>
      </c>
      <c r="U28118" t="s">
        <v>55298</v>
      </c>
      <c r="V28118" t="s">
        <v>831</v>
      </c>
      <c r="W28118" t="s">
        <v>99</v>
      </c>
      <c r="X28118">
        <v>21.03</v>
      </c>
    </row>
    <row r="28119" spans="1:24" x14ac:dyDescent="0.25">
      <c r="A28119">
        <v>477265</v>
      </c>
      <c r="B28119">
        <v>605256</v>
      </c>
      <c r="C28119">
        <v>21125</v>
      </c>
      <c r="D28119">
        <v>21125</v>
      </c>
      <c r="E28119">
        <v>21125</v>
      </c>
      <c r="F28119" t="s">
        <v>24</v>
      </c>
      <c r="G28119">
        <v>0.13919999999999999</v>
      </c>
      <c r="H28119">
        <v>721.15</v>
      </c>
      <c r="I28119" t="s">
        <v>44084</v>
      </c>
      <c r="J28119" t="s">
        <v>54542</v>
      </c>
      <c r="K28119" t="s">
        <v>55299</v>
      </c>
      <c r="L28119" t="s">
        <v>28</v>
      </c>
      <c r="M28119" t="s">
        <v>29</v>
      </c>
      <c r="N28119">
        <v>87000</v>
      </c>
      <c r="O28119" t="s">
        <v>30</v>
      </c>
      <c r="P28119" s="1">
        <v>40179</v>
      </c>
      <c r="Q28119" t="s">
        <v>31</v>
      </c>
      <c r="R28119" t="s">
        <v>32</v>
      </c>
      <c r="S28119" t="s">
        <v>55300</v>
      </c>
      <c r="T28119" t="s">
        <v>94</v>
      </c>
      <c r="U28119" t="s">
        <v>55301</v>
      </c>
      <c r="V28119" t="s">
        <v>3896</v>
      </c>
      <c r="W28119" t="s">
        <v>456</v>
      </c>
      <c r="X28119">
        <v>18.329999999999998</v>
      </c>
    </row>
    <row r="28120" spans="1:24" x14ac:dyDescent="0.25">
      <c r="A28120">
        <v>477433</v>
      </c>
      <c r="B28120">
        <v>605588</v>
      </c>
      <c r="C28120">
        <v>19000</v>
      </c>
      <c r="D28120">
        <v>19000</v>
      </c>
      <c r="E28120">
        <v>18477.060590000001</v>
      </c>
      <c r="F28120" t="s">
        <v>24</v>
      </c>
      <c r="G28120">
        <v>0.13919999999999999</v>
      </c>
      <c r="H28120">
        <v>648.61</v>
      </c>
      <c r="I28120" t="s">
        <v>44084</v>
      </c>
      <c r="J28120" t="s">
        <v>54542</v>
      </c>
      <c r="K28120" t="s">
        <v>27184</v>
      </c>
      <c r="L28120" t="s">
        <v>66</v>
      </c>
      <c r="M28120" t="s">
        <v>29</v>
      </c>
      <c r="N28120">
        <v>124000</v>
      </c>
      <c r="O28120" t="s">
        <v>30</v>
      </c>
      <c r="P28120" s="1">
        <v>40179</v>
      </c>
      <c r="Q28120" t="s">
        <v>31</v>
      </c>
      <c r="R28120" t="s">
        <v>32</v>
      </c>
      <c r="S28120" t="s">
        <v>55302</v>
      </c>
      <c r="T28120" t="s">
        <v>45</v>
      </c>
      <c r="U28120" t="s">
        <v>55303</v>
      </c>
      <c r="V28120" t="s">
        <v>1517</v>
      </c>
      <c r="W28120" t="s">
        <v>163</v>
      </c>
      <c r="X28120">
        <v>11.17</v>
      </c>
    </row>
    <row r="28121" spans="1:24" x14ac:dyDescent="0.25">
      <c r="A28121">
        <v>478012</v>
      </c>
      <c r="B28121">
        <v>606713</v>
      </c>
      <c r="C28121">
        <v>19750</v>
      </c>
      <c r="D28121">
        <v>19750</v>
      </c>
      <c r="E28121">
        <v>19750</v>
      </c>
      <c r="F28121" t="s">
        <v>24</v>
      </c>
      <c r="G28121">
        <v>0.13919999999999999</v>
      </c>
      <c r="H28121">
        <v>674.21</v>
      </c>
      <c r="I28121" t="s">
        <v>44084</v>
      </c>
      <c r="J28121" t="s">
        <v>54542</v>
      </c>
      <c r="K28121" t="s">
        <v>55211</v>
      </c>
      <c r="L28121" t="s">
        <v>28</v>
      </c>
      <c r="M28121" t="s">
        <v>38</v>
      </c>
      <c r="N28121">
        <v>37440</v>
      </c>
      <c r="O28121" t="s">
        <v>30</v>
      </c>
      <c r="P28121" s="1">
        <v>40179</v>
      </c>
      <c r="Q28121" t="s">
        <v>31</v>
      </c>
      <c r="R28121" t="s">
        <v>32</v>
      </c>
      <c r="S28121" t="s">
        <v>55304</v>
      </c>
      <c r="T28121" t="s">
        <v>136</v>
      </c>
      <c r="U28121" t="s">
        <v>55305</v>
      </c>
      <c r="V28121" t="s">
        <v>724</v>
      </c>
      <c r="W28121" t="s">
        <v>471</v>
      </c>
      <c r="X28121">
        <v>14.13</v>
      </c>
    </row>
    <row r="28122" spans="1:24" x14ac:dyDescent="0.25">
      <c r="A28122">
        <v>478263</v>
      </c>
      <c r="B28122">
        <v>607168</v>
      </c>
      <c r="C28122">
        <v>10000</v>
      </c>
      <c r="D28122">
        <v>10000</v>
      </c>
      <c r="E28122">
        <v>9904.1827699999994</v>
      </c>
      <c r="F28122" t="s">
        <v>24</v>
      </c>
      <c r="G28122">
        <v>0.13850000000000001</v>
      </c>
      <c r="H28122">
        <v>341.04</v>
      </c>
      <c r="I28122" t="s">
        <v>44084</v>
      </c>
      <c r="J28122" t="s">
        <v>54542</v>
      </c>
      <c r="K28122" t="s">
        <v>55306</v>
      </c>
      <c r="L28122" t="s">
        <v>43</v>
      </c>
      <c r="M28122" t="s">
        <v>29</v>
      </c>
      <c r="N28122">
        <v>70000</v>
      </c>
      <c r="O28122" t="s">
        <v>30</v>
      </c>
      <c r="P28122" s="1">
        <v>40179</v>
      </c>
      <c r="Q28122" t="s">
        <v>31</v>
      </c>
      <c r="R28122" t="s">
        <v>32</v>
      </c>
      <c r="S28122" t="s">
        <v>55307</v>
      </c>
      <c r="T28122" t="s">
        <v>45</v>
      </c>
      <c r="U28122" t="s">
        <v>30252</v>
      </c>
      <c r="V28122" t="s">
        <v>1481</v>
      </c>
      <c r="W28122" t="s">
        <v>190</v>
      </c>
      <c r="X28122">
        <v>7.89</v>
      </c>
    </row>
    <row r="28123" spans="1:24" x14ac:dyDescent="0.25">
      <c r="A28123">
        <v>478388</v>
      </c>
      <c r="B28123">
        <v>607346</v>
      </c>
      <c r="C28123">
        <v>5000</v>
      </c>
      <c r="D28123">
        <v>5000</v>
      </c>
      <c r="E28123">
        <v>5000</v>
      </c>
      <c r="F28123" t="s">
        <v>24</v>
      </c>
      <c r="G28123">
        <v>0.13919999999999999</v>
      </c>
      <c r="H28123">
        <v>170.69</v>
      </c>
      <c r="I28123" t="s">
        <v>44084</v>
      </c>
      <c r="J28123" t="s">
        <v>54542</v>
      </c>
      <c r="K28123" t="s">
        <v>11648</v>
      </c>
      <c r="L28123" t="s">
        <v>37</v>
      </c>
      <c r="M28123" t="s">
        <v>38</v>
      </c>
      <c r="N28123">
        <v>38000</v>
      </c>
      <c r="O28123" t="s">
        <v>30</v>
      </c>
      <c r="P28123" s="1">
        <v>40179</v>
      </c>
      <c r="Q28123" t="s">
        <v>31</v>
      </c>
      <c r="R28123" t="s">
        <v>32</v>
      </c>
      <c r="S28123" t="s">
        <v>55308</v>
      </c>
      <c r="T28123" t="s">
        <v>34</v>
      </c>
      <c r="U28123" t="s">
        <v>55309</v>
      </c>
      <c r="V28123" t="s">
        <v>5733</v>
      </c>
      <c r="W28123" t="s">
        <v>196</v>
      </c>
      <c r="X28123">
        <v>5.68</v>
      </c>
    </row>
    <row r="28124" spans="1:24" x14ac:dyDescent="0.25">
      <c r="A28124">
        <v>478542</v>
      </c>
      <c r="B28124">
        <v>607566</v>
      </c>
      <c r="C28124">
        <v>16525</v>
      </c>
      <c r="D28124">
        <v>16525</v>
      </c>
      <c r="E28124">
        <v>16525</v>
      </c>
      <c r="F28124" t="s">
        <v>24</v>
      </c>
      <c r="G28124">
        <v>0.13919999999999999</v>
      </c>
      <c r="H28124">
        <v>564.12</v>
      </c>
      <c r="I28124" t="s">
        <v>44084</v>
      </c>
      <c r="J28124" t="s">
        <v>54542</v>
      </c>
      <c r="K28124" t="s">
        <v>40228</v>
      </c>
      <c r="L28124" t="s">
        <v>139</v>
      </c>
      <c r="M28124" t="s">
        <v>38</v>
      </c>
      <c r="N28124">
        <v>70000</v>
      </c>
      <c r="O28124" t="s">
        <v>30</v>
      </c>
      <c r="P28124" s="1">
        <v>40179</v>
      </c>
      <c r="Q28124" t="s">
        <v>31</v>
      </c>
      <c r="R28124" t="s">
        <v>32</v>
      </c>
      <c r="S28124" t="s">
        <v>55310</v>
      </c>
      <c r="T28124" t="s">
        <v>34</v>
      </c>
      <c r="U28124" t="s">
        <v>55311</v>
      </c>
      <c r="V28124" t="s">
        <v>872</v>
      </c>
      <c r="W28124" t="s">
        <v>53</v>
      </c>
      <c r="X28124">
        <v>14.09</v>
      </c>
    </row>
    <row r="28125" spans="1:24" x14ac:dyDescent="0.25">
      <c r="A28125">
        <v>478688</v>
      </c>
      <c r="B28125">
        <v>607797</v>
      </c>
      <c r="C28125">
        <v>1500</v>
      </c>
      <c r="D28125">
        <v>1500</v>
      </c>
      <c r="E28125">
        <v>1500</v>
      </c>
      <c r="F28125" t="s">
        <v>24</v>
      </c>
      <c r="G28125">
        <v>0.13919999999999999</v>
      </c>
      <c r="H28125">
        <v>51.21</v>
      </c>
      <c r="I28125" t="s">
        <v>44084</v>
      </c>
      <c r="J28125" t="s">
        <v>54542</v>
      </c>
      <c r="K28125" t="s">
        <v>55312</v>
      </c>
      <c r="L28125" t="s">
        <v>43</v>
      </c>
      <c r="M28125" t="s">
        <v>38</v>
      </c>
      <c r="N28125">
        <v>50000</v>
      </c>
      <c r="O28125" t="s">
        <v>30</v>
      </c>
      <c r="P28125" s="1">
        <v>40179</v>
      </c>
      <c r="Q28125" t="s">
        <v>31</v>
      </c>
      <c r="R28125" t="s">
        <v>32</v>
      </c>
      <c r="S28125" t="s">
        <v>55313</v>
      </c>
      <c r="T28125" t="s">
        <v>50</v>
      </c>
      <c r="U28125" t="s">
        <v>1533</v>
      </c>
      <c r="V28125" t="s">
        <v>272</v>
      </c>
      <c r="W28125" t="s">
        <v>53</v>
      </c>
      <c r="X28125">
        <v>17.04</v>
      </c>
    </row>
    <row r="28126" spans="1:24" x14ac:dyDescent="0.25">
      <c r="A28126">
        <v>479025</v>
      </c>
      <c r="B28126">
        <v>608516</v>
      </c>
      <c r="C28126">
        <v>13000</v>
      </c>
      <c r="D28126">
        <v>13000</v>
      </c>
      <c r="E28126">
        <v>13000</v>
      </c>
      <c r="F28126" t="s">
        <v>24</v>
      </c>
      <c r="G28126">
        <v>0.13850000000000001</v>
      </c>
      <c r="H28126">
        <v>443.35</v>
      </c>
      <c r="I28126" t="s">
        <v>44084</v>
      </c>
      <c r="J28126" t="s">
        <v>54542</v>
      </c>
      <c r="K28126" t="s">
        <v>55314</v>
      </c>
      <c r="L28126" t="s">
        <v>139</v>
      </c>
      <c r="M28126" t="s">
        <v>29</v>
      </c>
      <c r="N28126">
        <v>55000</v>
      </c>
      <c r="O28126" t="s">
        <v>125</v>
      </c>
      <c r="P28126" s="1">
        <v>40179</v>
      </c>
      <c r="Q28126" t="s">
        <v>31</v>
      </c>
      <c r="R28126" t="s">
        <v>32</v>
      </c>
      <c r="S28126" t="s">
        <v>55315</v>
      </c>
      <c r="T28126" t="s">
        <v>34</v>
      </c>
      <c r="U28126" t="s">
        <v>469</v>
      </c>
      <c r="V28126" t="s">
        <v>1383</v>
      </c>
      <c r="W28126" t="s">
        <v>185</v>
      </c>
      <c r="X28126">
        <v>13.9</v>
      </c>
    </row>
    <row r="28127" spans="1:24" x14ac:dyDescent="0.25">
      <c r="A28127">
        <v>479104</v>
      </c>
      <c r="B28127">
        <v>608635</v>
      </c>
      <c r="C28127">
        <v>4750</v>
      </c>
      <c r="D28127">
        <v>4750</v>
      </c>
      <c r="E28127">
        <v>4725</v>
      </c>
      <c r="F28127" t="s">
        <v>24</v>
      </c>
      <c r="G28127">
        <v>0.13850000000000001</v>
      </c>
      <c r="H28127">
        <v>162</v>
      </c>
      <c r="I28127" t="s">
        <v>44084</v>
      </c>
      <c r="J28127" t="s">
        <v>54542</v>
      </c>
      <c r="K28127" t="s">
        <v>55316</v>
      </c>
      <c r="L28127" t="s">
        <v>37</v>
      </c>
      <c r="M28127" t="s">
        <v>29</v>
      </c>
      <c r="N28127">
        <v>16800</v>
      </c>
      <c r="O28127" t="s">
        <v>30</v>
      </c>
      <c r="P28127" s="1">
        <v>40179</v>
      </c>
      <c r="Q28127" t="s">
        <v>181</v>
      </c>
      <c r="R28127" t="s">
        <v>32</v>
      </c>
      <c r="T28127" t="s">
        <v>50</v>
      </c>
      <c r="U28127" t="s">
        <v>12286</v>
      </c>
      <c r="V28127" t="s">
        <v>265</v>
      </c>
      <c r="W28127" t="s">
        <v>53</v>
      </c>
      <c r="X28127">
        <v>11.64</v>
      </c>
    </row>
    <row r="28128" spans="1:24" x14ac:dyDescent="0.25">
      <c r="A28128">
        <v>479475</v>
      </c>
      <c r="B28128">
        <v>609259</v>
      </c>
      <c r="C28128">
        <v>15000</v>
      </c>
      <c r="D28128">
        <v>15000</v>
      </c>
      <c r="E28128">
        <v>14892.31171</v>
      </c>
      <c r="F28128" t="s">
        <v>24</v>
      </c>
      <c r="G28128">
        <v>0.13850000000000001</v>
      </c>
      <c r="H28128">
        <v>511.56</v>
      </c>
      <c r="I28128" t="s">
        <v>44084</v>
      </c>
      <c r="J28128" t="s">
        <v>54542</v>
      </c>
      <c r="K28128" t="s">
        <v>55317</v>
      </c>
      <c r="L28128" t="s">
        <v>37</v>
      </c>
      <c r="M28128" t="s">
        <v>38</v>
      </c>
      <c r="N28128">
        <v>57000</v>
      </c>
      <c r="O28128" t="s">
        <v>30</v>
      </c>
      <c r="P28128" s="1">
        <v>40179</v>
      </c>
      <c r="Q28128" t="s">
        <v>31</v>
      </c>
      <c r="R28128" t="s">
        <v>32</v>
      </c>
      <c r="S28128" t="s">
        <v>55318</v>
      </c>
      <c r="T28128" t="s">
        <v>102</v>
      </c>
      <c r="U28128" t="s">
        <v>55319</v>
      </c>
      <c r="V28128" t="s">
        <v>478</v>
      </c>
      <c r="W28128" t="s">
        <v>144</v>
      </c>
      <c r="X28128">
        <v>12.74</v>
      </c>
    </row>
    <row r="28129" spans="1:24" x14ac:dyDescent="0.25">
      <c r="A28129">
        <v>479572</v>
      </c>
      <c r="B28129">
        <v>609390</v>
      </c>
      <c r="C28129">
        <v>20000</v>
      </c>
      <c r="D28129">
        <v>20000</v>
      </c>
      <c r="E28129">
        <v>19863.128939999999</v>
      </c>
      <c r="F28129" t="s">
        <v>24</v>
      </c>
      <c r="G28129">
        <v>0.13850000000000001</v>
      </c>
      <c r="H28129">
        <v>682.08</v>
      </c>
      <c r="I28129" t="s">
        <v>44084</v>
      </c>
      <c r="J28129" t="s">
        <v>54542</v>
      </c>
      <c r="K28129" t="s">
        <v>55320</v>
      </c>
      <c r="L28129" t="s">
        <v>37</v>
      </c>
      <c r="M28129" t="s">
        <v>29</v>
      </c>
      <c r="N28129">
        <v>120000</v>
      </c>
      <c r="O28129" t="s">
        <v>30</v>
      </c>
      <c r="P28129" s="1">
        <v>40179</v>
      </c>
      <c r="Q28129" t="s">
        <v>31</v>
      </c>
      <c r="R28129" t="s">
        <v>32</v>
      </c>
      <c r="S28129" t="s">
        <v>55321</v>
      </c>
      <c r="T28129" t="s">
        <v>94</v>
      </c>
      <c r="U28129" t="s">
        <v>55322</v>
      </c>
      <c r="V28129" t="s">
        <v>1924</v>
      </c>
      <c r="W28129" t="s">
        <v>163</v>
      </c>
      <c r="X28129">
        <v>13.61</v>
      </c>
    </row>
    <row r="28130" spans="1:24" x14ac:dyDescent="0.25">
      <c r="A28130">
        <v>479712</v>
      </c>
      <c r="B28130">
        <v>609600</v>
      </c>
      <c r="C28130">
        <v>15000</v>
      </c>
      <c r="D28130">
        <v>15000</v>
      </c>
      <c r="E28130">
        <v>13375.36</v>
      </c>
      <c r="F28130" t="s">
        <v>24</v>
      </c>
      <c r="G28130">
        <v>0.13850000000000001</v>
      </c>
      <c r="H28130">
        <v>511.56</v>
      </c>
      <c r="I28130" t="s">
        <v>44084</v>
      </c>
      <c r="J28130" t="s">
        <v>54542</v>
      </c>
      <c r="K28130" t="s">
        <v>55323</v>
      </c>
      <c r="L28130" t="s">
        <v>37</v>
      </c>
      <c r="M28130" t="s">
        <v>29</v>
      </c>
      <c r="N28130">
        <v>73392</v>
      </c>
      <c r="O28130" t="s">
        <v>30</v>
      </c>
      <c r="P28130" s="1">
        <v>40179</v>
      </c>
      <c r="Q28130" t="s">
        <v>181</v>
      </c>
      <c r="R28130" t="s">
        <v>32</v>
      </c>
      <c r="S28130" t="s">
        <v>55324</v>
      </c>
      <c r="T28130" t="s">
        <v>112</v>
      </c>
      <c r="U28130" t="s">
        <v>14918</v>
      </c>
      <c r="V28130" t="s">
        <v>167</v>
      </c>
      <c r="W28130" t="s">
        <v>36</v>
      </c>
      <c r="X28130">
        <v>16.239999999999998</v>
      </c>
    </row>
    <row r="28131" spans="1:24" x14ac:dyDescent="0.25">
      <c r="A28131">
        <v>479819</v>
      </c>
      <c r="B28131">
        <v>609774</v>
      </c>
      <c r="C28131">
        <v>18000</v>
      </c>
      <c r="D28131">
        <v>18000</v>
      </c>
      <c r="E28131">
        <v>16300.4</v>
      </c>
      <c r="F28131" t="s">
        <v>24</v>
      </c>
      <c r="G28131">
        <v>0.13850000000000001</v>
      </c>
      <c r="H28131">
        <v>613.87</v>
      </c>
      <c r="I28131" t="s">
        <v>44084</v>
      </c>
      <c r="J28131" t="s">
        <v>54542</v>
      </c>
      <c r="K28131" t="s">
        <v>34390</v>
      </c>
      <c r="L28131" t="s">
        <v>154</v>
      </c>
      <c r="M28131" t="s">
        <v>38</v>
      </c>
      <c r="N28131">
        <v>54500</v>
      </c>
      <c r="O28131" t="s">
        <v>30</v>
      </c>
      <c r="P28131" s="1">
        <v>40179</v>
      </c>
      <c r="Q28131" t="s">
        <v>181</v>
      </c>
      <c r="R28131" t="s">
        <v>32</v>
      </c>
      <c r="S28131" t="s">
        <v>55325</v>
      </c>
      <c r="T28131" t="s">
        <v>34</v>
      </c>
      <c r="U28131" t="s">
        <v>55326</v>
      </c>
      <c r="V28131" t="s">
        <v>1799</v>
      </c>
      <c r="W28131" t="s">
        <v>163</v>
      </c>
      <c r="X28131">
        <v>13.59</v>
      </c>
    </row>
    <row r="28132" spans="1:24" x14ac:dyDescent="0.25">
      <c r="A28132">
        <v>479888</v>
      </c>
      <c r="B28132">
        <v>609874</v>
      </c>
      <c r="C28132">
        <v>7400</v>
      </c>
      <c r="D28132">
        <v>7400</v>
      </c>
      <c r="E28132">
        <v>7325</v>
      </c>
      <c r="F28132" t="s">
        <v>24</v>
      </c>
      <c r="G28132">
        <v>0.13850000000000001</v>
      </c>
      <c r="H28132">
        <v>252.37</v>
      </c>
      <c r="I28132" t="s">
        <v>44084</v>
      </c>
      <c r="J28132" t="s">
        <v>54542</v>
      </c>
      <c r="K28132" t="s">
        <v>55327</v>
      </c>
      <c r="L28132" t="s">
        <v>192</v>
      </c>
      <c r="M28132" t="s">
        <v>82</v>
      </c>
      <c r="N28132">
        <v>19000</v>
      </c>
      <c r="O28132" t="s">
        <v>125</v>
      </c>
      <c r="P28132" s="1">
        <v>40179</v>
      </c>
      <c r="Q28132" t="s">
        <v>31</v>
      </c>
      <c r="R28132" t="s">
        <v>32</v>
      </c>
      <c r="S28132" t="s">
        <v>55328</v>
      </c>
      <c r="T28132" t="s">
        <v>34</v>
      </c>
      <c r="U28132" t="s">
        <v>1108</v>
      </c>
      <c r="V28132" t="s">
        <v>387</v>
      </c>
      <c r="W28132" t="s">
        <v>133</v>
      </c>
      <c r="X28132">
        <v>12.44</v>
      </c>
    </row>
    <row r="28133" spans="1:24" x14ac:dyDescent="0.25">
      <c r="A28133">
        <v>479916</v>
      </c>
      <c r="B28133">
        <v>609911</v>
      </c>
      <c r="C28133">
        <v>7500</v>
      </c>
      <c r="D28133">
        <v>7500</v>
      </c>
      <c r="E28133">
        <v>7325</v>
      </c>
      <c r="F28133" t="s">
        <v>24</v>
      </c>
      <c r="G28133">
        <v>0.13850000000000001</v>
      </c>
      <c r="H28133">
        <v>255.78</v>
      </c>
      <c r="I28133" t="s">
        <v>44084</v>
      </c>
      <c r="J28133" t="s">
        <v>54542</v>
      </c>
      <c r="K28133" t="s">
        <v>5227</v>
      </c>
      <c r="L28133" t="s">
        <v>43</v>
      </c>
      <c r="M28133" t="s">
        <v>38</v>
      </c>
      <c r="N28133">
        <v>57600</v>
      </c>
      <c r="O28133" t="s">
        <v>30</v>
      </c>
      <c r="P28133" s="1">
        <v>40179</v>
      </c>
      <c r="Q28133" t="s">
        <v>31</v>
      </c>
      <c r="R28133" t="s">
        <v>32</v>
      </c>
      <c r="S28133" t="s">
        <v>55329</v>
      </c>
      <c r="T28133" t="s">
        <v>34</v>
      </c>
      <c r="U28133" t="s">
        <v>55330</v>
      </c>
      <c r="V28133" t="s">
        <v>52</v>
      </c>
      <c r="W28133" t="s">
        <v>53</v>
      </c>
      <c r="X28133">
        <v>14.33</v>
      </c>
    </row>
    <row r="28134" spans="1:24" x14ac:dyDescent="0.25">
      <c r="A28134">
        <v>480401</v>
      </c>
      <c r="B28134">
        <v>610718</v>
      </c>
      <c r="C28134">
        <v>10000</v>
      </c>
      <c r="D28134">
        <v>10000</v>
      </c>
      <c r="E28134">
        <v>3975</v>
      </c>
      <c r="F28134" t="s">
        <v>24</v>
      </c>
      <c r="G28134">
        <v>0.13850000000000001</v>
      </c>
      <c r="H28134">
        <v>341.04</v>
      </c>
      <c r="I28134" t="s">
        <v>44084</v>
      </c>
      <c r="J28134" t="s">
        <v>54542</v>
      </c>
      <c r="L28134" t="s">
        <v>28</v>
      </c>
      <c r="M28134" t="s">
        <v>38</v>
      </c>
      <c r="N28134">
        <v>140000</v>
      </c>
      <c r="O28134" t="s">
        <v>30</v>
      </c>
      <c r="P28134" s="1">
        <v>40210</v>
      </c>
      <c r="Q28134" t="s">
        <v>181</v>
      </c>
      <c r="R28134" t="s">
        <v>32</v>
      </c>
      <c r="T28134" t="s">
        <v>94</v>
      </c>
      <c r="U28134" t="s">
        <v>55331</v>
      </c>
      <c r="V28134" t="s">
        <v>514</v>
      </c>
      <c r="W28134" t="s">
        <v>456</v>
      </c>
      <c r="X28134">
        <v>7.25</v>
      </c>
    </row>
    <row r="28135" spans="1:24" x14ac:dyDescent="0.25">
      <c r="A28135">
        <v>480614</v>
      </c>
      <c r="B28135">
        <v>611037</v>
      </c>
      <c r="C28135">
        <v>24500</v>
      </c>
      <c r="D28135">
        <v>24500</v>
      </c>
      <c r="E28135">
        <v>24326.257860000002</v>
      </c>
      <c r="F28135" t="s">
        <v>24</v>
      </c>
      <c r="G28135">
        <v>0.13850000000000001</v>
      </c>
      <c r="H28135">
        <v>835.55</v>
      </c>
      <c r="I28135" t="s">
        <v>44084</v>
      </c>
      <c r="J28135" t="s">
        <v>54542</v>
      </c>
      <c r="K28135" t="s">
        <v>11753</v>
      </c>
      <c r="L28135" t="s">
        <v>28</v>
      </c>
      <c r="M28135" t="s">
        <v>38</v>
      </c>
      <c r="N28135">
        <v>84200</v>
      </c>
      <c r="O28135" t="s">
        <v>30</v>
      </c>
      <c r="P28135" s="1">
        <v>40210</v>
      </c>
      <c r="Q28135" t="s">
        <v>31</v>
      </c>
      <c r="R28135" t="s">
        <v>32</v>
      </c>
      <c r="S28135" t="s">
        <v>55332</v>
      </c>
      <c r="T28135" t="s">
        <v>34</v>
      </c>
      <c r="U28135" t="s">
        <v>55333</v>
      </c>
      <c r="V28135" t="s">
        <v>299</v>
      </c>
      <c r="W28135" t="s">
        <v>238</v>
      </c>
      <c r="X28135">
        <v>21.72</v>
      </c>
    </row>
    <row r="28136" spans="1:24" x14ac:dyDescent="0.25">
      <c r="A28136">
        <v>480775</v>
      </c>
      <c r="B28136">
        <v>611242</v>
      </c>
      <c r="C28136">
        <v>16800</v>
      </c>
      <c r="D28136">
        <v>16800</v>
      </c>
      <c r="E28136">
        <v>15500</v>
      </c>
      <c r="F28136" t="s">
        <v>24</v>
      </c>
      <c r="G28136">
        <v>0.13850000000000001</v>
      </c>
      <c r="H28136">
        <v>572.95000000000005</v>
      </c>
      <c r="I28136" t="s">
        <v>44084</v>
      </c>
      <c r="J28136" t="s">
        <v>54542</v>
      </c>
      <c r="K28136" t="s">
        <v>55334</v>
      </c>
      <c r="L28136" t="s">
        <v>37</v>
      </c>
      <c r="M28136" t="s">
        <v>38</v>
      </c>
      <c r="N28136">
        <v>60000</v>
      </c>
      <c r="O28136" t="s">
        <v>30</v>
      </c>
      <c r="P28136" s="1">
        <v>40210</v>
      </c>
      <c r="Q28136" t="s">
        <v>31</v>
      </c>
      <c r="R28136" t="s">
        <v>32</v>
      </c>
      <c r="S28136" t="s">
        <v>55335</v>
      </c>
      <c r="T28136" t="s">
        <v>102</v>
      </c>
      <c r="U28136" t="s">
        <v>55336</v>
      </c>
      <c r="V28136" t="s">
        <v>629</v>
      </c>
      <c r="W28136" t="s">
        <v>109</v>
      </c>
      <c r="X28136">
        <v>5.36</v>
      </c>
    </row>
    <row r="28137" spans="1:24" x14ac:dyDescent="0.25">
      <c r="A28137">
        <v>480956</v>
      </c>
      <c r="B28137">
        <v>611574</v>
      </c>
      <c r="C28137">
        <v>20000</v>
      </c>
      <c r="D28137">
        <v>20000</v>
      </c>
      <c r="E28137">
        <v>19825</v>
      </c>
      <c r="F28137" t="s">
        <v>24</v>
      </c>
      <c r="G28137">
        <v>0.13850000000000001</v>
      </c>
      <c r="H28137">
        <v>682.08</v>
      </c>
      <c r="I28137" t="s">
        <v>44084</v>
      </c>
      <c r="J28137" t="s">
        <v>54542</v>
      </c>
      <c r="K28137" t="s">
        <v>55337</v>
      </c>
      <c r="L28137" t="s">
        <v>489</v>
      </c>
      <c r="M28137" t="s">
        <v>38</v>
      </c>
      <c r="N28137">
        <v>50000</v>
      </c>
      <c r="O28137" t="s">
        <v>30</v>
      </c>
      <c r="P28137" s="1">
        <v>40210</v>
      </c>
      <c r="Q28137" t="s">
        <v>31</v>
      </c>
      <c r="R28137" t="s">
        <v>32</v>
      </c>
      <c r="S28137" t="s">
        <v>55338</v>
      </c>
      <c r="T28137" t="s">
        <v>136</v>
      </c>
      <c r="U28137" t="s">
        <v>4563</v>
      </c>
      <c r="V28137" t="s">
        <v>773</v>
      </c>
      <c r="W28137" t="s">
        <v>163</v>
      </c>
      <c r="X28137">
        <v>13.15</v>
      </c>
    </row>
    <row r="28138" spans="1:24" x14ac:dyDescent="0.25">
      <c r="A28138">
        <v>480999</v>
      </c>
      <c r="B28138">
        <v>611638</v>
      </c>
      <c r="C28138">
        <v>10000</v>
      </c>
      <c r="D28138">
        <v>10000</v>
      </c>
      <c r="E28138">
        <v>10000</v>
      </c>
      <c r="F28138" t="s">
        <v>24</v>
      </c>
      <c r="G28138">
        <v>0.13850000000000001</v>
      </c>
      <c r="H28138">
        <v>341.04</v>
      </c>
      <c r="I28138" t="s">
        <v>44084</v>
      </c>
      <c r="J28138" t="s">
        <v>54542</v>
      </c>
      <c r="L28138" t="s">
        <v>368</v>
      </c>
      <c r="M28138" t="s">
        <v>38</v>
      </c>
      <c r="N28138">
        <v>48720</v>
      </c>
      <c r="O28138" t="s">
        <v>30</v>
      </c>
      <c r="P28138" s="1">
        <v>40210</v>
      </c>
      <c r="Q28138" t="s">
        <v>31</v>
      </c>
      <c r="R28138" t="s">
        <v>32</v>
      </c>
      <c r="T28138" t="s">
        <v>34</v>
      </c>
      <c r="U28138" t="s">
        <v>55339</v>
      </c>
      <c r="V28138" t="s">
        <v>777</v>
      </c>
      <c r="W28138" t="s">
        <v>238</v>
      </c>
      <c r="X28138">
        <v>16.5</v>
      </c>
    </row>
    <row r="28139" spans="1:24" x14ac:dyDescent="0.25">
      <c r="A28139">
        <v>481306</v>
      </c>
      <c r="B28139">
        <v>612113</v>
      </c>
      <c r="C28139">
        <v>20000</v>
      </c>
      <c r="D28139">
        <v>20000</v>
      </c>
      <c r="E28139">
        <v>17446.759859999998</v>
      </c>
      <c r="F28139" t="s">
        <v>24</v>
      </c>
      <c r="G28139">
        <v>0.13850000000000001</v>
      </c>
      <c r="H28139">
        <v>682.08</v>
      </c>
      <c r="I28139" t="s">
        <v>44084</v>
      </c>
      <c r="J28139" t="s">
        <v>54542</v>
      </c>
      <c r="K28139" t="s">
        <v>5362</v>
      </c>
      <c r="L28139" t="s">
        <v>192</v>
      </c>
      <c r="M28139" t="s">
        <v>38</v>
      </c>
      <c r="N28139">
        <v>102000</v>
      </c>
      <c r="O28139" t="s">
        <v>30</v>
      </c>
      <c r="P28139" s="1">
        <v>40210</v>
      </c>
      <c r="Q28139" t="s">
        <v>31</v>
      </c>
      <c r="R28139" t="s">
        <v>32</v>
      </c>
      <c r="S28139" t="s">
        <v>55340</v>
      </c>
      <c r="T28139" t="s">
        <v>34</v>
      </c>
      <c r="U28139" t="s">
        <v>55341</v>
      </c>
      <c r="V28139" t="s">
        <v>114</v>
      </c>
      <c r="W28139" t="s">
        <v>53</v>
      </c>
      <c r="X28139">
        <v>23.45</v>
      </c>
    </row>
    <row r="28140" spans="1:24" x14ac:dyDescent="0.25">
      <c r="A28140">
        <v>481447</v>
      </c>
      <c r="B28140">
        <v>612328</v>
      </c>
      <c r="C28140">
        <v>8800</v>
      </c>
      <c r="D28140">
        <v>8800</v>
      </c>
      <c r="E28140">
        <v>8800</v>
      </c>
      <c r="F28140" t="s">
        <v>24</v>
      </c>
      <c r="G28140">
        <v>0.13850000000000001</v>
      </c>
      <c r="H28140">
        <v>300.12</v>
      </c>
      <c r="I28140" t="s">
        <v>44084</v>
      </c>
      <c r="J28140" t="s">
        <v>54542</v>
      </c>
      <c r="K28140" t="s">
        <v>55342</v>
      </c>
      <c r="L28140" t="s">
        <v>154</v>
      </c>
      <c r="M28140" t="s">
        <v>82</v>
      </c>
      <c r="N28140">
        <v>36000</v>
      </c>
      <c r="O28140" t="s">
        <v>30</v>
      </c>
      <c r="P28140" s="1">
        <v>40210</v>
      </c>
      <c r="Q28140" t="s">
        <v>31</v>
      </c>
      <c r="R28140" t="s">
        <v>32</v>
      </c>
      <c r="T28140" t="s">
        <v>94</v>
      </c>
      <c r="U28140" t="s">
        <v>55343</v>
      </c>
      <c r="V28140" t="s">
        <v>217</v>
      </c>
      <c r="W28140" t="s">
        <v>158</v>
      </c>
      <c r="X28140">
        <v>12.77</v>
      </c>
    </row>
    <row r="28141" spans="1:24" x14ac:dyDescent="0.25">
      <c r="A28141">
        <v>481475</v>
      </c>
      <c r="B28141">
        <v>612363</v>
      </c>
      <c r="C28141">
        <v>17500</v>
      </c>
      <c r="D28141">
        <v>17500</v>
      </c>
      <c r="E28141">
        <v>15877.163570000001</v>
      </c>
      <c r="F28141" t="s">
        <v>24</v>
      </c>
      <c r="G28141">
        <v>0.13850000000000001</v>
      </c>
      <c r="H28141">
        <v>596.82000000000005</v>
      </c>
      <c r="I28141" t="s">
        <v>44084</v>
      </c>
      <c r="J28141" t="s">
        <v>54542</v>
      </c>
      <c r="K28141" t="s">
        <v>55344</v>
      </c>
      <c r="L28141" t="s">
        <v>192</v>
      </c>
      <c r="M28141" t="s">
        <v>29</v>
      </c>
      <c r="N28141">
        <v>75000</v>
      </c>
      <c r="O28141" t="s">
        <v>30</v>
      </c>
      <c r="P28141" s="1">
        <v>40210</v>
      </c>
      <c r="Q28141" t="s">
        <v>181</v>
      </c>
      <c r="R28141" t="s">
        <v>32</v>
      </c>
      <c r="S28141" t="s">
        <v>55345</v>
      </c>
      <c r="T28141" t="s">
        <v>344</v>
      </c>
      <c r="U28141" t="s">
        <v>55346</v>
      </c>
      <c r="V28141" t="s">
        <v>455</v>
      </c>
      <c r="W28141" t="s">
        <v>456</v>
      </c>
      <c r="X28141">
        <v>22.18</v>
      </c>
    </row>
    <row r="28142" spans="1:24" x14ac:dyDescent="0.25">
      <c r="A28142">
        <v>481621</v>
      </c>
      <c r="B28142">
        <v>612556</v>
      </c>
      <c r="C28142">
        <v>9600</v>
      </c>
      <c r="D28142">
        <v>9600</v>
      </c>
      <c r="E28142">
        <v>9550</v>
      </c>
      <c r="F28142" t="s">
        <v>24</v>
      </c>
      <c r="G28142">
        <v>0.13850000000000001</v>
      </c>
      <c r="H28142">
        <v>327.39999999999998</v>
      </c>
      <c r="I28142" t="s">
        <v>44084</v>
      </c>
      <c r="J28142" t="s">
        <v>54542</v>
      </c>
      <c r="K28142" t="s">
        <v>55347</v>
      </c>
      <c r="L28142" t="s">
        <v>72</v>
      </c>
      <c r="M28142" t="s">
        <v>38</v>
      </c>
      <c r="N28142">
        <v>90000</v>
      </c>
      <c r="O28142" t="s">
        <v>30</v>
      </c>
      <c r="P28142" s="1">
        <v>40210</v>
      </c>
      <c r="Q28142" t="s">
        <v>31</v>
      </c>
      <c r="R28142" t="s">
        <v>32</v>
      </c>
      <c r="S28142" t="s">
        <v>55348</v>
      </c>
      <c r="T28142" t="s">
        <v>34</v>
      </c>
      <c r="U28142" t="s">
        <v>55349</v>
      </c>
      <c r="V28142" t="s">
        <v>872</v>
      </c>
      <c r="W28142" t="s">
        <v>53</v>
      </c>
      <c r="X28142">
        <v>4.95</v>
      </c>
    </row>
    <row r="28143" spans="1:24" x14ac:dyDescent="0.25">
      <c r="A28143">
        <v>481872</v>
      </c>
      <c r="B28143">
        <v>612902</v>
      </c>
      <c r="C28143">
        <v>15200</v>
      </c>
      <c r="D28143">
        <v>15200</v>
      </c>
      <c r="E28143">
        <v>13157.72</v>
      </c>
      <c r="F28143" t="s">
        <v>24</v>
      </c>
      <c r="G28143">
        <v>0.13850000000000001</v>
      </c>
      <c r="H28143">
        <v>518.38</v>
      </c>
      <c r="I28143" t="s">
        <v>44084</v>
      </c>
      <c r="J28143" t="s">
        <v>54542</v>
      </c>
      <c r="K28143" t="s">
        <v>55350</v>
      </c>
      <c r="L28143" t="s">
        <v>154</v>
      </c>
      <c r="M28143" t="s">
        <v>29</v>
      </c>
      <c r="N28143">
        <v>125000</v>
      </c>
      <c r="O28143" t="s">
        <v>30</v>
      </c>
      <c r="P28143" s="1">
        <v>40210</v>
      </c>
      <c r="Q28143" t="s">
        <v>181</v>
      </c>
      <c r="R28143" t="s">
        <v>32</v>
      </c>
      <c r="S28143" t="s">
        <v>55351</v>
      </c>
      <c r="T28143" t="s">
        <v>136</v>
      </c>
      <c r="U28143" t="s">
        <v>55352</v>
      </c>
      <c r="V28143" t="s">
        <v>1854</v>
      </c>
      <c r="W28143" t="s">
        <v>190</v>
      </c>
      <c r="X28143">
        <v>0</v>
      </c>
    </row>
    <row r="28144" spans="1:24" x14ac:dyDescent="0.25">
      <c r="A28144">
        <v>481874</v>
      </c>
      <c r="B28144">
        <v>612903</v>
      </c>
      <c r="C28144">
        <v>1600</v>
      </c>
      <c r="D28144">
        <v>1600</v>
      </c>
      <c r="E28144">
        <v>1600</v>
      </c>
      <c r="F28144" t="s">
        <v>24</v>
      </c>
      <c r="G28144">
        <v>0.13850000000000001</v>
      </c>
      <c r="H28144">
        <v>54.57</v>
      </c>
      <c r="I28144" t="s">
        <v>44084</v>
      </c>
      <c r="J28144" t="s">
        <v>54542</v>
      </c>
      <c r="K28144" t="s">
        <v>55353</v>
      </c>
      <c r="L28144" t="s">
        <v>55</v>
      </c>
      <c r="M28144" t="s">
        <v>38</v>
      </c>
      <c r="N28144">
        <v>62000</v>
      </c>
      <c r="O28144" t="s">
        <v>30</v>
      </c>
      <c r="P28144" s="1">
        <v>40210</v>
      </c>
      <c r="Q28144" t="s">
        <v>31</v>
      </c>
      <c r="R28144" t="s">
        <v>32</v>
      </c>
      <c r="S28144" t="s">
        <v>55354</v>
      </c>
      <c r="T28144" t="s">
        <v>50</v>
      </c>
      <c r="U28144" t="s">
        <v>55355</v>
      </c>
      <c r="V28144" t="s">
        <v>3358</v>
      </c>
      <c r="W28144" t="s">
        <v>91</v>
      </c>
      <c r="X28144">
        <v>20.149999999999999</v>
      </c>
    </row>
    <row r="28145" spans="1:24" x14ac:dyDescent="0.25">
      <c r="A28145">
        <v>481921</v>
      </c>
      <c r="B28145">
        <v>612966</v>
      </c>
      <c r="C28145">
        <v>20000</v>
      </c>
      <c r="D28145">
        <v>20000</v>
      </c>
      <c r="E28145">
        <v>19876.257890000001</v>
      </c>
      <c r="F28145" t="s">
        <v>24</v>
      </c>
      <c r="G28145">
        <v>0.13850000000000001</v>
      </c>
      <c r="H28145">
        <v>682.08</v>
      </c>
      <c r="I28145" t="s">
        <v>44084</v>
      </c>
      <c r="J28145" t="s">
        <v>54542</v>
      </c>
      <c r="K28145" t="s">
        <v>55356</v>
      </c>
      <c r="L28145" t="s">
        <v>28</v>
      </c>
      <c r="M28145" t="s">
        <v>29</v>
      </c>
      <c r="N28145">
        <v>181000</v>
      </c>
      <c r="O28145" t="s">
        <v>30</v>
      </c>
      <c r="P28145" s="1">
        <v>40210</v>
      </c>
      <c r="Q28145" t="s">
        <v>31</v>
      </c>
      <c r="R28145" t="s">
        <v>32</v>
      </c>
      <c r="S28145" t="s">
        <v>55357</v>
      </c>
      <c r="T28145" t="s">
        <v>34</v>
      </c>
      <c r="U28145" t="s">
        <v>55358</v>
      </c>
      <c r="V28145" t="s">
        <v>265</v>
      </c>
      <c r="W28145" t="s">
        <v>53</v>
      </c>
      <c r="X28145">
        <v>9.18</v>
      </c>
    </row>
    <row r="28146" spans="1:24" x14ac:dyDescent="0.25">
      <c r="A28146">
        <v>482437</v>
      </c>
      <c r="B28146">
        <v>613705</v>
      </c>
      <c r="C28146">
        <v>9000</v>
      </c>
      <c r="D28146">
        <v>9000</v>
      </c>
      <c r="E28146">
        <v>9000</v>
      </c>
      <c r="F28146" t="s">
        <v>24</v>
      </c>
      <c r="G28146">
        <v>0.13850000000000001</v>
      </c>
      <c r="H28146">
        <v>306.94</v>
      </c>
      <c r="I28146" t="s">
        <v>44084</v>
      </c>
      <c r="J28146" t="s">
        <v>54542</v>
      </c>
      <c r="K28146" t="s">
        <v>55359</v>
      </c>
      <c r="L28146" t="s">
        <v>37</v>
      </c>
      <c r="M28146" t="s">
        <v>38</v>
      </c>
      <c r="N28146">
        <v>43000</v>
      </c>
      <c r="O28146" t="s">
        <v>30</v>
      </c>
      <c r="P28146" s="1">
        <v>40210</v>
      </c>
      <c r="Q28146" t="s">
        <v>31</v>
      </c>
      <c r="R28146" t="s">
        <v>32</v>
      </c>
      <c r="S28146" t="s">
        <v>55360</v>
      </c>
      <c r="T28146" t="s">
        <v>34</v>
      </c>
      <c r="U28146" t="s">
        <v>55361</v>
      </c>
      <c r="V28146" t="s">
        <v>200</v>
      </c>
      <c r="W28146" t="s">
        <v>99</v>
      </c>
      <c r="X28146">
        <v>24</v>
      </c>
    </row>
    <row r="28147" spans="1:24" x14ac:dyDescent="0.25">
      <c r="A28147">
        <v>483079</v>
      </c>
      <c r="B28147">
        <v>614652</v>
      </c>
      <c r="C28147">
        <v>10000</v>
      </c>
      <c r="D28147">
        <v>10000</v>
      </c>
      <c r="E28147">
        <v>9300</v>
      </c>
      <c r="F28147" t="s">
        <v>24</v>
      </c>
      <c r="G28147">
        <v>0.13850000000000001</v>
      </c>
      <c r="H28147">
        <v>341.04</v>
      </c>
      <c r="I28147" t="s">
        <v>44084</v>
      </c>
      <c r="J28147" t="s">
        <v>54542</v>
      </c>
      <c r="K28147" t="s">
        <v>55362</v>
      </c>
      <c r="L28147" t="s">
        <v>72</v>
      </c>
      <c r="M28147" t="s">
        <v>38</v>
      </c>
      <c r="N28147">
        <v>83976</v>
      </c>
      <c r="O28147" t="s">
        <v>30</v>
      </c>
      <c r="P28147" s="1">
        <v>40210</v>
      </c>
      <c r="Q28147" t="s">
        <v>181</v>
      </c>
      <c r="R28147" t="s">
        <v>32</v>
      </c>
      <c r="S28147" t="s">
        <v>55363</v>
      </c>
      <c r="T28147" t="s">
        <v>136</v>
      </c>
      <c r="U28147" t="s">
        <v>55364</v>
      </c>
      <c r="V28147" t="s">
        <v>443</v>
      </c>
      <c r="W28147" t="s">
        <v>53</v>
      </c>
      <c r="X28147">
        <v>1.8</v>
      </c>
    </row>
    <row r="28148" spans="1:24" x14ac:dyDescent="0.25">
      <c r="A28148">
        <v>483084</v>
      </c>
      <c r="B28148">
        <v>614657</v>
      </c>
      <c r="C28148">
        <v>8000</v>
      </c>
      <c r="D28148">
        <v>8000</v>
      </c>
      <c r="E28148">
        <v>7975</v>
      </c>
      <c r="F28148" t="s">
        <v>24</v>
      </c>
      <c r="G28148">
        <v>0.13850000000000001</v>
      </c>
      <c r="H28148">
        <v>272.83999999999997</v>
      </c>
      <c r="I28148" t="s">
        <v>44084</v>
      </c>
      <c r="J28148" t="s">
        <v>54542</v>
      </c>
      <c r="L28148" t="s">
        <v>37</v>
      </c>
      <c r="M28148" t="s">
        <v>38</v>
      </c>
      <c r="N28148">
        <v>42000</v>
      </c>
      <c r="O28148" t="s">
        <v>30</v>
      </c>
      <c r="P28148" s="1">
        <v>40210</v>
      </c>
      <c r="Q28148" t="s">
        <v>181</v>
      </c>
      <c r="R28148" t="s">
        <v>32</v>
      </c>
      <c r="S28148" t="s">
        <v>55365</v>
      </c>
      <c r="T28148" t="s">
        <v>344</v>
      </c>
      <c r="U28148" t="s">
        <v>55366</v>
      </c>
      <c r="V28148" t="s">
        <v>689</v>
      </c>
      <c r="W28148" t="s">
        <v>618</v>
      </c>
      <c r="X28148">
        <v>10.83</v>
      </c>
    </row>
    <row r="28149" spans="1:24" x14ac:dyDescent="0.25">
      <c r="A28149">
        <v>484242</v>
      </c>
      <c r="B28149">
        <v>616476</v>
      </c>
      <c r="C28149">
        <v>15000</v>
      </c>
      <c r="D28149">
        <v>15000</v>
      </c>
      <c r="E28149">
        <v>14975</v>
      </c>
      <c r="F28149" t="s">
        <v>24</v>
      </c>
      <c r="G28149">
        <v>0.13850000000000001</v>
      </c>
      <c r="H28149">
        <v>511.56</v>
      </c>
      <c r="I28149" t="s">
        <v>44084</v>
      </c>
      <c r="J28149" t="s">
        <v>54542</v>
      </c>
      <c r="L28149" t="s">
        <v>28</v>
      </c>
      <c r="M28149" t="s">
        <v>29</v>
      </c>
      <c r="N28149">
        <v>135000</v>
      </c>
      <c r="O28149" t="s">
        <v>30</v>
      </c>
      <c r="P28149" s="1">
        <v>40210</v>
      </c>
      <c r="Q28149" t="s">
        <v>31</v>
      </c>
      <c r="R28149" t="s">
        <v>32</v>
      </c>
      <c r="S28149" t="s">
        <v>55367</v>
      </c>
      <c r="T28149" t="s">
        <v>34</v>
      </c>
      <c r="U28149" t="s">
        <v>55368</v>
      </c>
      <c r="V28149" t="s">
        <v>829</v>
      </c>
      <c r="W28149" t="s">
        <v>91</v>
      </c>
      <c r="X28149">
        <v>19.29</v>
      </c>
    </row>
    <row r="28150" spans="1:24" x14ac:dyDescent="0.25">
      <c r="A28150">
        <v>484473</v>
      </c>
      <c r="B28150">
        <v>616829</v>
      </c>
      <c r="C28150">
        <v>15000</v>
      </c>
      <c r="D28150">
        <v>15000</v>
      </c>
      <c r="E28150">
        <v>15000</v>
      </c>
      <c r="F28150" t="s">
        <v>24</v>
      </c>
      <c r="G28150">
        <v>0.13850000000000001</v>
      </c>
      <c r="H28150">
        <v>511.56</v>
      </c>
      <c r="I28150" t="s">
        <v>44084</v>
      </c>
      <c r="J28150" t="s">
        <v>54542</v>
      </c>
      <c r="K28150" t="s">
        <v>30386</v>
      </c>
      <c r="L28150" t="s">
        <v>55</v>
      </c>
      <c r="M28150" t="s">
        <v>29</v>
      </c>
      <c r="N28150">
        <v>68553</v>
      </c>
      <c r="O28150" t="s">
        <v>30</v>
      </c>
      <c r="P28150" s="1">
        <v>40299</v>
      </c>
      <c r="Q28150" t="s">
        <v>31</v>
      </c>
      <c r="R28150" t="s">
        <v>32</v>
      </c>
      <c r="S28150" t="s">
        <v>55369</v>
      </c>
      <c r="T28150" t="s">
        <v>740</v>
      </c>
      <c r="U28150" t="s">
        <v>55370</v>
      </c>
      <c r="V28150" t="s">
        <v>625</v>
      </c>
      <c r="W28150" t="s">
        <v>626</v>
      </c>
      <c r="X28150">
        <v>15.68</v>
      </c>
    </row>
    <row r="28151" spans="1:24" x14ac:dyDescent="0.25">
      <c r="A28151">
        <v>486113</v>
      </c>
      <c r="B28151">
        <v>619449</v>
      </c>
      <c r="C28151">
        <v>14400</v>
      </c>
      <c r="D28151">
        <v>14400</v>
      </c>
      <c r="E28151">
        <v>14400</v>
      </c>
      <c r="F28151" t="s">
        <v>24</v>
      </c>
      <c r="G28151">
        <v>0.13850000000000001</v>
      </c>
      <c r="H28151">
        <v>491.1</v>
      </c>
      <c r="I28151" t="s">
        <v>44084</v>
      </c>
      <c r="J28151" t="s">
        <v>54542</v>
      </c>
      <c r="K28151" t="s">
        <v>23262</v>
      </c>
      <c r="L28151" t="s">
        <v>28</v>
      </c>
      <c r="M28151" t="s">
        <v>38</v>
      </c>
      <c r="N28151">
        <v>100000</v>
      </c>
      <c r="O28151" t="s">
        <v>30</v>
      </c>
      <c r="P28151" s="1">
        <v>40210</v>
      </c>
      <c r="Q28151" t="s">
        <v>31</v>
      </c>
      <c r="R28151" t="s">
        <v>32</v>
      </c>
      <c r="S28151" t="s">
        <v>55371</v>
      </c>
      <c r="T28151" t="s">
        <v>94</v>
      </c>
      <c r="U28151" t="s">
        <v>55372</v>
      </c>
      <c r="V28151" t="s">
        <v>58</v>
      </c>
      <c r="W28151" t="s">
        <v>59</v>
      </c>
      <c r="X28151">
        <v>12.7</v>
      </c>
    </row>
    <row r="28152" spans="1:24" x14ac:dyDescent="0.25">
      <c r="A28152">
        <v>486202</v>
      </c>
      <c r="B28152">
        <v>619578</v>
      </c>
      <c r="C28152">
        <v>1200</v>
      </c>
      <c r="D28152">
        <v>1200</v>
      </c>
      <c r="E28152">
        <v>1200</v>
      </c>
      <c r="F28152" t="s">
        <v>24</v>
      </c>
      <c r="G28152">
        <v>0.13850000000000001</v>
      </c>
      <c r="H28152">
        <v>40.93</v>
      </c>
      <c r="I28152" t="s">
        <v>44084</v>
      </c>
      <c r="J28152" t="s">
        <v>54542</v>
      </c>
      <c r="K28152" t="s">
        <v>55373</v>
      </c>
      <c r="L28152" t="s">
        <v>43</v>
      </c>
      <c r="M28152" t="s">
        <v>82</v>
      </c>
      <c r="N28152">
        <v>60000</v>
      </c>
      <c r="O28152" t="s">
        <v>30</v>
      </c>
      <c r="P28152" s="1">
        <v>40210</v>
      </c>
      <c r="Q28152" t="s">
        <v>181</v>
      </c>
      <c r="R28152" t="s">
        <v>32</v>
      </c>
      <c r="S28152" t="s">
        <v>55374</v>
      </c>
      <c r="T28152" t="s">
        <v>50</v>
      </c>
      <c r="U28152" t="s">
        <v>22634</v>
      </c>
      <c r="V28152" t="s">
        <v>3362</v>
      </c>
      <c r="W28152" t="s">
        <v>158</v>
      </c>
      <c r="X28152">
        <v>3.08</v>
      </c>
    </row>
    <row r="28153" spans="1:24" x14ac:dyDescent="0.25">
      <c r="A28153">
        <v>486846</v>
      </c>
      <c r="B28153">
        <v>620516</v>
      </c>
      <c r="C28153">
        <v>9000</v>
      </c>
      <c r="D28153">
        <v>9000</v>
      </c>
      <c r="E28153">
        <v>8971.1398790000003</v>
      </c>
      <c r="F28153" t="s">
        <v>24</v>
      </c>
      <c r="G28153">
        <v>0.13850000000000001</v>
      </c>
      <c r="H28153">
        <v>306.94</v>
      </c>
      <c r="I28153" t="s">
        <v>44084</v>
      </c>
      <c r="J28153" t="s">
        <v>54542</v>
      </c>
      <c r="K28153" t="s">
        <v>55375</v>
      </c>
      <c r="L28153" t="s">
        <v>192</v>
      </c>
      <c r="M28153" t="s">
        <v>38</v>
      </c>
      <c r="N28153">
        <v>133000</v>
      </c>
      <c r="O28153" t="s">
        <v>140</v>
      </c>
      <c r="P28153" s="1">
        <v>40269</v>
      </c>
      <c r="Q28153" t="s">
        <v>31</v>
      </c>
      <c r="R28153" t="s">
        <v>32</v>
      </c>
      <c r="T28153" t="s">
        <v>94</v>
      </c>
      <c r="U28153" t="s">
        <v>55376</v>
      </c>
      <c r="V28153" t="s">
        <v>3358</v>
      </c>
      <c r="W28153" t="s">
        <v>91</v>
      </c>
      <c r="X28153">
        <v>19.23</v>
      </c>
    </row>
    <row r="28154" spans="1:24" x14ac:dyDescent="0.25">
      <c r="A28154">
        <v>487706</v>
      </c>
      <c r="B28154">
        <v>621800</v>
      </c>
      <c r="C28154">
        <v>16000</v>
      </c>
      <c r="D28154">
        <v>16000</v>
      </c>
      <c r="E28154">
        <v>16000</v>
      </c>
      <c r="F28154" t="s">
        <v>24</v>
      </c>
      <c r="G28154">
        <v>0.13850000000000001</v>
      </c>
      <c r="H28154">
        <v>545.66999999999996</v>
      </c>
      <c r="I28154" t="s">
        <v>44084</v>
      </c>
      <c r="J28154" t="s">
        <v>54542</v>
      </c>
      <c r="K28154" t="s">
        <v>55377</v>
      </c>
      <c r="L28154" t="s">
        <v>28</v>
      </c>
      <c r="M28154" t="s">
        <v>29</v>
      </c>
      <c r="N28154">
        <v>115000</v>
      </c>
      <c r="O28154" t="s">
        <v>30</v>
      </c>
      <c r="P28154" s="1">
        <v>40210</v>
      </c>
      <c r="Q28154" t="s">
        <v>31</v>
      </c>
      <c r="R28154" t="s">
        <v>32</v>
      </c>
      <c r="S28154" t="s">
        <v>55378</v>
      </c>
      <c r="T28154" t="s">
        <v>34</v>
      </c>
      <c r="U28154" t="s">
        <v>63</v>
      </c>
      <c r="V28154" t="s">
        <v>831</v>
      </c>
      <c r="W28154" t="s">
        <v>99</v>
      </c>
      <c r="X28154">
        <v>14.01</v>
      </c>
    </row>
    <row r="28155" spans="1:24" x14ac:dyDescent="0.25">
      <c r="A28155">
        <v>487908</v>
      </c>
      <c r="B28155">
        <v>622071</v>
      </c>
      <c r="C28155">
        <v>24000</v>
      </c>
      <c r="D28155">
        <v>24000</v>
      </c>
      <c r="E28155">
        <v>23950</v>
      </c>
      <c r="F28155" t="s">
        <v>24</v>
      </c>
      <c r="G28155">
        <v>0.13850000000000001</v>
      </c>
      <c r="H28155">
        <v>818.5</v>
      </c>
      <c r="I28155" t="s">
        <v>44084</v>
      </c>
      <c r="J28155" t="s">
        <v>54542</v>
      </c>
      <c r="K28155" t="s">
        <v>55379</v>
      </c>
      <c r="L28155" t="s">
        <v>37</v>
      </c>
      <c r="M28155" t="s">
        <v>38</v>
      </c>
      <c r="N28155">
        <v>72000</v>
      </c>
      <c r="O28155" t="s">
        <v>30</v>
      </c>
      <c r="P28155" s="1">
        <v>40238</v>
      </c>
      <c r="Q28155" t="s">
        <v>31</v>
      </c>
      <c r="R28155" t="s">
        <v>32</v>
      </c>
      <c r="S28155" t="s">
        <v>55380</v>
      </c>
      <c r="T28155" t="s">
        <v>34</v>
      </c>
      <c r="U28155" t="s">
        <v>55381</v>
      </c>
      <c r="V28155" t="s">
        <v>1585</v>
      </c>
      <c r="W28155" t="s">
        <v>36</v>
      </c>
      <c r="X28155">
        <v>13.28</v>
      </c>
    </row>
    <row r="28156" spans="1:24" x14ac:dyDescent="0.25">
      <c r="A28156">
        <v>488037</v>
      </c>
      <c r="B28156">
        <v>622265</v>
      </c>
      <c r="C28156">
        <v>6400</v>
      </c>
      <c r="D28156">
        <v>6400</v>
      </c>
      <c r="E28156">
        <v>6400</v>
      </c>
      <c r="F28156" t="s">
        <v>24</v>
      </c>
      <c r="G28156">
        <v>0.13850000000000001</v>
      </c>
      <c r="H28156">
        <v>218.27</v>
      </c>
      <c r="I28156" t="s">
        <v>44084</v>
      </c>
      <c r="J28156" t="s">
        <v>54542</v>
      </c>
      <c r="K28156" t="s">
        <v>55382</v>
      </c>
      <c r="L28156" t="s">
        <v>192</v>
      </c>
      <c r="M28156" t="s">
        <v>29</v>
      </c>
      <c r="N28156">
        <v>44000</v>
      </c>
      <c r="O28156" t="s">
        <v>30</v>
      </c>
      <c r="P28156" s="1">
        <v>40210</v>
      </c>
      <c r="Q28156" t="s">
        <v>31</v>
      </c>
      <c r="R28156" t="s">
        <v>32</v>
      </c>
      <c r="S28156" t="s">
        <v>55383</v>
      </c>
      <c r="T28156" t="s">
        <v>94</v>
      </c>
      <c r="U28156" t="s">
        <v>4799</v>
      </c>
      <c r="V28156" t="s">
        <v>813</v>
      </c>
      <c r="W28156" t="s">
        <v>190</v>
      </c>
      <c r="X28156">
        <v>20.54</v>
      </c>
    </row>
    <row r="28157" spans="1:24" x14ac:dyDescent="0.25">
      <c r="A28157">
        <v>488607</v>
      </c>
      <c r="B28157">
        <v>623204</v>
      </c>
      <c r="C28157">
        <v>10000</v>
      </c>
      <c r="D28157">
        <v>10000</v>
      </c>
      <c r="E28157">
        <v>9950</v>
      </c>
      <c r="F28157" t="s">
        <v>24</v>
      </c>
      <c r="G28157">
        <v>0.13850000000000001</v>
      </c>
      <c r="H28157">
        <v>341.04</v>
      </c>
      <c r="I28157" t="s">
        <v>44084</v>
      </c>
      <c r="J28157" t="s">
        <v>54542</v>
      </c>
      <c r="K28157" t="s">
        <v>55384</v>
      </c>
      <c r="L28157" t="s">
        <v>192</v>
      </c>
      <c r="M28157" t="s">
        <v>29</v>
      </c>
      <c r="N28157">
        <v>34000</v>
      </c>
      <c r="O28157" t="s">
        <v>30</v>
      </c>
      <c r="P28157" s="1">
        <v>40238</v>
      </c>
      <c r="Q28157" t="s">
        <v>181</v>
      </c>
      <c r="R28157" t="s">
        <v>32</v>
      </c>
      <c r="S28157" t="s">
        <v>55385</v>
      </c>
      <c r="T28157" t="s">
        <v>344</v>
      </c>
      <c r="U28157" t="s">
        <v>55386</v>
      </c>
      <c r="V28157" t="s">
        <v>289</v>
      </c>
      <c r="W28157" t="s">
        <v>190</v>
      </c>
      <c r="X28157">
        <v>5.44</v>
      </c>
    </row>
    <row r="28158" spans="1:24" x14ac:dyDescent="0.25">
      <c r="A28158">
        <v>488618</v>
      </c>
      <c r="B28158">
        <v>623212</v>
      </c>
      <c r="C28158">
        <v>5525</v>
      </c>
      <c r="D28158">
        <v>5525</v>
      </c>
      <c r="E28158">
        <v>5525</v>
      </c>
      <c r="F28158" t="s">
        <v>24</v>
      </c>
      <c r="G28158">
        <v>0.13850000000000001</v>
      </c>
      <c r="H28158">
        <v>188.43</v>
      </c>
      <c r="I28158" t="s">
        <v>44084</v>
      </c>
      <c r="J28158" t="s">
        <v>54542</v>
      </c>
      <c r="K28158" t="s">
        <v>55387</v>
      </c>
      <c r="L28158" t="s">
        <v>28</v>
      </c>
      <c r="M28158" t="s">
        <v>29</v>
      </c>
      <c r="N28158">
        <v>79440</v>
      </c>
      <c r="O28158" t="s">
        <v>30</v>
      </c>
      <c r="P28158" s="1">
        <v>40210</v>
      </c>
      <c r="Q28158" t="s">
        <v>31</v>
      </c>
      <c r="R28158" t="s">
        <v>32</v>
      </c>
      <c r="S28158" t="s">
        <v>55388</v>
      </c>
      <c r="T28158" t="s">
        <v>94</v>
      </c>
      <c r="U28158" t="s">
        <v>55389</v>
      </c>
      <c r="V28158" t="s">
        <v>474</v>
      </c>
      <c r="W28158" t="s">
        <v>53</v>
      </c>
      <c r="X28158">
        <v>21.03</v>
      </c>
    </row>
    <row r="28159" spans="1:24" x14ac:dyDescent="0.25">
      <c r="A28159">
        <v>489239</v>
      </c>
      <c r="B28159">
        <v>624140</v>
      </c>
      <c r="C28159">
        <v>24000</v>
      </c>
      <c r="D28159">
        <v>24000</v>
      </c>
      <c r="E28159">
        <v>23758.59231</v>
      </c>
      <c r="F28159" t="s">
        <v>24</v>
      </c>
      <c r="G28159">
        <v>0.13850000000000001</v>
      </c>
      <c r="H28159">
        <v>818.5</v>
      </c>
      <c r="I28159" t="s">
        <v>44084</v>
      </c>
      <c r="J28159" t="s">
        <v>54542</v>
      </c>
      <c r="K28159" t="s">
        <v>9863</v>
      </c>
      <c r="L28159" t="s">
        <v>28</v>
      </c>
      <c r="M28159" t="s">
        <v>29</v>
      </c>
      <c r="N28159">
        <v>86400</v>
      </c>
      <c r="O28159" t="s">
        <v>30</v>
      </c>
      <c r="P28159" s="1">
        <v>40238</v>
      </c>
      <c r="Q28159" t="s">
        <v>31</v>
      </c>
      <c r="R28159" t="s">
        <v>32</v>
      </c>
      <c r="S28159" t="s">
        <v>55390</v>
      </c>
      <c r="T28159" t="s">
        <v>94</v>
      </c>
      <c r="U28159" t="s">
        <v>55391</v>
      </c>
      <c r="V28159" t="s">
        <v>1383</v>
      </c>
      <c r="W28159" t="s">
        <v>185</v>
      </c>
      <c r="X28159">
        <v>14.01</v>
      </c>
    </row>
    <row r="28160" spans="1:24" x14ac:dyDescent="0.25">
      <c r="A28160">
        <v>489506</v>
      </c>
      <c r="B28160">
        <v>624596</v>
      </c>
      <c r="C28160">
        <v>12250</v>
      </c>
      <c r="D28160">
        <v>12250</v>
      </c>
      <c r="E28160">
        <v>12250</v>
      </c>
      <c r="F28160" t="s">
        <v>24</v>
      </c>
      <c r="G28160">
        <v>0.13850000000000001</v>
      </c>
      <c r="H28160">
        <v>417.78</v>
      </c>
      <c r="I28160" t="s">
        <v>44084</v>
      </c>
      <c r="J28160" t="s">
        <v>54542</v>
      </c>
      <c r="K28160" t="s">
        <v>11648</v>
      </c>
      <c r="L28160" t="s">
        <v>37</v>
      </c>
      <c r="M28160" t="s">
        <v>38</v>
      </c>
      <c r="N28160">
        <v>31500</v>
      </c>
      <c r="O28160" t="s">
        <v>30</v>
      </c>
      <c r="P28160" s="1">
        <v>40238</v>
      </c>
      <c r="Q28160" t="s">
        <v>31</v>
      </c>
      <c r="R28160" t="s">
        <v>32</v>
      </c>
      <c r="S28160" t="s">
        <v>55392</v>
      </c>
      <c r="T28160" t="s">
        <v>34</v>
      </c>
      <c r="U28160" t="s">
        <v>311</v>
      </c>
      <c r="V28160" t="s">
        <v>1132</v>
      </c>
      <c r="W28160" t="s">
        <v>456</v>
      </c>
      <c r="X28160">
        <v>21.87</v>
      </c>
    </row>
    <row r="28161" spans="1:24" x14ac:dyDescent="0.25">
      <c r="A28161">
        <v>490051</v>
      </c>
      <c r="B28161">
        <v>625544</v>
      </c>
      <c r="C28161">
        <v>16000</v>
      </c>
      <c r="D28161">
        <v>16000</v>
      </c>
      <c r="E28161">
        <v>16000</v>
      </c>
      <c r="F28161" t="s">
        <v>24</v>
      </c>
      <c r="G28161">
        <v>0.13850000000000001</v>
      </c>
      <c r="H28161">
        <v>545.66999999999996</v>
      </c>
      <c r="I28161" t="s">
        <v>44084</v>
      </c>
      <c r="J28161" t="s">
        <v>54542</v>
      </c>
      <c r="K28161" t="s">
        <v>55393</v>
      </c>
      <c r="L28161" t="s">
        <v>72</v>
      </c>
      <c r="M28161" t="s">
        <v>38</v>
      </c>
      <c r="N28161">
        <v>80000</v>
      </c>
      <c r="O28161" t="s">
        <v>30</v>
      </c>
      <c r="P28161" s="1">
        <v>40238</v>
      </c>
      <c r="Q28161" t="s">
        <v>31</v>
      </c>
      <c r="R28161" t="s">
        <v>32</v>
      </c>
      <c r="S28161" t="s">
        <v>55394</v>
      </c>
      <c r="T28161" t="s">
        <v>94</v>
      </c>
      <c r="U28161" t="s">
        <v>55395</v>
      </c>
      <c r="V28161" t="s">
        <v>847</v>
      </c>
      <c r="W28161" t="s">
        <v>53</v>
      </c>
      <c r="X28161">
        <v>15.51</v>
      </c>
    </row>
    <row r="28162" spans="1:24" x14ac:dyDescent="0.25">
      <c r="A28162">
        <v>491187</v>
      </c>
      <c r="B28162">
        <v>627508</v>
      </c>
      <c r="C28162">
        <v>17000</v>
      </c>
      <c r="D28162">
        <v>17000</v>
      </c>
      <c r="E28162">
        <v>17000</v>
      </c>
      <c r="F28162" t="s">
        <v>24</v>
      </c>
      <c r="G28162">
        <v>0.13850000000000001</v>
      </c>
      <c r="H28162">
        <v>579.77</v>
      </c>
      <c r="I28162" t="s">
        <v>44084</v>
      </c>
      <c r="J28162" t="s">
        <v>54542</v>
      </c>
      <c r="K28162" t="s">
        <v>55396</v>
      </c>
      <c r="L28162" t="s">
        <v>66</v>
      </c>
      <c r="M28162" t="s">
        <v>29</v>
      </c>
      <c r="N28162">
        <v>90636</v>
      </c>
      <c r="O28162" t="s">
        <v>30</v>
      </c>
      <c r="P28162" s="1">
        <v>40238</v>
      </c>
      <c r="Q28162" t="s">
        <v>31</v>
      </c>
      <c r="R28162" t="s">
        <v>32</v>
      </c>
      <c r="S28162" t="s">
        <v>55397</v>
      </c>
      <c r="T28162" t="s">
        <v>34</v>
      </c>
      <c r="U28162" t="s">
        <v>311</v>
      </c>
      <c r="V28162" t="s">
        <v>265</v>
      </c>
      <c r="W28162" t="s">
        <v>53</v>
      </c>
      <c r="X28162">
        <v>17.87</v>
      </c>
    </row>
    <row r="28163" spans="1:24" x14ac:dyDescent="0.25">
      <c r="A28163">
        <v>491487</v>
      </c>
      <c r="B28163">
        <v>628083</v>
      </c>
      <c r="C28163">
        <v>11000</v>
      </c>
      <c r="D28163">
        <v>11000</v>
      </c>
      <c r="E28163">
        <v>11000</v>
      </c>
      <c r="F28163" t="s">
        <v>24</v>
      </c>
      <c r="G28163">
        <v>0.13850000000000001</v>
      </c>
      <c r="H28163">
        <v>375.15</v>
      </c>
      <c r="I28163" t="s">
        <v>44084</v>
      </c>
      <c r="J28163" t="s">
        <v>54542</v>
      </c>
      <c r="K28163" t="s">
        <v>3587</v>
      </c>
      <c r="L28163" t="s">
        <v>192</v>
      </c>
      <c r="M28163" t="s">
        <v>29</v>
      </c>
      <c r="N28163">
        <v>75000</v>
      </c>
      <c r="O28163" t="s">
        <v>30</v>
      </c>
      <c r="P28163" s="1">
        <v>40238</v>
      </c>
      <c r="Q28163" t="s">
        <v>31</v>
      </c>
      <c r="R28163" t="s">
        <v>32</v>
      </c>
      <c r="T28163" t="s">
        <v>34</v>
      </c>
      <c r="U28163" t="s">
        <v>2722</v>
      </c>
      <c r="V28163" t="s">
        <v>916</v>
      </c>
      <c r="W28163" t="s">
        <v>36</v>
      </c>
      <c r="X28163">
        <v>9.9499999999999993</v>
      </c>
    </row>
    <row r="28164" spans="1:24" x14ac:dyDescent="0.25">
      <c r="A28164">
        <v>491675</v>
      </c>
      <c r="B28164">
        <v>628418</v>
      </c>
      <c r="C28164">
        <v>20000</v>
      </c>
      <c r="D28164">
        <v>20000</v>
      </c>
      <c r="E28164">
        <v>19950</v>
      </c>
      <c r="F28164" t="s">
        <v>24</v>
      </c>
      <c r="G28164">
        <v>0.13850000000000001</v>
      </c>
      <c r="H28164">
        <v>682.08</v>
      </c>
      <c r="I28164" t="s">
        <v>44084</v>
      </c>
      <c r="J28164" t="s">
        <v>54542</v>
      </c>
      <c r="K28164" t="s">
        <v>55398</v>
      </c>
      <c r="L28164" t="s">
        <v>28</v>
      </c>
      <c r="M28164" t="s">
        <v>29</v>
      </c>
      <c r="N28164">
        <v>500000</v>
      </c>
      <c r="O28164" t="s">
        <v>30</v>
      </c>
      <c r="P28164" s="1">
        <v>40238</v>
      </c>
      <c r="Q28164" t="s">
        <v>31</v>
      </c>
      <c r="R28164" t="s">
        <v>32</v>
      </c>
      <c r="T28164" t="s">
        <v>50</v>
      </c>
      <c r="U28164" t="s">
        <v>55399</v>
      </c>
      <c r="V28164" t="s">
        <v>353</v>
      </c>
      <c r="W28164" t="s">
        <v>109</v>
      </c>
      <c r="X28164">
        <v>8.17</v>
      </c>
    </row>
    <row r="28165" spans="1:24" x14ac:dyDescent="0.25">
      <c r="A28165">
        <v>492393</v>
      </c>
      <c r="B28165">
        <v>629699</v>
      </c>
      <c r="C28165">
        <v>5000</v>
      </c>
      <c r="D28165">
        <v>5000</v>
      </c>
      <c r="E28165">
        <v>5000</v>
      </c>
      <c r="F28165" t="s">
        <v>24</v>
      </c>
      <c r="G28165">
        <v>0.13850000000000001</v>
      </c>
      <c r="H28165">
        <v>170.52</v>
      </c>
      <c r="I28165" t="s">
        <v>44084</v>
      </c>
      <c r="J28165" t="s">
        <v>54542</v>
      </c>
      <c r="K28165" t="s">
        <v>55400</v>
      </c>
      <c r="L28165" t="s">
        <v>28</v>
      </c>
      <c r="M28165" t="s">
        <v>38</v>
      </c>
      <c r="N28165">
        <v>72516</v>
      </c>
      <c r="O28165" t="s">
        <v>30</v>
      </c>
      <c r="P28165" s="1">
        <v>40238</v>
      </c>
      <c r="Q28165" t="s">
        <v>31</v>
      </c>
      <c r="R28165" t="s">
        <v>32</v>
      </c>
      <c r="T28165" t="s">
        <v>50</v>
      </c>
      <c r="U28165" t="s">
        <v>408</v>
      </c>
      <c r="V28165" t="s">
        <v>184</v>
      </c>
      <c r="W28165" t="s">
        <v>185</v>
      </c>
      <c r="X28165">
        <v>19.71</v>
      </c>
    </row>
    <row r="28166" spans="1:24" x14ac:dyDescent="0.25">
      <c r="A28166">
        <v>492800</v>
      </c>
      <c r="B28166">
        <v>630302</v>
      </c>
      <c r="C28166">
        <v>5000</v>
      </c>
      <c r="D28166">
        <v>5000</v>
      </c>
      <c r="E28166">
        <v>4975</v>
      </c>
      <c r="F28166" t="s">
        <v>24</v>
      </c>
      <c r="G28166">
        <v>0.13850000000000001</v>
      </c>
      <c r="H28166">
        <v>170.52</v>
      </c>
      <c r="I28166" t="s">
        <v>44084</v>
      </c>
      <c r="J28166" t="s">
        <v>54542</v>
      </c>
      <c r="K28166" t="s">
        <v>55401</v>
      </c>
      <c r="L28166" t="s">
        <v>154</v>
      </c>
      <c r="M28166" t="s">
        <v>38</v>
      </c>
      <c r="N28166">
        <v>32400</v>
      </c>
      <c r="O28166" t="s">
        <v>30</v>
      </c>
      <c r="P28166" s="1">
        <v>40238</v>
      </c>
      <c r="Q28166" t="s">
        <v>31</v>
      </c>
      <c r="R28166" t="s">
        <v>32</v>
      </c>
      <c r="S28166" t="s">
        <v>55402</v>
      </c>
      <c r="T28166" t="s">
        <v>34</v>
      </c>
      <c r="U28166" t="s">
        <v>55403</v>
      </c>
      <c r="V28166" t="s">
        <v>114</v>
      </c>
      <c r="W28166" t="s">
        <v>53</v>
      </c>
      <c r="X28166">
        <v>5.89</v>
      </c>
    </row>
    <row r="28167" spans="1:24" x14ac:dyDescent="0.25">
      <c r="A28167">
        <v>493131</v>
      </c>
      <c r="B28167">
        <v>630783</v>
      </c>
      <c r="C28167">
        <v>15000</v>
      </c>
      <c r="D28167">
        <v>15000</v>
      </c>
      <c r="E28167">
        <v>15000</v>
      </c>
      <c r="F28167" t="s">
        <v>24</v>
      </c>
      <c r="G28167">
        <v>0.13850000000000001</v>
      </c>
      <c r="H28167">
        <v>511.56</v>
      </c>
      <c r="I28167" t="s">
        <v>44084</v>
      </c>
      <c r="J28167" t="s">
        <v>54542</v>
      </c>
      <c r="K28167" t="s">
        <v>55404</v>
      </c>
      <c r="L28167" t="s">
        <v>192</v>
      </c>
      <c r="M28167" t="s">
        <v>29</v>
      </c>
      <c r="N28167">
        <v>88000</v>
      </c>
      <c r="O28167" t="s">
        <v>30</v>
      </c>
      <c r="P28167" s="1">
        <v>40238</v>
      </c>
      <c r="Q28167" t="s">
        <v>31</v>
      </c>
      <c r="R28167" t="s">
        <v>32</v>
      </c>
      <c r="T28167" t="s">
        <v>34</v>
      </c>
      <c r="U28167" t="s">
        <v>55405</v>
      </c>
      <c r="V28167" t="s">
        <v>777</v>
      </c>
      <c r="W28167" t="s">
        <v>238</v>
      </c>
      <c r="X28167">
        <v>10.7</v>
      </c>
    </row>
    <row r="28168" spans="1:24" x14ac:dyDescent="0.25">
      <c r="A28168">
        <v>493897</v>
      </c>
      <c r="B28168">
        <v>632100</v>
      </c>
      <c r="C28168">
        <v>17500</v>
      </c>
      <c r="D28168">
        <v>17500</v>
      </c>
      <c r="E28168">
        <v>17500</v>
      </c>
      <c r="F28168" t="s">
        <v>24</v>
      </c>
      <c r="G28168">
        <v>0.13850000000000001</v>
      </c>
      <c r="H28168">
        <v>596.82000000000005</v>
      </c>
      <c r="I28168" t="s">
        <v>44084</v>
      </c>
      <c r="J28168" t="s">
        <v>54542</v>
      </c>
      <c r="K28168" t="s">
        <v>53725</v>
      </c>
      <c r="L28168" t="s">
        <v>28</v>
      </c>
      <c r="M28168" t="s">
        <v>38</v>
      </c>
      <c r="N28168">
        <v>49270</v>
      </c>
      <c r="O28168" t="s">
        <v>30</v>
      </c>
      <c r="P28168" s="1">
        <v>40238</v>
      </c>
      <c r="Q28168" t="s">
        <v>31</v>
      </c>
      <c r="R28168" t="s">
        <v>32</v>
      </c>
      <c r="S28168" t="s">
        <v>55406</v>
      </c>
      <c r="T28168" t="s">
        <v>94</v>
      </c>
      <c r="U28168" t="s">
        <v>55407</v>
      </c>
      <c r="V28168" t="s">
        <v>1734</v>
      </c>
      <c r="W28168" t="s">
        <v>53</v>
      </c>
      <c r="X28168">
        <v>23.19</v>
      </c>
    </row>
    <row r="28169" spans="1:24" x14ac:dyDescent="0.25">
      <c r="A28169">
        <v>494321</v>
      </c>
      <c r="B28169">
        <v>632792</v>
      </c>
      <c r="C28169">
        <v>14500</v>
      </c>
      <c r="D28169">
        <v>14500</v>
      </c>
      <c r="E28169">
        <v>14325</v>
      </c>
      <c r="F28169" t="s">
        <v>24</v>
      </c>
      <c r="G28169">
        <v>0.13850000000000001</v>
      </c>
      <c r="H28169">
        <v>494.51</v>
      </c>
      <c r="I28169" t="s">
        <v>44084</v>
      </c>
      <c r="J28169" t="s">
        <v>54542</v>
      </c>
      <c r="K28169" t="s">
        <v>55408</v>
      </c>
      <c r="L28169" t="s">
        <v>192</v>
      </c>
      <c r="M28169" t="s">
        <v>38</v>
      </c>
      <c r="N28169">
        <v>43200</v>
      </c>
      <c r="O28169" t="s">
        <v>30</v>
      </c>
      <c r="P28169" s="1">
        <v>40238</v>
      </c>
      <c r="Q28169" t="s">
        <v>181</v>
      </c>
      <c r="R28169" t="s">
        <v>32</v>
      </c>
      <c r="S28169" t="s">
        <v>55409</v>
      </c>
      <c r="T28169" t="s">
        <v>34</v>
      </c>
      <c r="U28169" t="s">
        <v>6202</v>
      </c>
      <c r="V28169" t="s">
        <v>359</v>
      </c>
      <c r="W28169" t="s">
        <v>53</v>
      </c>
      <c r="X28169">
        <v>23.72</v>
      </c>
    </row>
    <row r="28170" spans="1:24" x14ac:dyDescent="0.25">
      <c r="A28170">
        <v>494965</v>
      </c>
      <c r="B28170">
        <v>633866</v>
      </c>
      <c r="C28170">
        <v>24250</v>
      </c>
      <c r="D28170">
        <v>24250</v>
      </c>
      <c r="E28170">
        <v>24000</v>
      </c>
      <c r="F28170" t="s">
        <v>24</v>
      </c>
      <c r="G28170">
        <v>0.13850000000000001</v>
      </c>
      <c r="H28170">
        <v>827.02</v>
      </c>
      <c r="I28170" t="s">
        <v>44084</v>
      </c>
      <c r="J28170" t="s">
        <v>54542</v>
      </c>
      <c r="K28170" t="s">
        <v>33906</v>
      </c>
      <c r="L28170" t="s">
        <v>72</v>
      </c>
      <c r="M28170" t="s">
        <v>38</v>
      </c>
      <c r="N28170">
        <v>306000</v>
      </c>
      <c r="O28170" t="s">
        <v>125</v>
      </c>
      <c r="P28170" s="1">
        <v>40238</v>
      </c>
      <c r="Q28170" t="s">
        <v>31</v>
      </c>
      <c r="R28170" t="s">
        <v>32</v>
      </c>
      <c r="T28170" t="s">
        <v>34</v>
      </c>
      <c r="U28170" t="s">
        <v>1552</v>
      </c>
      <c r="V28170" t="s">
        <v>41</v>
      </c>
      <c r="W28170" t="s">
        <v>36</v>
      </c>
      <c r="X28170">
        <v>10.32</v>
      </c>
    </row>
    <row r="28171" spans="1:24" x14ac:dyDescent="0.25">
      <c r="A28171">
        <v>495659</v>
      </c>
      <c r="B28171">
        <v>634922</v>
      </c>
      <c r="C28171">
        <v>16000</v>
      </c>
      <c r="D28171">
        <v>16000</v>
      </c>
      <c r="E28171">
        <v>15900</v>
      </c>
      <c r="F28171" t="s">
        <v>24</v>
      </c>
      <c r="G28171">
        <v>0.13850000000000001</v>
      </c>
      <c r="H28171">
        <v>545.66999999999996</v>
      </c>
      <c r="I28171" t="s">
        <v>44084</v>
      </c>
      <c r="J28171" t="s">
        <v>54542</v>
      </c>
      <c r="K28171" t="s">
        <v>55410</v>
      </c>
      <c r="L28171" t="s">
        <v>28</v>
      </c>
      <c r="M28171" t="s">
        <v>38</v>
      </c>
      <c r="N28171">
        <v>51000</v>
      </c>
      <c r="O28171" t="s">
        <v>30</v>
      </c>
      <c r="P28171" s="1">
        <v>40238</v>
      </c>
      <c r="Q28171" t="s">
        <v>31</v>
      </c>
      <c r="R28171" t="s">
        <v>32</v>
      </c>
      <c r="S28171" t="s">
        <v>55411</v>
      </c>
      <c r="T28171" t="s">
        <v>94</v>
      </c>
      <c r="U28171" t="s">
        <v>55412</v>
      </c>
      <c r="V28171" t="s">
        <v>114</v>
      </c>
      <c r="W28171" t="s">
        <v>53</v>
      </c>
      <c r="X28171">
        <v>14.92</v>
      </c>
    </row>
    <row r="28172" spans="1:24" x14ac:dyDescent="0.25">
      <c r="A28172">
        <v>496413</v>
      </c>
      <c r="B28172">
        <v>636082</v>
      </c>
      <c r="C28172">
        <v>14400</v>
      </c>
      <c r="D28172">
        <v>14400</v>
      </c>
      <c r="E28172">
        <v>14175</v>
      </c>
      <c r="F28172" t="s">
        <v>24</v>
      </c>
      <c r="G28172">
        <v>0.13850000000000001</v>
      </c>
      <c r="H28172">
        <v>491.1</v>
      </c>
      <c r="I28172" t="s">
        <v>44084</v>
      </c>
      <c r="J28172" t="s">
        <v>54542</v>
      </c>
      <c r="L28172" t="s">
        <v>55</v>
      </c>
      <c r="M28172" t="s">
        <v>29</v>
      </c>
      <c r="N28172">
        <v>102000</v>
      </c>
      <c r="O28172" t="s">
        <v>125</v>
      </c>
      <c r="P28172" s="1">
        <v>40238</v>
      </c>
      <c r="Q28172" t="s">
        <v>31</v>
      </c>
      <c r="R28172" t="s">
        <v>32</v>
      </c>
      <c r="S28172" t="s">
        <v>55413</v>
      </c>
      <c r="T28172" t="s">
        <v>34</v>
      </c>
      <c r="U28172" t="s">
        <v>25983</v>
      </c>
      <c r="V28172" t="s">
        <v>430</v>
      </c>
      <c r="W28172" t="s">
        <v>163</v>
      </c>
      <c r="X28172">
        <v>17.559999999999999</v>
      </c>
    </row>
    <row r="28173" spans="1:24" x14ac:dyDescent="0.25">
      <c r="A28173">
        <v>496620</v>
      </c>
      <c r="B28173">
        <v>636401</v>
      </c>
      <c r="C28173">
        <v>18000</v>
      </c>
      <c r="D28173">
        <v>18000</v>
      </c>
      <c r="E28173">
        <v>17975</v>
      </c>
      <c r="F28173" t="s">
        <v>24</v>
      </c>
      <c r="G28173">
        <v>0.13850000000000001</v>
      </c>
      <c r="H28173">
        <v>613.87</v>
      </c>
      <c r="I28173" t="s">
        <v>44084</v>
      </c>
      <c r="J28173" t="s">
        <v>54542</v>
      </c>
      <c r="K28173" t="s">
        <v>55414</v>
      </c>
      <c r="L28173" t="s">
        <v>37</v>
      </c>
      <c r="M28173" t="s">
        <v>38</v>
      </c>
      <c r="N28173">
        <v>62000</v>
      </c>
      <c r="O28173" t="s">
        <v>125</v>
      </c>
      <c r="P28173" s="1">
        <v>40269</v>
      </c>
      <c r="Q28173" t="s">
        <v>31</v>
      </c>
      <c r="R28173" t="s">
        <v>32</v>
      </c>
      <c r="S28173" t="s">
        <v>55415</v>
      </c>
      <c r="T28173" t="s">
        <v>50</v>
      </c>
      <c r="U28173" t="s">
        <v>435</v>
      </c>
      <c r="V28173" t="s">
        <v>3971</v>
      </c>
      <c r="W28173" t="s">
        <v>91</v>
      </c>
      <c r="X28173">
        <v>16.05</v>
      </c>
    </row>
    <row r="28174" spans="1:24" x14ac:dyDescent="0.25">
      <c r="A28174">
        <v>496677</v>
      </c>
      <c r="B28174">
        <v>636479</v>
      </c>
      <c r="C28174">
        <v>18000</v>
      </c>
      <c r="D28174">
        <v>18000</v>
      </c>
      <c r="E28174">
        <v>17975</v>
      </c>
      <c r="F28174" t="s">
        <v>24</v>
      </c>
      <c r="G28174">
        <v>0.13850000000000001</v>
      </c>
      <c r="H28174">
        <v>613.87</v>
      </c>
      <c r="I28174" t="s">
        <v>44084</v>
      </c>
      <c r="J28174" t="s">
        <v>54542</v>
      </c>
      <c r="K28174" t="s">
        <v>29490</v>
      </c>
      <c r="L28174" t="s">
        <v>192</v>
      </c>
      <c r="M28174" t="s">
        <v>38</v>
      </c>
      <c r="N28174">
        <v>80171</v>
      </c>
      <c r="O28174" t="s">
        <v>125</v>
      </c>
      <c r="P28174" s="1">
        <v>40238</v>
      </c>
      <c r="Q28174" t="s">
        <v>31</v>
      </c>
      <c r="R28174" t="s">
        <v>32</v>
      </c>
      <c r="T28174" t="s">
        <v>34</v>
      </c>
      <c r="U28174" t="s">
        <v>55416</v>
      </c>
      <c r="V28174" t="s">
        <v>1166</v>
      </c>
      <c r="W28174" t="s">
        <v>144</v>
      </c>
      <c r="X28174">
        <v>12.54</v>
      </c>
    </row>
    <row r="28175" spans="1:24" x14ac:dyDescent="0.25">
      <c r="A28175">
        <v>497382</v>
      </c>
      <c r="B28175">
        <v>637652</v>
      </c>
      <c r="C28175">
        <v>4000</v>
      </c>
      <c r="D28175">
        <v>4000</v>
      </c>
      <c r="E28175">
        <v>3950</v>
      </c>
      <c r="F28175" t="s">
        <v>24</v>
      </c>
      <c r="G28175">
        <v>0.13850000000000001</v>
      </c>
      <c r="H28175">
        <v>136.41999999999999</v>
      </c>
      <c r="I28175" t="s">
        <v>44084</v>
      </c>
      <c r="J28175" t="s">
        <v>54542</v>
      </c>
      <c r="K28175" t="s">
        <v>55417</v>
      </c>
      <c r="L28175" t="s">
        <v>37</v>
      </c>
      <c r="M28175" t="s">
        <v>38</v>
      </c>
      <c r="N28175">
        <v>48000</v>
      </c>
      <c r="O28175" t="s">
        <v>30</v>
      </c>
      <c r="P28175" s="1">
        <v>40238</v>
      </c>
      <c r="Q28175" t="s">
        <v>31</v>
      </c>
      <c r="R28175" t="s">
        <v>32</v>
      </c>
      <c r="T28175" t="s">
        <v>50</v>
      </c>
      <c r="U28175" t="s">
        <v>55418</v>
      </c>
      <c r="V28175" t="s">
        <v>872</v>
      </c>
      <c r="W28175" t="s">
        <v>53</v>
      </c>
      <c r="X28175">
        <v>20.100000000000001</v>
      </c>
    </row>
    <row r="28176" spans="1:24" x14ac:dyDescent="0.25">
      <c r="A28176">
        <v>497867</v>
      </c>
      <c r="B28176">
        <v>638333</v>
      </c>
      <c r="C28176">
        <v>8000</v>
      </c>
      <c r="D28176">
        <v>8000</v>
      </c>
      <c r="E28176">
        <v>8000</v>
      </c>
      <c r="F28176" t="s">
        <v>24</v>
      </c>
      <c r="G28176">
        <v>0.13850000000000001</v>
      </c>
      <c r="H28176">
        <v>272.83999999999997</v>
      </c>
      <c r="I28176" t="s">
        <v>44084</v>
      </c>
      <c r="J28176" t="s">
        <v>54542</v>
      </c>
      <c r="K28176" t="s">
        <v>55419</v>
      </c>
      <c r="L28176" t="s">
        <v>192</v>
      </c>
      <c r="M28176" t="s">
        <v>82</v>
      </c>
      <c r="N28176">
        <v>58000</v>
      </c>
      <c r="O28176" t="s">
        <v>30</v>
      </c>
      <c r="P28176" s="1">
        <v>40269</v>
      </c>
      <c r="Q28176" t="s">
        <v>31</v>
      </c>
      <c r="R28176" t="s">
        <v>32</v>
      </c>
      <c r="S28176" t="s">
        <v>55420</v>
      </c>
      <c r="T28176" t="s">
        <v>136</v>
      </c>
      <c r="U28176" t="s">
        <v>13361</v>
      </c>
      <c r="V28176" t="s">
        <v>807</v>
      </c>
      <c r="W28176" t="s">
        <v>190</v>
      </c>
      <c r="X28176">
        <v>19.28</v>
      </c>
    </row>
    <row r="28177" spans="1:24" x14ac:dyDescent="0.25">
      <c r="A28177">
        <v>498007</v>
      </c>
      <c r="B28177">
        <v>638555</v>
      </c>
      <c r="C28177">
        <v>16000</v>
      </c>
      <c r="D28177">
        <v>16000</v>
      </c>
      <c r="E28177">
        <v>15975</v>
      </c>
      <c r="F28177" t="s">
        <v>24</v>
      </c>
      <c r="G28177">
        <v>0.13850000000000001</v>
      </c>
      <c r="H28177">
        <v>545.66999999999996</v>
      </c>
      <c r="I28177" t="s">
        <v>44084</v>
      </c>
      <c r="J28177" t="s">
        <v>54542</v>
      </c>
      <c r="K28177" t="s">
        <v>55421</v>
      </c>
      <c r="L28177" t="s">
        <v>55</v>
      </c>
      <c r="M28177" t="s">
        <v>82</v>
      </c>
      <c r="N28177">
        <v>50000</v>
      </c>
      <c r="O28177" t="s">
        <v>125</v>
      </c>
      <c r="P28177" s="1">
        <v>40238</v>
      </c>
      <c r="Q28177" t="s">
        <v>31</v>
      </c>
      <c r="R28177" t="s">
        <v>32</v>
      </c>
      <c r="S28177" t="s">
        <v>55422</v>
      </c>
      <c r="T28177" t="s">
        <v>34</v>
      </c>
      <c r="U28177" t="s">
        <v>55423</v>
      </c>
      <c r="V28177" t="s">
        <v>555</v>
      </c>
      <c r="W28177" t="s">
        <v>456</v>
      </c>
      <c r="X28177">
        <v>23.88</v>
      </c>
    </row>
    <row r="28178" spans="1:24" x14ac:dyDescent="0.25">
      <c r="A28178">
        <v>499148</v>
      </c>
      <c r="B28178">
        <v>640515</v>
      </c>
      <c r="C28178">
        <v>24000</v>
      </c>
      <c r="D28178">
        <v>24000</v>
      </c>
      <c r="E28178">
        <v>22900</v>
      </c>
      <c r="F28178" t="s">
        <v>24</v>
      </c>
      <c r="G28178">
        <v>0.13850000000000001</v>
      </c>
      <c r="H28178">
        <v>818.5</v>
      </c>
      <c r="I28178" t="s">
        <v>44084</v>
      </c>
      <c r="J28178" t="s">
        <v>54542</v>
      </c>
      <c r="K28178" t="s">
        <v>2890</v>
      </c>
      <c r="L28178" t="s">
        <v>28</v>
      </c>
      <c r="M28178" t="s">
        <v>29</v>
      </c>
      <c r="N28178">
        <v>190000</v>
      </c>
      <c r="O28178" t="s">
        <v>125</v>
      </c>
      <c r="P28178" s="1">
        <v>40269</v>
      </c>
      <c r="Q28178" t="s">
        <v>31</v>
      </c>
      <c r="R28178" t="s">
        <v>32</v>
      </c>
      <c r="S28178" t="s">
        <v>55424</v>
      </c>
      <c r="T28178" t="s">
        <v>50</v>
      </c>
      <c r="U28178" t="s">
        <v>7878</v>
      </c>
      <c r="V28178" t="s">
        <v>1575</v>
      </c>
      <c r="W28178" t="s">
        <v>456</v>
      </c>
      <c r="X28178">
        <v>10.06</v>
      </c>
    </row>
    <row r="28179" spans="1:24" x14ac:dyDescent="0.25">
      <c r="A28179">
        <v>499197</v>
      </c>
      <c r="B28179">
        <v>640602</v>
      </c>
      <c r="C28179">
        <v>20000</v>
      </c>
      <c r="D28179">
        <v>20000</v>
      </c>
      <c r="E28179">
        <v>19972.122439999999</v>
      </c>
      <c r="F28179" t="s">
        <v>24</v>
      </c>
      <c r="G28179">
        <v>0.13850000000000001</v>
      </c>
      <c r="H28179">
        <v>682.08</v>
      </c>
      <c r="I28179" t="s">
        <v>44084</v>
      </c>
      <c r="J28179" t="s">
        <v>54542</v>
      </c>
      <c r="K28179" t="s">
        <v>55425</v>
      </c>
      <c r="L28179" t="s">
        <v>43</v>
      </c>
      <c r="M28179" t="s">
        <v>38</v>
      </c>
      <c r="N28179">
        <v>87000</v>
      </c>
      <c r="O28179" t="s">
        <v>30</v>
      </c>
      <c r="P28179" s="1">
        <v>40269</v>
      </c>
      <c r="Q28179" t="s">
        <v>31</v>
      </c>
      <c r="R28179" t="s">
        <v>32</v>
      </c>
      <c r="S28179" t="s">
        <v>55426</v>
      </c>
      <c r="T28179" t="s">
        <v>94</v>
      </c>
      <c r="U28179" t="s">
        <v>55427</v>
      </c>
      <c r="V28179" t="s">
        <v>4091</v>
      </c>
      <c r="W28179" t="s">
        <v>53</v>
      </c>
      <c r="X28179">
        <v>12.95</v>
      </c>
    </row>
    <row r="28180" spans="1:24" x14ac:dyDescent="0.25">
      <c r="A28180">
        <v>499679</v>
      </c>
      <c r="B28180">
        <v>641456</v>
      </c>
      <c r="C28180">
        <v>5000</v>
      </c>
      <c r="D28180">
        <v>5000</v>
      </c>
      <c r="E28180">
        <v>5000</v>
      </c>
      <c r="F28180" t="s">
        <v>24</v>
      </c>
      <c r="G28180">
        <v>0.13850000000000001</v>
      </c>
      <c r="H28180">
        <v>170.52</v>
      </c>
      <c r="I28180" t="s">
        <v>44084</v>
      </c>
      <c r="J28180" t="s">
        <v>54542</v>
      </c>
      <c r="K28180" t="s">
        <v>55428</v>
      </c>
      <c r="L28180" t="s">
        <v>66</v>
      </c>
      <c r="M28180" t="s">
        <v>38</v>
      </c>
      <c r="N28180">
        <v>58000</v>
      </c>
      <c r="O28180" t="s">
        <v>30</v>
      </c>
      <c r="P28180" s="1">
        <v>40269</v>
      </c>
      <c r="Q28180" t="s">
        <v>31</v>
      </c>
      <c r="R28180" t="s">
        <v>32</v>
      </c>
      <c r="T28180" t="s">
        <v>34</v>
      </c>
      <c r="U28180" t="s">
        <v>55429</v>
      </c>
      <c r="V28180" t="s">
        <v>1902</v>
      </c>
      <c r="W28180" t="s">
        <v>124</v>
      </c>
      <c r="X28180">
        <v>9.81</v>
      </c>
    </row>
    <row r="28181" spans="1:24" x14ac:dyDescent="0.25">
      <c r="A28181">
        <v>500061</v>
      </c>
      <c r="B28181">
        <v>642121</v>
      </c>
      <c r="C28181">
        <v>18000</v>
      </c>
      <c r="D28181">
        <v>18000</v>
      </c>
      <c r="E28181">
        <v>17746.14012</v>
      </c>
      <c r="F28181" t="s">
        <v>24</v>
      </c>
      <c r="G28181">
        <v>0.13850000000000001</v>
      </c>
      <c r="H28181">
        <v>613.87</v>
      </c>
      <c r="I28181" t="s">
        <v>44084</v>
      </c>
      <c r="J28181" t="s">
        <v>54542</v>
      </c>
      <c r="K28181" t="s">
        <v>10877</v>
      </c>
      <c r="L28181" t="s">
        <v>37</v>
      </c>
      <c r="M28181" t="s">
        <v>38</v>
      </c>
      <c r="N28181">
        <v>51312</v>
      </c>
      <c r="O28181" t="s">
        <v>125</v>
      </c>
      <c r="P28181" s="1">
        <v>40269</v>
      </c>
      <c r="Q28181" t="s">
        <v>31</v>
      </c>
      <c r="R28181" t="s">
        <v>32</v>
      </c>
      <c r="S28181" t="s">
        <v>55430</v>
      </c>
      <c r="T28181" t="s">
        <v>94</v>
      </c>
      <c r="U28181" t="s">
        <v>55431</v>
      </c>
      <c r="V28181" t="s">
        <v>1294</v>
      </c>
      <c r="W28181" t="s">
        <v>471</v>
      </c>
      <c r="X28181">
        <v>17.260000000000002</v>
      </c>
    </row>
    <row r="28182" spans="1:24" x14ac:dyDescent="0.25">
      <c r="A28182">
        <v>500310</v>
      </c>
      <c r="B28182">
        <v>642509</v>
      </c>
      <c r="C28182">
        <v>16000</v>
      </c>
      <c r="D28182">
        <v>16000</v>
      </c>
      <c r="E28182">
        <v>15821.13991</v>
      </c>
      <c r="F28182" t="s">
        <v>24</v>
      </c>
      <c r="G28182">
        <v>0.13850000000000001</v>
      </c>
      <c r="H28182">
        <v>545.66999999999996</v>
      </c>
      <c r="I28182" t="s">
        <v>44084</v>
      </c>
      <c r="J28182" t="s">
        <v>54542</v>
      </c>
      <c r="K28182" t="s">
        <v>55432</v>
      </c>
      <c r="L28182" t="s">
        <v>154</v>
      </c>
      <c r="M28182" t="s">
        <v>38</v>
      </c>
      <c r="N28182">
        <v>81000</v>
      </c>
      <c r="O28182" t="s">
        <v>30</v>
      </c>
      <c r="P28182" s="1">
        <v>40269</v>
      </c>
      <c r="Q28182" t="s">
        <v>31</v>
      </c>
      <c r="R28182" t="s">
        <v>32</v>
      </c>
      <c r="T28182" t="s">
        <v>34</v>
      </c>
      <c r="U28182" t="s">
        <v>55433</v>
      </c>
      <c r="V28182" t="s">
        <v>8557</v>
      </c>
      <c r="W28182" t="s">
        <v>456</v>
      </c>
      <c r="X28182">
        <v>12.5</v>
      </c>
    </row>
    <row r="28183" spans="1:24" x14ac:dyDescent="0.25">
      <c r="A28183">
        <v>500564</v>
      </c>
      <c r="B28183">
        <v>642945</v>
      </c>
      <c r="C28183">
        <v>7750</v>
      </c>
      <c r="D28183">
        <v>7750</v>
      </c>
      <c r="E28183">
        <v>7325</v>
      </c>
      <c r="F28183" t="s">
        <v>24</v>
      </c>
      <c r="G28183">
        <v>0.13850000000000001</v>
      </c>
      <c r="H28183">
        <v>264.31</v>
      </c>
      <c r="I28183" t="s">
        <v>44084</v>
      </c>
      <c r="J28183" t="s">
        <v>54542</v>
      </c>
      <c r="L28183" t="s">
        <v>368</v>
      </c>
      <c r="M28183" t="s">
        <v>38</v>
      </c>
      <c r="N28183">
        <v>24000</v>
      </c>
      <c r="O28183" t="s">
        <v>30</v>
      </c>
      <c r="P28183" s="1">
        <v>40269</v>
      </c>
      <c r="Q28183" t="s">
        <v>181</v>
      </c>
      <c r="R28183" t="s">
        <v>32</v>
      </c>
      <c r="S28183" t="s">
        <v>55434</v>
      </c>
      <c r="T28183" t="s">
        <v>34</v>
      </c>
      <c r="U28183" t="s">
        <v>55435</v>
      </c>
      <c r="V28183" t="s">
        <v>2518</v>
      </c>
      <c r="W28183" t="s">
        <v>48</v>
      </c>
      <c r="X28183">
        <v>15.8</v>
      </c>
    </row>
    <row r="28184" spans="1:24" x14ac:dyDescent="0.25">
      <c r="A28184">
        <v>500864</v>
      </c>
      <c r="B28184">
        <v>643484</v>
      </c>
      <c r="C28184">
        <v>7000</v>
      </c>
      <c r="D28184">
        <v>7000</v>
      </c>
      <c r="E28184">
        <v>7000</v>
      </c>
      <c r="F28184" t="s">
        <v>24</v>
      </c>
      <c r="G28184">
        <v>0.13850000000000001</v>
      </c>
      <c r="H28184">
        <v>238.73</v>
      </c>
      <c r="I28184" t="s">
        <v>44084</v>
      </c>
      <c r="J28184" t="s">
        <v>54542</v>
      </c>
      <c r="K28184" t="s">
        <v>55436</v>
      </c>
      <c r="L28184" t="s">
        <v>72</v>
      </c>
      <c r="M28184" t="s">
        <v>38</v>
      </c>
      <c r="N28184">
        <v>25000</v>
      </c>
      <c r="O28184" t="s">
        <v>140</v>
      </c>
      <c r="P28184" s="1">
        <v>40269</v>
      </c>
      <c r="Q28184" t="s">
        <v>31</v>
      </c>
      <c r="R28184" t="s">
        <v>32</v>
      </c>
      <c r="S28184" t="s">
        <v>55437</v>
      </c>
      <c r="T28184" t="s">
        <v>34</v>
      </c>
      <c r="U28184" t="s">
        <v>469</v>
      </c>
      <c r="V28184" t="s">
        <v>569</v>
      </c>
      <c r="W28184" t="s">
        <v>190</v>
      </c>
      <c r="X28184">
        <v>10.220000000000001</v>
      </c>
    </row>
    <row r="28185" spans="1:24" x14ac:dyDescent="0.25">
      <c r="A28185">
        <v>500898</v>
      </c>
      <c r="B28185">
        <v>643551</v>
      </c>
      <c r="C28185">
        <v>17500</v>
      </c>
      <c r="D28185">
        <v>17500</v>
      </c>
      <c r="E28185">
        <v>17346.140070000001</v>
      </c>
      <c r="F28185" t="s">
        <v>24</v>
      </c>
      <c r="G28185">
        <v>0.13850000000000001</v>
      </c>
      <c r="H28185">
        <v>596.82000000000005</v>
      </c>
      <c r="I28185" t="s">
        <v>44084</v>
      </c>
      <c r="J28185" t="s">
        <v>54542</v>
      </c>
      <c r="K28185" t="s">
        <v>55438</v>
      </c>
      <c r="L28185" t="s">
        <v>43</v>
      </c>
      <c r="M28185" t="s">
        <v>29</v>
      </c>
      <c r="N28185">
        <v>64700</v>
      </c>
      <c r="O28185" t="s">
        <v>125</v>
      </c>
      <c r="P28185" s="1">
        <v>40269</v>
      </c>
      <c r="Q28185" t="s">
        <v>31</v>
      </c>
      <c r="R28185" t="s">
        <v>32</v>
      </c>
      <c r="S28185" t="s">
        <v>55439</v>
      </c>
      <c r="T28185" t="s">
        <v>34</v>
      </c>
      <c r="U28185" t="s">
        <v>107</v>
      </c>
      <c r="V28185" t="s">
        <v>381</v>
      </c>
      <c r="W28185" t="s">
        <v>53</v>
      </c>
      <c r="X28185">
        <v>22.81</v>
      </c>
    </row>
    <row r="28186" spans="1:24" x14ac:dyDescent="0.25">
      <c r="A28186">
        <v>501284</v>
      </c>
      <c r="B28186">
        <v>644213</v>
      </c>
      <c r="C28186">
        <v>6300</v>
      </c>
      <c r="D28186">
        <v>6300</v>
      </c>
      <c r="E28186">
        <v>6128.47</v>
      </c>
      <c r="F28186" t="s">
        <v>24</v>
      </c>
      <c r="G28186">
        <v>0.13850000000000001</v>
      </c>
      <c r="H28186">
        <v>214.86</v>
      </c>
      <c r="I28186" t="s">
        <v>44084</v>
      </c>
      <c r="J28186" t="s">
        <v>54542</v>
      </c>
      <c r="L28186" t="s">
        <v>368</v>
      </c>
      <c r="M28186" t="s">
        <v>38</v>
      </c>
      <c r="N28186">
        <v>12624</v>
      </c>
      <c r="O28186" t="s">
        <v>30</v>
      </c>
      <c r="P28186" s="1">
        <v>40269</v>
      </c>
      <c r="Q28186" t="s">
        <v>181</v>
      </c>
      <c r="R28186" t="s">
        <v>32</v>
      </c>
      <c r="T28186" t="s">
        <v>50</v>
      </c>
      <c r="U28186" t="s">
        <v>55440</v>
      </c>
      <c r="V28186" t="s">
        <v>10545</v>
      </c>
      <c r="W28186" t="s">
        <v>53</v>
      </c>
      <c r="X28186">
        <v>6.27</v>
      </c>
    </row>
    <row r="28187" spans="1:24" x14ac:dyDescent="0.25">
      <c r="A28187">
        <v>501302</v>
      </c>
      <c r="B28187">
        <v>644242</v>
      </c>
      <c r="C28187">
        <v>12000</v>
      </c>
      <c r="D28187">
        <v>12000</v>
      </c>
      <c r="E28187">
        <v>11496.14</v>
      </c>
      <c r="F28187" t="s">
        <v>24</v>
      </c>
      <c r="G28187">
        <v>0.13850000000000001</v>
      </c>
      <c r="H28187">
        <v>409.25</v>
      </c>
      <c r="I28187" t="s">
        <v>44084</v>
      </c>
      <c r="J28187" t="s">
        <v>54542</v>
      </c>
      <c r="K28187" t="s">
        <v>55441</v>
      </c>
      <c r="L28187" t="s">
        <v>66</v>
      </c>
      <c r="M28187" t="s">
        <v>38</v>
      </c>
      <c r="N28187">
        <v>48074</v>
      </c>
      <c r="O28187" t="s">
        <v>30</v>
      </c>
      <c r="P28187" s="1">
        <v>40269</v>
      </c>
      <c r="Q28187" t="s">
        <v>31</v>
      </c>
      <c r="R28187" t="s">
        <v>32</v>
      </c>
      <c r="T28187" t="s">
        <v>34</v>
      </c>
      <c r="U28187" t="s">
        <v>8729</v>
      </c>
      <c r="V28187" t="s">
        <v>916</v>
      </c>
      <c r="W28187" t="s">
        <v>36</v>
      </c>
      <c r="X28187">
        <v>16.32</v>
      </c>
    </row>
    <row r="28188" spans="1:24" x14ac:dyDescent="0.25">
      <c r="A28188">
        <v>501425</v>
      </c>
      <c r="B28188">
        <v>644463</v>
      </c>
      <c r="C28188">
        <v>4750</v>
      </c>
      <c r="D28188">
        <v>4750</v>
      </c>
      <c r="E28188">
        <v>4750</v>
      </c>
      <c r="F28188" t="s">
        <v>24</v>
      </c>
      <c r="G28188">
        <v>0.13850000000000001</v>
      </c>
      <c r="H28188">
        <v>162</v>
      </c>
      <c r="I28188" t="s">
        <v>44084</v>
      </c>
      <c r="J28188" t="s">
        <v>54542</v>
      </c>
      <c r="K28188" t="s">
        <v>55442</v>
      </c>
      <c r="L28188" t="s">
        <v>55</v>
      </c>
      <c r="M28188" t="s">
        <v>38</v>
      </c>
      <c r="N28188">
        <v>15600</v>
      </c>
      <c r="O28188" t="s">
        <v>30</v>
      </c>
      <c r="P28188" s="1">
        <v>40269</v>
      </c>
      <c r="Q28188" t="s">
        <v>31</v>
      </c>
      <c r="R28188" t="s">
        <v>32</v>
      </c>
      <c r="S28188" t="s">
        <v>55443</v>
      </c>
      <c r="T28188" t="s">
        <v>34</v>
      </c>
      <c r="U28188" t="s">
        <v>55444</v>
      </c>
      <c r="V28188" t="s">
        <v>847</v>
      </c>
      <c r="W28188" t="s">
        <v>53</v>
      </c>
      <c r="X28188">
        <v>15.31</v>
      </c>
    </row>
    <row r="28189" spans="1:24" x14ac:dyDescent="0.25">
      <c r="A28189">
        <v>501708</v>
      </c>
      <c r="B28189">
        <v>644952</v>
      </c>
      <c r="C28189">
        <v>14000</v>
      </c>
      <c r="D28189">
        <v>14000</v>
      </c>
      <c r="E28189">
        <v>13846.139950000001</v>
      </c>
      <c r="F28189" t="s">
        <v>24</v>
      </c>
      <c r="G28189">
        <v>0.13850000000000001</v>
      </c>
      <c r="H28189">
        <v>477.46</v>
      </c>
      <c r="I28189" t="s">
        <v>44084</v>
      </c>
      <c r="J28189" t="s">
        <v>54542</v>
      </c>
      <c r="K28189" t="s">
        <v>55445</v>
      </c>
      <c r="L28189" t="s">
        <v>402</v>
      </c>
      <c r="M28189" t="s">
        <v>38</v>
      </c>
      <c r="N28189">
        <v>100000</v>
      </c>
      <c r="O28189" t="s">
        <v>30</v>
      </c>
      <c r="P28189" s="1">
        <v>40269</v>
      </c>
      <c r="Q28189" t="s">
        <v>31</v>
      </c>
      <c r="R28189" t="s">
        <v>32</v>
      </c>
      <c r="S28189" t="s">
        <v>55446</v>
      </c>
      <c r="T28189" t="s">
        <v>34</v>
      </c>
      <c r="U28189" t="s">
        <v>55447</v>
      </c>
      <c r="V28189" t="s">
        <v>1145</v>
      </c>
      <c r="W28189" t="s">
        <v>190</v>
      </c>
      <c r="X28189">
        <v>12.98</v>
      </c>
    </row>
    <row r="28190" spans="1:24" x14ac:dyDescent="0.25">
      <c r="A28190">
        <v>501825</v>
      </c>
      <c r="B28190">
        <v>645128</v>
      </c>
      <c r="C28190">
        <v>6600</v>
      </c>
      <c r="D28190">
        <v>6600</v>
      </c>
      <c r="E28190">
        <v>6225</v>
      </c>
      <c r="F28190" t="s">
        <v>24</v>
      </c>
      <c r="G28190">
        <v>0.13850000000000001</v>
      </c>
      <c r="H28190">
        <v>225.09</v>
      </c>
      <c r="I28190" t="s">
        <v>44084</v>
      </c>
      <c r="J28190" t="s">
        <v>54542</v>
      </c>
      <c r="K28190" t="s">
        <v>55448</v>
      </c>
      <c r="L28190" t="s">
        <v>37</v>
      </c>
      <c r="M28190" t="s">
        <v>29</v>
      </c>
      <c r="N28190">
        <v>30000</v>
      </c>
      <c r="O28190" t="s">
        <v>30</v>
      </c>
      <c r="P28190" s="1">
        <v>40269</v>
      </c>
      <c r="Q28190" t="s">
        <v>31</v>
      </c>
      <c r="R28190" t="s">
        <v>32</v>
      </c>
      <c r="S28190" t="s">
        <v>55449</v>
      </c>
      <c r="T28190" t="s">
        <v>34</v>
      </c>
      <c r="U28190" t="s">
        <v>55450</v>
      </c>
      <c r="V28190" t="s">
        <v>4273</v>
      </c>
      <c r="W28190" t="s">
        <v>99</v>
      </c>
      <c r="X28190">
        <v>23.16</v>
      </c>
    </row>
    <row r="28191" spans="1:24" x14ac:dyDescent="0.25">
      <c r="A28191">
        <v>501845</v>
      </c>
      <c r="B28191">
        <v>645155</v>
      </c>
      <c r="C28191">
        <v>18000</v>
      </c>
      <c r="D28191">
        <v>18000</v>
      </c>
      <c r="E28191">
        <v>17342.174609999998</v>
      </c>
      <c r="F28191" t="s">
        <v>24</v>
      </c>
      <c r="G28191">
        <v>0.13850000000000001</v>
      </c>
      <c r="H28191">
        <v>613.87</v>
      </c>
      <c r="I28191" t="s">
        <v>44084</v>
      </c>
      <c r="J28191" t="s">
        <v>54542</v>
      </c>
      <c r="K28191" t="s">
        <v>23387</v>
      </c>
      <c r="L28191" t="s">
        <v>55</v>
      </c>
      <c r="M28191" t="s">
        <v>38</v>
      </c>
      <c r="N28191">
        <v>52000</v>
      </c>
      <c r="O28191" t="s">
        <v>30</v>
      </c>
      <c r="P28191" s="1">
        <v>40269</v>
      </c>
      <c r="Q28191" t="s">
        <v>31</v>
      </c>
      <c r="R28191" t="s">
        <v>32</v>
      </c>
      <c r="S28191" t="s">
        <v>55451</v>
      </c>
      <c r="T28191" t="s">
        <v>34</v>
      </c>
      <c r="U28191" t="s">
        <v>1108</v>
      </c>
      <c r="V28191" t="s">
        <v>367</v>
      </c>
      <c r="W28191" t="s">
        <v>163</v>
      </c>
      <c r="X28191">
        <v>21.18</v>
      </c>
    </row>
    <row r="28192" spans="1:24" x14ac:dyDescent="0.25">
      <c r="A28192">
        <v>502191</v>
      </c>
      <c r="B28192">
        <v>645719</v>
      </c>
      <c r="C28192">
        <v>5000</v>
      </c>
      <c r="D28192">
        <v>5000</v>
      </c>
      <c r="E28192">
        <v>4875</v>
      </c>
      <c r="F28192" t="s">
        <v>24</v>
      </c>
      <c r="G28192">
        <v>0.13850000000000001</v>
      </c>
      <c r="H28192">
        <v>170.52</v>
      </c>
      <c r="I28192" t="s">
        <v>44084</v>
      </c>
      <c r="J28192" t="s">
        <v>54542</v>
      </c>
      <c r="K28192" t="s">
        <v>55452</v>
      </c>
      <c r="L28192" t="s">
        <v>72</v>
      </c>
      <c r="M28192" t="s">
        <v>29</v>
      </c>
      <c r="N28192">
        <v>80000</v>
      </c>
      <c r="O28192" t="s">
        <v>30</v>
      </c>
      <c r="P28192" s="1">
        <v>40269</v>
      </c>
      <c r="Q28192" t="s">
        <v>31</v>
      </c>
      <c r="R28192" t="s">
        <v>32</v>
      </c>
      <c r="S28192" t="s">
        <v>55453</v>
      </c>
      <c r="T28192" t="s">
        <v>45</v>
      </c>
      <c r="U28192" t="s">
        <v>55454</v>
      </c>
      <c r="V28192" t="s">
        <v>220</v>
      </c>
      <c r="W28192" t="s">
        <v>124</v>
      </c>
      <c r="X28192">
        <v>6.87</v>
      </c>
    </row>
    <row r="28193" spans="1:24" x14ac:dyDescent="0.25">
      <c r="A28193">
        <v>502199</v>
      </c>
      <c r="B28193">
        <v>645730</v>
      </c>
      <c r="C28193">
        <v>12000</v>
      </c>
      <c r="D28193">
        <v>12000</v>
      </c>
      <c r="E28193">
        <v>11778.73</v>
      </c>
      <c r="F28193" t="s">
        <v>24</v>
      </c>
      <c r="G28193">
        <v>0.13850000000000001</v>
      </c>
      <c r="H28193">
        <v>409.25</v>
      </c>
      <c r="I28193" t="s">
        <v>44084</v>
      </c>
      <c r="J28193" t="s">
        <v>54542</v>
      </c>
      <c r="K28193" t="s">
        <v>55455</v>
      </c>
      <c r="L28193" t="s">
        <v>43</v>
      </c>
      <c r="M28193" t="s">
        <v>38</v>
      </c>
      <c r="N28193">
        <v>32000</v>
      </c>
      <c r="O28193" t="s">
        <v>125</v>
      </c>
      <c r="P28193" s="1">
        <v>40269</v>
      </c>
      <c r="Q28193" t="s">
        <v>31</v>
      </c>
      <c r="R28193" t="s">
        <v>32</v>
      </c>
      <c r="T28193" t="s">
        <v>34</v>
      </c>
      <c r="U28193" t="s">
        <v>6804</v>
      </c>
      <c r="V28193" t="s">
        <v>973</v>
      </c>
      <c r="W28193" t="s">
        <v>124</v>
      </c>
      <c r="X28193">
        <v>11.78</v>
      </c>
    </row>
    <row r="28194" spans="1:24" x14ac:dyDescent="0.25">
      <c r="A28194">
        <v>502275</v>
      </c>
      <c r="B28194">
        <v>645841</v>
      </c>
      <c r="C28194">
        <v>7000</v>
      </c>
      <c r="D28194">
        <v>7000</v>
      </c>
      <c r="E28194">
        <v>7000</v>
      </c>
      <c r="F28194" t="s">
        <v>24</v>
      </c>
      <c r="G28194">
        <v>0.13850000000000001</v>
      </c>
      <c r="H28194">
        <v>238.73</v>
      </c>
      <c r="I28194" t="s">
        <v>44084</v>
      </c>
      <c r="J28194" t="s">
        <v>54542</v>
      </c>
      <c r="K28194" t="s">
        <v>3985</v>
      </c>
      <c r="L28194" t="s">
        <v>192</v>
      </c>
      <c r="M28194" t="s">
        <v>38</v>
      </c>
      <c r="N28194">
        <v>58000</v>
      </c>
      <c r="O28194" t="s">
        <v>125</v>
      </c>
      <c r="P28194" s="1">
        <v>40269</v>
      </c>
      <c r="Q28194" t="s">
        <v>181</v>
      </c>
      <c r="R28194" t="s">
        <v>32</v>
      </c>
      <c r="S28194" t="s">
        <v>55456</v>
      </c>
      <c r="T28194" t="s">
        <v>50</v>
      </c>
      <c r="U28194" t="s">
        <v>55457</v>
      </c>
      <c r="V28194" t="s">
        <v>1088</v>
      </c>
      <c r="W28194" t="s">
        <v>209</v>
      </c>
      <c r="X28194">
        <v>17.57</v>
      </c>
    </row>
    <row r="28195" spans="1:24" x14ac:dyDescent="0.25">
      <c r="A28195">
        <v>502488</v>
      </c>
      <c r="B28195">
        <v>646186</v>
      </c>
      <c r="C28195">
        <v>6250</v>
      </c>
      <c r="D28195">
        <v>6250</v>
      </c>
      <c r="E28195">
        <v>6250</v>
      </c>
      <c r="F28195" t="s">
        <v>24</v>
      </c>
      <c r="G28195">
        <v>0.13850000000000001</v>
      </c>
      <c r="H28195">
        <v>213.15</v>
      </c>
      <c r="I28195" t="s">
        <v>44084</v>
      </c>
      <c r="J28195" t="s">
        <v>54542</v>
      </c>
      <c r="K28195" t="s">
        <v>2391</v>
      </c>
      <c r="L28195" t="s">
        <v>72</v>
      </c>
      <c r="M28195" t="s">
        <v>38</v>
      </c>
      <c r="N28195">
        <v>21000</v>
      </c>
      <c r="O28195" t="s">
        <v>30</v>
      </c>
      <c r="P28195" s="1">
        <v>40269</v>
      </c>
      <c r="Q28195" t="s">
        <v>31</v>
      </c>
      <c r="R28195" t="s">
        <v>32</v>
      </c>
      <c r="S28195" t="s">
        <v>55458</v>
      </c>
      <c r="T28195" t="s">
        <v>112</v>
      </c>
      <c r="U28195" t="s">
        <v>628</v>
      </c>
      <c r="V28195" t="s">
        <v>1714</v>
      </c>
      <c r="W28195" t="s">
        <v>109</v>
      </c>
      <c r="X28195">
        <v>19.940000000000001</v>
      </c>
    </row>
    <row r="28196" spans="1:24" x14ac:dyDescent="0.25">
      <c r="A28196">
        <v>502701</v>
      </c>
      <c r="B28196">
        <v>646602</v>
      </c>
      <c r="C28196">
        <v>3000</v>
      </c>
      <c r="D28196">
        <v>3000</v>
      </c>
      <c r="E28196">
        <v>3000</v>
      </c>
      <c r="F28196" t="s">
        <v>24</v>
      </c>
      <c r="G28196">
        <v>0.13850000000000001</v>
      </c>
      <c r="H28196">
        <v>102.32</v>
      </c>
      <c r="I28196" t="s">
        <v>44084</v>
      </c>
      <c r="J28196" t="s">
        <v>54542</v>
      </c>
      <c r="K28196" t="s">
        <v>31539</v>
      </c>
      <c r="L28196" t="s">
        <v>28</v>
      </c>
      <c r="M28196" t="s">
        <v>29</v>
      </c>
      <c r="N28196">
        <v>63755</v>
      </c>
      <c r="O28196" t="s">
        <v>30</v>
      </c>
      <c r="P28196" s="1">
        <v>40269</v>
      </c>
      <c r="Q28196" t="s">
        <v>31</v>
      </c>
      <c r="R28196" t="s">
        <v>32</v>
      </c>
      <c r="S28196" t="s">
        <v>55459</v>
      </c>
      <c r="T28196" t="s">
        <v>50</v>
      </c>
      <c r="U28196" t="s">
        <v>55460</v>
      </c>
      <c r="V28196" t="s">
        <v>443</v>
      </c>
      <c r="W28196" t="s">
        <v>53</v>
      </c>
      <c r="X28196">
        <v>9.35</v>
      </c>
    </row>
    <row r="28197" spans="1:24" x14ac:dyDescent="0.25">
      <c r="A28197">
        <v>502775</v>
      </c>
      <c r="B28197">
        <v>646761</v>
      </c>
      <c r="C28197">
        <v>20000</v>
      </c>
      <c r="D28197">
        <v>20000</v>
      </c>
      <c r="E28197">
        <v>19953.73</v>
      </c>
      <c r="F28197" t="s">
        <v>24</v>
      </c>
      <c r="G28197">
        <v>0.13850000000000001</v>
      </c>
      <c r="H28197">
        <v>682.08</v>
      </c>
      <c r="I28197" t="s">
        <v>44084</v>
      </c>
      <c r="J28197" t="s">
        <v>54542</v>
      </c>
      <c r="K28197" t="s">
        <v>55461</v>
      </c>
      <c r="L28197" t="s">
        <v>489</v>
      </c>
      <c r="M28197" t="s">
        <v>38</v>
      </c>
      <c r="N28197">
        <v>78000</v>
      </c>
      <c r="O28197" t="s">
        <v>125</v>
      </c>
      <c r="P28197" s="1">
        <v>40269</v>
      </c>
      <c r="Q28197" t="s">
        <v>31</v>
      </c>
      <c r="R28197" t="s">
        <v>32</v>
      </c>
      <c r="T28197" t="s">
        <v>34</v>
      </c>
      <c r="U28197" t="s">
        <v>55462</v>
      </c>
      <c r="V28197" t="s">
        <v>500</v>
      </c>
      <c r="W28197" t="s">
        <v>53</v>
      </c>
      <c r="X28197">
        <v>21.25</v>
      </c>
    </row>
    <row r="28198" spans="1:24" x14ac:dyDescent="0.25">
      <c r="A28198">
        <v>502970</v>
      </c>
      <c r="B28198">
        <v>647126</v>
      </c>
      <c r="C28198">
        <v>5600</v>
      </c>
      <c r="D28198">
        <v>5600</v>
      </c>
      <c r="E28198">
        <v>5578.73</v>
      </c>
      <c r="F28198" t="s">
        <v>24</v>
      </c>
      <c r="G28198">
        <v>0.13850000000000001</v>
      </c>
      <c r="H28198">
        <v>190.99</v>
      </c>
      <c r="I28198" t="s">
        <v>44084</v>
      </c>
      <c r="J28198" t="s">
        <v>54542</v>
      </c>
      <c r="K28198" t="s">
        <v>55463</v>
      </c>
      <c r="L28198" t="s">
        <v>37</v>
      </c>
      <c r="M28198" t="s">
        <v>38</v>
      </c>
      <c r="N28198">
        <v>52000</v>
      </c>
      <c r="O28198" t="s">
        <v>30</v>
      </c>
      <c r="P28198" s="1">
        <v>40269</v>
      </c>
      <c r="Q28198" t="s">
        <v>31</v>
      </c>
      <c r="R28198" t="s">
        <v>32</v>
      </c>
      <c r="S28198" t="s">
        <v>55464</v>
      </c>
      <c r="T28198" t="s">
        <v>50</v>
      </c>
      <c r="U28198" t="s">
        <v>55465</v>
      </c>
      <c r="V28198" t="s">
        <v>4397</v>
      </c>
      <c r="W28198" t="s">
        <v>238</v>
      </c>
      <c r="X28198">
        <v>6.21</v>
      </c>
    </row>
    <row r="28199" spans="1:24" x14ac:dyDescent="0.25">
      <c r="A28199">
        <v>503030</v>
      </c>
      <c r="B28199">
        <v>647233</v>
      </c>
      <c r="C28199">
        <v>14000</v>
      </c>
      <c r="D28199">
        <v>14000</v>
      </c>
      <c r="E28199">
        <v>13954.08</v>
      </c>
      <c r="F28199" t="s">
        <v>24</v>
      </c>
      <c r="G28199">
        <v>0.13850000000000001</v>
      </c>
      <c r="H28199">
        <v>477.46</v>
      </c>
      <c r="I28199" t="s">
        <v>44084</v>
      </c>
      <c r="J28199" t="s">
        <v>54542</v>
      </c>
      <c r="K28199" t="s">
        <v>55466</v>
      </c>
      <c r="L28199" t="s">
        <v>192</v>
      </c>
      <c r="M28199" t="s">
        <v>29</v>
      </c>
      <c r="N28199">
        <v>69582</v>
      </c>
      <c r="O28199" t="s">
        <v>30</v>
      </c>
      <c r="P28199" s="1">
        <v>40269</v>
      </c>
      <c r="Q28199" t="s">
        <v>181</v>
      </c>
      <c r="R28199" t="s">
        <v>32</v>
      </c>
      <c r="S28199" t="s">
        <v>55467</v>
      </c>
      <c r="T28199" t="s">
        <v>344</v>
      </c>
      <c r="U28199" t="s">
        <v>55468</v>
      </c>
      <c r="V28199" t="s">
        <v>1619</v>
      </c>
      <c r="W28199" t="s">
        <v>99</v>
      </c>
      <c r="X28199">
        <v>9.61</v>
      </c>
    </row>
    <row r="28200" spans="1:24" x14ac:dyDescent="0.25">
      <c r="A28200">
        <v>504172</v>
      </c>
      <c r="B28200">
        <v>649065</v>
      </c>
      <c r="C28200">
        <v>17000</v>
      </c>
      <c r="D28200">
        <v>17000</v>
      </c>
      <c r="E28200">
        <v>16900</v>
      </c>
      <c r="F28200" t="s">
        <v>24</v>
      </c>
      <c r="G28200">
        <v>0.13850000000000001</v>
      </c>
      <c r="H28200">
        <v>579.77</v>
      </c>
      <c r="I28200" t="s">
        <v>44084</v>
      </c>
      <c r="J28200" t="s">
        <v>54542</v>
      </c>
      <c r="K28200" t="s">
        <v>14700</v>
      </c>
      <c r="L28200" t="s">
        <v>192</v>
      </c>
      <c r="M28200" t="s">
        <v>38</v>
      </c>
      <c r="N28200">
        <v>80000</v>
      </c>
      <c r="O28200" t="s">
        <v>125</v>
      </c>
      <c r="P28200" s="1">
        <v>40269</v>
      </c>
      <c r="Q28200" t="s">
        <v>31</v>
      </c>
      <c r="R28200" t="s">
        <v>32</v>
      </c>
      <c r="T28200" t="s">
        <v>34</v>
      </c>
      <c r="U28200" t="s">
        <v>4799</v>
      </c>
      <c r="V28200" t="s">
        <v>2459</v>
      </c>
      <c r="W28200" t="s">
        <v>904</v>
      </c>
      <c r="X28200">
        <v>15.12</v>
      </c>
    </row>
    <row r="28201" spans="1:24" x14ac:dyDescent="0.25">
      <c r="A28201">
        <v>504177</v>
      </c>
      <c r="B28201">
        <v>649072</v>
      </c>
      <c r="C28201">
        <v>25000</v>
      </c>
      <c r="D28201">
        <v>25000</v>
      </c>
      <c r="E28201">
        <v>23083.343229999999</v>
      </c>
      <c r="F28201" t="s">
        <v>24</v>
      </c>
      <c r="G28201">
        <v>0.13850000000000001</v>
      </c>
      <c r="H28201">
        <v>852.6</v>
      </c>
      <c r="I28201" t="s">
        <v>44084</v>
      </c>
      <c r="J28201" t="s">
        <v>54542</v>
      </c>
      <c r="K28201" t="s">
        <v>37879</v>
      </c>
      <c r="L28201" t="s">
        <v>139</v>
      </c>
      <c r="M28201" t="s">
        <v>29</v>
      </c>
      <c r="N28201">
        <v>275000</v>
      </c>
      <c r="O28201" t="s">
        <v>30</v>
      </c>
      <c r="P28201" s="1">
        <v>40269</v>
      </c>
      <c r="Q28201" t="s">
        <v>31</v>
      </c>
      <c r="R28201" t="s">
        <v>32</v>
      </c>
      <c r="S28201" t="s">
        <v>55469</v>
      </c>
      <c r="T28201" t="s">
        <v>94</v>
      </c>
      <c r="U28201" t="s">
        <v>55470</v>
      </c>
      <c r="V28201" t="s">
        <v>268</v>
      </c>
      <c r="W28201" t="s">
        <v>99</v>
      </c>
      <c r="X28201">
        <v>6.9</v>
      </c>
    </row>
    <row r="28202" spans="1:24" x14ac:dyDescent="0.25">
      <c r="A28202">
        <v>504200</v>
      </c>
      <c r="B28202">
        <v>649104</v>
      </c>
      <c r="C28202">
        <v>3300</v>
      </c>
      <c r="D28202">
        <v>3300</v>
      </c>
      <c r="E28202">
        <v>3300</v>
      </c>
      <c r="F28202" t="s">
        <v>24</v>
      </c>
      <c r="G28202">
        <v>0.13850000000000001</v>
      </c>
      <c r="H28202">
        <v>112.55</v>
      </c>
      <c r="I28202" t="s">
        <v>44084</v>
      </c>
      <c r="J28202" t="s">
        <v>54542</v>
      </c>
      <c r="K28202" t="s">
        <v>55471</v>
      </c>
      <c r="L28202" t="s">
        <v>72</v>
      </c>
      <c r="M28202" t="s">
        <v>38</v>
      </c>
      <c r="N28202">
        <v>19000</v>
      </c>
      <c r="O28202" t="s">
        <v>140</v>
      </c>
      <c r="P28202" s="1">
        <v>40269</v>
      </c>
      <c r="Q28202" t="s">
        <v>31</v>
      </c>
      <c r="R28202" t="s">
        <v>32</v>
      </c>
      <c r="S28202" t="s">
        <v>55472</v>
      </c>
      <c r="T28202" t="s">
        <v>136</v>
      </c>
      <c r="U28202" t="s">
        <v>49516</v>
      </c>
      <c r="V28202" t="s">
        <v>490</v>
      </c>
      <c r="W28202" t="s">
        <v>238</v>
      </c>
      <c r="X28202">
        <v>13.71</v>
      </c>
    </row>
    <row r="28203" spans="1:24" x14ac:dyDescent="0.25">
      <c r="A28203">
        <v>504208</v>
      </c>
      <c r="B28203">
        <v>649115</v>
      </c>
      <c r="C28203">
        <v>8000</v>
      </c>
      <c r="D28203">
        <v>8000</v>
      </c>
      <c r="E28203">
        <v>7975</v>
      </c>
      <c r="F28203" t="s">
        <v>24</v>
      </c>
      <c r="G28203">
        <v>0.13850000000000001</v>
      </c>
      <c r="H28203">
        <v>272.83999999999997</v>
      </c>
      <c r="I28203" t="s">
        <v>44084</v>
      </c>
      <c r="J28203" t="s">
        <v>54542</v>
      </c>
      <c r="K28203" t="s">
        <v>55473</v>
      </c>
      <c r="L28203" t="s">
        <v>43</v>
      </c>
      <c r="M28203" t="s">
        <v>29</v>
      </c>
      <c r="N28203">
        <v>55000</v>
      </c>
      <c r="O28203" t="s">
        <v>30</v>
      </c>
      <c r="P28203" s="1">
        <v>40269</v>
      </c>
      <c r="Q28203" t="s">
        <v>31</v>
      </c>
      <c r="R28203" t="s">
        <v>32</v>
      </c>
      <c r="S28203" t="s">
        <v>55474</v>
      </c>
      <c r="T28203" t="s">
        <v>34</v>
      </c>
      <c r="U28203" t="s">
        <v>55475</v>
      </c>
      <c r="V28203" t="s">
        <v>319</v>
      </c>
      <c r="W28203" t="s">
        <v>209</v>
      </c>
      <c r="X28203">
        <v>18.02</v>
      </c>
    </row>
    <row r="28204" spans="1:24" x14ac:dyDescent="0.25">
      <c r="A28204">
        <v>504602</v>
      </c>
      <c r="B28204">
        <v>649797</v>
      </c>
      <c r="C28204">
        <v>15000</v>
      </c>
      <c r="D28204">
        <v>15000</v>
      </c>
      <c r="E28204">
        <v>13730.934639999999</v>
      </c>
      <c r="F28204" t="s">
        <v>24</v>
      </c>
      <c r="G28204">
        <v>0.13850000000000001</v>
      </c>
      <c r="H28204">
        <v>511.56</v>
      </c>
      <c r="I28204" t="s">
        <v>44084</v>
      </c>
      <c r="J28204" t="s">
        <v>54542</v>
      </c>
      <c r="K28204" t="s">
        <v>55476</v>
      </c>
      <c r="L28204" t="s">
        <v>154</v>
      </c>
      <c r="M28204" t="s">
        <v>38</v>
      </c>
      <c r="N28204">
        <v>60000</v>
      </c>
      <c r="O28204" t="s">
        <v>125</v>
      </c>
      <c r="P28204" s="1">
        <v>40269</v>
      </c>
      <c r="Q28204" t="s">
        <v>31</v>
      </c>
      <c r="R28204" t="s">
        <v>32</v>
      </c>
      <c r="T28204" t="s">
        <v>50</v>
      </c>
      <c r="U28204" t="s">
        <v>55477</v>
      </c>
      <c r="V28204" t="s">
        <v>228</v>
      </c>
      <c r="W28204" t="s">
        <v>190</v>
      </c>
      <c r="X28204">
        <v>7.78</v>
      </c>
    </row>
    <row r="28205" spans="1:24" x14ac:dyDescent="0.25">
      <c r="A28205">
        <v>505546</v>
      </c>
      <c r="B28205">
        <v>651434</v>
      </c>
      <c r="C28205">
        <v>15000</v>
      </c>
      <c r="D28205">
        <v>15000</v>
      </c>
      <c r="E28205">
        <v>14950</v>
      </c>
      <c r="F28205" t="s">
        <v>24</v>
      </c>
      <c r="G28205">
        <v>0.13850000000000001</v>
      </c>
      <c r="H28205">
        <v>511.56</v>
      </c>
      <c r="I28205" t="s">
        <v>44084</v>
      </c>
      <c r="J28205" t="s">
        <v>54542</v>
      </c>
      <c r="K28205" t="s">
        <v>55478</v>
      </c>
      <c r="L28205" t="s">
        <v>43</v>
      </c>
      <c r="M28205" t="s">
        <v>38</v>
      </c>
      <c r="N28205">
        <v>90000</v>
      </c>
      <c r="O28205" t="s">
        <v>30</v>
      </c>
      <c r="P28205" s="1">
        <v>40269</v>
      </c>
      <c r="Q28205" t="s">
        <v>31</v>
      </c>
      <c r="R28205" t="s">
        <v>32</v>
      </c>
      <c r="S28205" t="s">
        <v>55479</v>
      </c>
      <c r="T28205" t="s">
        <v>34</v>
      </c>
      <c r="U28205" t="s">
        <v>55480</v>
      </c>
      <c r="V28205" t="s">
        <v>478</v>
      </c>
      <c r="W28205" t="s">
        <v>144</v>
      </c>
      <c r="X28205">
        <v>15.68</v>
      </c>
    </row>
    <row r="28206" spans="1:24" x14ac:dyDescent="0.25">
      <c r="A28206">
        <v>505763</v>
      </c>
      <c r="B28206">
        <v>651858</v>
      </c>
      <c r="C28206">
        <v>10000</v>
      </c>
      <c r="D28206">
        <v>10000</v>
      </c>
      <c r="E28206">
        <v>9975</v>
      </c>
      <c r="F28206" t="s">
        <v>24</v>
      </c>
      <c r="G28206">
        <v>0.13850000000000001</v>
      </c>
      <c r="H28206">
        <v>341.04</v>
      </c>
      <c r="I28206" t="s">
        <v>44084</v>
      </c>
      <c r="J28206" t="s">
        <v>54542</v>
      </c>
      <c r="K28206" t="s">
        <v>55481</v>
      </c>
      <c r="L28206" t="s">
        <v>37</v>
      </c>
      <c r="M28206" t="s">
        <v>29</v>
      </c>
      <c r="N28206">
        <v>60000</v>
      </c>
      <c r="O28206" t="s">
        <v>30</v>
      </c>
      <c r="P28206" s="1">
        <v>40269</v>
      </c>
      <c r="Q28206" t="s">
        <v>31</v>
      </c>
      <c r="R28206" t="s">
        <v>32</v>
      </c>
      <c r="S28206" t="s">
        <v>55482</v>
      </c>
      <c r="T28206" t="s">
        <v>102</v>
      </c>
      <c r="U28206" t="s">
        <v>45350</v>
      </c>
      <c r="V28206" t="s">
        <v>171</v>
      </c>
      <c r="W28206" t="s">
        <v>36</v>
      </c>
      <c r="X28206">
        <v>21.52</v>
      </c>
    </row>
    <row r="28207" spans="1:24" x14ac:dyDescent="0.25">
      <c r="A28207">
        <v>506942</v>
      </c>
      <c r="B28207">
        <v>653703</v>
      </c>
      <c r="C28207">
        <v>5000</v>
      </c>
      <c r="D28207">
        <v>5000</v>
      </c>
      <c r="E28207">
        <v>5000</v>
      </c>
      <c r="F28207" t="s">
        <v>24</v>
      </c>
      <c r="G28207">
        <v>0.13850000000000001</v>
      </c>
      <c r="H28207">
        <v>170.52</v>
      </c>
      <c r="I28207" t="s">
        <v>44084</v>
      </c>
      <c r="J28207" t="s">
        <v>54542</v>
      </c>
      <c r="K28207" t="s">
        <v>55483</v>
      </c>
      <c r="L28207" t="s">
        <v>66</v>
      </c>
      <c r="M28207" t="s">
        <v>38</v>
      </c>
      <c r="N28207">
        <v>22800</v>
      </c>
      <c r="O28207" t="s">
        <v>140</v>
      </c>
      <c r="P28207" s="1">
        <v>40269</v>
      </c>
      <c r="Q28207" t="s">
        <v>31</v>
      </c>
      <c r="R28207" t="s">
        <v>32</v>
      </c>
      <c r="T28207" t="s">
        <v>34</v>
      </c>
      <c r="U28207" t="s">
        <v>212</v>
      </c>
      <c r="V28207" t="s">
        <v>807</v>
      </c>
      <c r="W28207" t="s">
        <v>190</v>
      </c>
      <c r="X28207">
        <v>2.3199999999999998</v>
      </c>
    </row>
    <row r="28208" spans="1:24" x14ac:dyDescent="0.25">
      <c r="A28208">
        <v>507536</v>
      </c>
      <c r="B28208">
        <v>654605</v>
      </c>
      <c r="C28208">
        <v>6000</v>
      </c>
      <c r="D28208">
        <v>6000</v>
      </c>
      <c r="E28208">
        <v>6000</v>
      </c>
      <c r="F28208" t="s">
        <v>24</v>
      </c>
      <c r="G28208">
        <v>0.13850000000000001</v>
      </c>
      <c r="H28208">
        <v>204.63</v>
      </c>
      <c r="I28208" t="s">
        <v>44084</v>
      </c>
      <c r="J28208" t="s">
        <v>54542</v>
      </c>
      <c r="K28208" t="s">
        <v>13362</v>
      </c>
      <c r="L28208" t="s">
        <v>402</v>
      </c>
      <c r="M28208" t="s">
        <v>38</v>
      </c>
      <c r="N28208">
        <v>33000</v>
      </c>
      <c r="O28208" t="s">
        <v>125</v>
      </c>
      <c r="P28208" s="1">
        <v>40269</v>
      </c>
      <c r="Q28208" t="s">
        <v>31</v>
      </c>
      <c r="R28208" t="s">
        <v>32</v>
      </c>
      <c r="T28208" t="s">
        <v>50</v>
      </c>
      <c r="U28208" t="s">
        <v>55484</v>
      </c>
      <c r="V28208" t="s">
        <v>1466</v>
      </c>
      <c r="W28208" t="s">
        <v>1467</v>
      </c>
      <c r="X28208">
        <v>5.0199999999999996</v>
      </c>
    </row>
    <row r="28209" spans="1:24" x14ac:dyDescent="0.25">
      <c r="A28209">
        <v>507863</v>
      </c>
      <c r="B28209">
        <v>655099</v>
      </c>
      <c r="C28209">
        <v>14500</v>
      </c>
      <c r="D28209">
        <v>14500</v>
      </c>
      <c r="E28209">
        <v>14475</v>
      </c>
      <c r="F28209" t="s">
        <v>24</v>
      </c>
      <c r="G28209">
        <v>0.13850000000000001</v>
      </c>
      <c r="H28209">
        <v>494.51</v>
      </c>
      <c r="I28209" t="s">
        <v>44084</v>
      </c>
      <c r="J28209" t="s">
        <v>54542</v>
      </c>
      <c r="K28209" t="s">
        <v>42073</v>
      </c>
      <c r="L28209" t="s">
        <v>28</v>
      </c>
      <c r="M28209" t="s">
        <v>29</v>
      </c>
      <c r="N28209">
        <v>153000</v>
      </c>
      <c r="O28209" t="s">
        <v>30</v>
      </c>
      <c r="P28209" s="1">
        <v>40269</v>
      </c>
      <c r="Q28209" t="s">
        <v>31</v>
      </c>
      <c r="R28209" t="s">
        <v>32</v>
      </c>
      <c r="S28209" t="s">
        <v>55485</v>
      </c>
      <c r="T28209" t="s">
        <v>94</v>
      </c>
      <c r="U28209" t="s">
        <v>55486</v>
      </c>
      <c r="V28209" t="s">
        <v>537</v>
      </c>
      <c r="W28209" t="s">
        <v>59</v>
      </c>
      <c r="X28209">
        <v>9.11</v>
      </c>
    </row>
    <row r="28210" spans="1:24" x14ac:dyDescent="0.25">
      <c r="A28210">
        <v>508764</v>
      </c>
      <c r="B28210">
        <v>656503</v>
      </c>
      <c r="C28210">
        <v>9000</v>
      </c>
      <c r="D28210">
        <v>9000</v>
      </c>
      <c r="E28210">
        <v>9000</v>
      </c>
      <c r="F28210" t="s">
        <v>24</v>
      </c>
      <c r="G28210">
        <v>0.13850000000000001</v>
      </c>
      <c r="H28210">
        <v>306.94</v>
      </c>
      <c r="I28210" t="s">
        <v>44084</v>
      </c>
      <c r="J28210" t="s">
        <v>54542</v>
      </c>
      <c r="K28210" t="s">
        <v>55487</v>
      </c>
      <c r="L28210" t="s">
        <v>37</v>
      </c>
      <c r="M28210" t="s">
        <v>29</v>
      </c>
      <c r="N28210">
        <v>55000</v>
      </c>
      <c r="O28210" t="s">
        <v>125</v>
      </c>
      <c r="P28210" s="1">
        <v>40269</v>
      </c>
      <c r="Q28210" t="s">
        <v>31</v>
      </c>
      <c r="R28210" t="s">
        <v>32</v>
      </c>
      <c r="T28210" t="s">
        <v>34</v>
      </c>
      <c r="U28210" t="s">
        <v>9226</v>
      </c>
      <c r="V28210" t="s">
        <v>6077</v>
      </c>
      <c r="W28210" t="s">
        <v>339</v>
      </c>
      <c r="X28210">
        <v>22.54</v>
      </c>
    </row>
    <row r="28211" spans="1:24" x14ac:dyDescent="0.25">
      <c r="A28211">
        <v>508927</v>
      </c>
      <c r="B28211">
        <v>656769</v>
      </c>
      <c r="C28211">
        <v>8200</v>
      </c>
      <c r="D28211">
        <v>8200</v>
      </c>
      <c r="E28211">
        <v>8200</v>
      </c>
      <c r="F28211" t="s">
        <v>24</v>
      </c>
      <c r="G28211">
        <v>0.13850000000000001</v>
      </c>
      <c r="H28211">
        <v>279.66000000000003</v>
      </c>
      <c r="I28211" t="s">
        <v>44084</v>
      </c>
      <c r="J28211" t="s">
        <v>54542</v>
      </c>
      <c r="K28211" t="s">
        <v>55488</v>
      </c>
      <c r="L28211" t="s">
        <v>28</v>
      </c>
      <c r="M28211" t="s">
        <v>29</v>
      </c>
      <c r="N28211">
        <v>116004</v>
      </c>
      <c r="O28211" t="s">
        <v>125</v>
      </c>
      <c r="P28211" s="1">
        <v>40269</v>
      </c>
      <c r="Q28211" t="s">
        <v>31</v>
      </c>
      <c r="R28211" t="s">
        <v>32</v>
      </c>
      <c r="T28211" t="s">
        <v>50</v>
      </c>
      <c r="U28211" t="s">
        <v>55489</v>
      </c>
      <c r="V28211" t="s">
        <v>2190</v>
      </c>
      <c r="W28211" t="s">
        <v>99</v>
      </c>
      <c r="X28211">
        <v>6.65</v>
      </c>
    </row>
    <row r="28212" spans="1:24" x14ac:dyDescent="0.25">
      <c r="A28212">
        <v>508993</v>
      </c>
      <c r="B28212">
        <v>656856</v>
      </c>
      <c r="C28212">
        <v>8000</v>
      </c>
      <c r="D28212">
        <v>8000</v>
      </c>
      <c r="E28212">
        <v>7781.5875610000003</v>
      </c>
      <c r="F28212" t="s">
        <v>24</v>
      </c>
      <c r="G28212">
        <v>0.13850000000000001</v>
      </c>
      <c r="H28212">
        <v>272.83999999999997</v>
      </c>
      <c r="I28212" t="s">
        <v>44084</v>
      </c>
      <c r="J28212" t="s">
        <v>54542</v>
      </c>
      <c r="K28212" t="s">
        <v>55490</v>
      </c>
      <c r="L28212" t="s">
        <v>55</v>
      </c>
      <c r="M28212" t="s">
        <v>38</v>
      </c>
      <c r="N28212">
        <v>45000</v>
      </c>
      <c r="O28212" t="s">
        <v>30</v>
      </c>
      <c r="P28212" s="1">
        <v>40269</v>
      </c>
      <c r="Q28212" t="s">
        <v>31</v>
      </c>
      <c r="R28212" t="s">
        <v>32</v>
      </c>
      <c r="S28212" t="s">
        <v>55491</v>
      </c>
      <c r="T28212" t="s">
        <v>50</v>
      </c>
      <c r="U28212" t="s">
        <v>55492</v>
      </c>
      <c r="V28212" t="s">
        <v>123</v>
      </c>
      <c r="W28212" t="s">
        <v>124</v>
      </c>
      <c r="X28212">
        <v>15.73</v>
      </c>
    </row>
    <row r="28213" spans="1:24" x14ac:dyDescent="0.25">
      <c r="A28213">
        <v>509132</v>
      </c>
      <c r="B28213">
        <v>657074</v>
      </c>
      <c r="C28213">
        <v>8000</v>
      </c>
      <c r="D28213">
        <v>8000</v>
      </c>
      <c r="E28213">
        <v>8000</v>
      </c>
      <c r="F28213" t="s">
        <v>24</v>
      </c>
      <c r="G28213">
        <v>0.13850000000000001</v>
      </c>
      <c r="H28213">
        <v>272.83999999999997</v>
      </c>
      <c r="I28213" t="s">
        <v>44084</v>
      </c>
      <c r="J28213" t="s">
        <v>54542</v>
      </c>
      <c r="K28213" t="s">
        <v>21583</v>
      </c>
      <c r="L28213" t="s">
        <v>66</v>
      </c>
      <c r="M28213" t="s">
        <v>38</v>
      </c>
      <c r="N28213">
        <v>50000</v>
      </c>
      <c r="O28213" t="s">
        <v>140</v>
      </c>
      <c r="P28213" s="1">
        <v>40269</v>
      </c>
      <c r="Q28213" t="s">
        <v>31</v>
      </c>
      <c r="R28213" t="s">
        <v>32</v>
      </c>
      <c r="T28213" t="s">
        <v>34</v>
      </c>
      <c r="U28213" t="s">
        <v>55493</v>
      </c>
      <c r="V28213" t="s">
        <v>349</v>
      </c>
      <c r="W28213" t="s">
        <v>190</v>
      </c>
      <c r="X28213">
        <v>8.18</v>
      </c>
    </row>
    <row r="28214" spans="1:24" x14ac:dyDescent="0.25">
      <c r="A28214">
        <v>509553</v>
      </c>
      <c r="B28214">
        <v>657734</v>
      </c>
      <c r="C28214">
        <v>3750</v>
      </c>
      <c r="D28214">
        <v>3750</v>
      </c>
      <c r="E28214">
        <v>3750</v>
      </c>
      <c r="F28214" t="s">
        <v>24</v>
      </c>
      <c r="G28214">
        <v>0.13850000000000001</v>
      </c>
      <c r="H28214">
        <v>127.89</v>
      </c>
      <c r="I28214" t="s">
        <v>44084</v>
      </c>
      <c r="J28214" t="s">
        <v>54542</v>
      </c>
      <c r="K28214" t="s">
        <v>55494</v>
      </c>
      <c r="L28214" t="s">
        <v>72</v>
      </c>
      <c r="M28214" t="s">
        <v>38</v>
      </c>
      <c r="N28214">
        <v>27804</v>
      </c>
      <c r="O28214" t="s">
        <v>30</v>
      </c>
      <c r="P28214" s="1">
        <v>40269</v>
      </c>
      <c r="Q28214" t="s">
        <v>31</v>
      </c>
      <c r="R28214" t="s">
        <v>32</v>
      </c>
      <c r="T28214" t="s">
        <v>50</v>
      </c>
      <c r="U28214" t="s">
        <v>9954</v>
      </c>
      <c r="V28214" t="s">
        <v>5008</v>
      </c>
      <c r="W28214" t="s">
        <v>276</v>
      </c>
      <c r="X28214">
        <v>20.16</v>
      </c>
    </row>
    <row r="28215" spans="1:24" x14ac:dyDescent="0.25">
      <c r="A28215">
        <v>509577</v>
      </c>
      <c r="B28215">
        <v>657773</v>
      </c>
      <c r="C28215">
        <v>8000</v>
      </c>
      <c r="D28215">
        <v>8000</v>
      </c>
      <c r="E28215">
        <v>8000</v>
      </c>
      <c r="F28215" t="s">
        <v>24</v>
      </c>
      <c r="G28215">
        <v>0.13850000000000001</v>
      </c>
      <c r="H28215">
        <v>272.83999999999997</v>
      </c>
      <c r="I28215" t="s">
        <v>44084</v>
      </c>
      <c r="J28215" t="s">
        <v>54542</v>
      </c>
      <c r="K28215" t="s">
        <v>55495</v>
      </c>
      <c r="L28215" t="s">
        <v>154</v>
      </c>
      <c r="M28215" t="s">
        <v>29</v>
      </c>
      <c r="N28215">
        <v>110000</v>
      </c>
      <c r="O28215" t="s">
        <v>30</v>
      </c>
      <c r="P28215" s="1">
        <v>40299</v>
      </c>
      <c r="Q28215" t="s">
        <v>31</v>
      </c>
      <c r="R28215" t="s">
        <v>32</v>
      </c>
      <c r="S28215" t="s">
        <v>55496</v>
      </c>
      <c r="T28215" t="s">
        <v>50</v>
      </c>
      <c r="U28215" t="s">
        <v>55497</v>
      </c>
      <c r="V28215" t="s">
        <v>1525</v>
      </c>
      <c r="W28215" t="s">
        <v>53</v>
      </c>
      <c r="X28215">
        <v>6.75</v>
      </c>
    </row>
    <row r="28216" spans="1:24" x14ac:dyDescent="0.25">
      <c r="A28216">
        <v>509679</v>
      </c>
      <c r="B28216">
        <v>657924</v>
      </c>
      <c r="C28216">
        <v>12600</v>
      </c>
      <c r="D28216">
        <v>12600</v>
      </c>
      <c r="E28216">
        <v>12475</v>
      </c>
      <c r="F28216" t="s">
        <v>24</v>
      </c>
      <c r="G28216">
        <v>0.13850000000000001</v>
      </c>
      <c r="H28216">
        <v>429.71</v>
      </c>
      <c r="I28216" t="s">
        <v>44084</v>
      </c>
      <c r="J28216" t="s">
        <v>54542</v>
      </c>
      <c r="K28216" t="s">
        <v>55498</v>
      </c>
      <c r="L28216" t="s">
        <v>72</v>
      </c>
      <c r="M28216" t="s">
        <v>29</v>
      </c>
      <c r="N28216">
        <v>62400</v>
      </c>
      <c r="O28216" t="s">
        <v>30</v>
      </c>
      <c r="P28216" s="1">
        <v>40299</v>
      </c>
      <c r="Q28216" t="s">
        <v>31</v>
      </c>
      <c r="R28216" t="s">
        <v>32</v>
      </c>
      <c r="S28216" t="s">
        <v>55499</v>
      </c>
      <c r="T28216" t="s">
        <v>34</v>
      </c>
      <c r="U28216" t="s">
        <v>14505</v>
      </c>
      <c r="V28216" t="s">
        <v>11824</v>
      </c>
      <c r="W28216" t="s">
        <v>238</v>
      </c>
      <c r="X28216">
        <v>10.81</v>
      </c>
    </row>
    <row r="28217" spans="1:24" x14ac:dyDescent="0.25">
      <c r="A28217">
        <v>510374</v>
      </c>
      <c r="B28217">
        <v>659010</v>
      </c>
      <c r="C28217">
        <v>5000</v>
      </c>
      <c r="D28217">
        <v>5000</v>
      </c>
      <c r="E28217">
        <v>5000</v>
      </c>
      <c r="F28217" t="s">
        <v>24</v>
      </c>
      <c r="G28217">
        <v>0.13850000000000001</v>
      </c>
      <c r="H28217">
        <v>170.52</v>
      </c>
      <c r="I28217" t="s">
        <v>44084</v>
      </c>
      <c r="J28217" t="s">
        <v>54542</v>
      </c>
      <c r="K28217" t="s">
        <v>3985</v>
      </c>
      <c r="L28217" t="s">
        <v>66</v>
      </c>
      <c r="M28217" t="s">
        <v>29</v>
      </c>
      <c r="N28217">
        <v>36000</v>
      </c>
      <c r="O28217" t="s">
        <v>30</v>
      </c>
      <c r="P28217" s="1">
        <v>40299</v>
      </c>
      <c r="Q28217" t="s">
        <v>31</v>
      </c>
      <c r="R28217" t="s">
        <v>32</v>
      </c>
      <c r="S28217" t="s">
        <v>55500</v>
      </c>
      <c r="T28217" t="s">
        <v>34</v>
      </c>
      <c r="U28217" t="s">
        <v>55501</v>
      </c>
      <c r="V28217" t="s">
        <v>1272</v>
      </c>
      <c r="W28217" t="s">
        <v>258</v>
      </c>
      <c r="X28217">
        <v>14.43</v>
      </c>
    </row>
    <row r="28218" spans="1:24" x14ac:dyDescent="0.25">
      <c r="A28218">
        <v>510546</v>
      </c>
      <c r="B28218">
        <v>659245</v>
      </c>
      <c r="C28218">
        <v>20000</v>
      </c>
      <c r="D28218">
        <v>20000</v>
      </c>
      <c r="E28218">
        <v>19150</v>
      </c>
      <c r="F28218" t="s">
        <v>24</v>
      </c>
      <c r="G28218">
        <v>0.13850000000000001</v>
      </c>
      <c r="H28218">
        <v>682.08</v>
      </c>
      <c r="I28218" t="s">
        <v>44084</v>
      </c>
      <c r="J28218" t="s">
        <v>54542</v>
      </c>
      <c r="K28218" t="s">
        <v>55502</v>
      </c>
      <c r="L28218" t="s">
        <v>72</v>
      </c>
      <c r="M28218" t="s">
        <v>38</v>
      </c>
      <c r="N28218">
        <v>80000</v>
      </c>
      <c r="O28218" t="s">
        <v>125</v>
      </c>
      <c r="P28218" s="1">
        <v>40299</v>
      </c>
      <c r="Q28218" t="s">
        <v>181</v>
      </c>
      <c r="R28218" t="s">
        <v>32</v>
      </c>
      <c r="T28218" t="s">
        <v>34</v>
      </c>
      <c r="U28218" t="s">
        <v>4922</v>
      </c>
      <c r="V28218" t="s">
        <v>299</v>
      </c>
      <c r="W28218" t="s">
        <v>238</v>
      </c>
      <c r="X28218">
        <v>18.63</v>
      </c>
    </row>
    <row r="28219" spans="1:24" x14ac:dyDescent="0.25">
      <c r="A28219">
        <v>510815</v>
      </c>
      <c r="B28219">
        <v>659652</v>
      </c>
      <c r="C28219">
        <v>16000</v>
      </c>
      <c r="D28219">
        <v>16000</v>
      </c>
      <c r="E28219">
        <v>15900</v>
      </c>
      <c r="F28219" t="s">
        <v>24</v>
      </c>
      <c r="G28219">
        <v>0.13850000000000001</v>
      </c>
      <c r="H28219">
        <v>545.66999999999996</v>
      </c>
      <c r="I28219" t="s">
        <v>44084</v>
      </c>
      <c r="J28219" t="s">
        <v>54542</v>
      </c>
      <c r="K28219" t="s">
        <v>55503</v>
      </c>
      <c r="L28219" t="s">
        <v>28</v>
      </c>
      <c r="M28219" t="s">
        <v>29</v>
      </c>
      <c r="N28219">
        <v>54000</v>
      </c>
      <c r="O28219" t="s">
        <v>30</v>
      </c>
      <c r="P28219" s="1">
        <v>40299</v>
      </c>
      <c r="Q28219" t="s">
        <v>31</v>
      </c>
      <c r="R28219" t="s">
        <v>32</v>
      </c>
      <c r="S28219" t="s">
        <v>55504</v>
      </c>
      <c r="T28219" t="s">
        <v>34</v>
      </c>
      <c r="U28219" t="s">
        <v>32464</v>
      </c>
      <c r="V28219" t="s">
        <v>132</v>
      </c>
      <c r="W28219" t="s">
        <v>133</v>
      </c>
      <c r="X28219">
        <v>10.220000000000001</v>
      </c>
    </row>
    <row r="28220" spans="1:24" x14ac:dyDescent="0.25">
      <c r="A28220">
        <v>511273</v>
      </c>
      <c r="B28220">
        <v>660385</v>
      </c>
      <c r="C28220">
        <v>9600</v>
      </c>
      <c r="D28220">
        <v>9600</v>
      </c>
      <c r="E28220">
        <v>9600</v>
      </c>
      <c r="F28220" t="s">
        <v>24</v>
      </c>
      <c r="G28220">
        <v>0.13850000000000001</v>
      </c>
      <c r="H28220">
        <v>327.39999999999998</v>
      </c>
      <c r="I28220" t="s">
        <v>44084</v>
      </c>
      <c r="J28220" t="s">
        <v>54542</v>
      </c>
      <c r="K28220" t="s">
        <v>9967</v>
      </c>
      <c r="L28220" t="s">
        <v>43</v>
      </c>
      <c r="M28220" t="s">
        <v>29</v>
      </c>
      <c r="N28220">
        <v>85000</v>
      </c>
      <c r="O28220" t="s">
        <v>30</v>
      </c>
      <c r="P28220" s="1">
        <v>40299</v>
      </c>
      <c r="Q28220" t="s">
        <v>31</v>
      </c>
      <c r="R28220" t="s">
        <v>32</v>
      </c>
      <c r="S28220" t="s">
        <v>55505</v>
      </c>
      <c r="T28220" t="s">
        <v>34</v>
      </c>
      <c r="U28220" t="s">
        <v>107</v>
      </c>
      <c r="V28220" t="s">
        <v>669</v>
      </c>
      <c r="W28220" t="s">
        <v>339</v>
      </c>
      <c r="X28220">
        <v>10.01</v>
      </c>
    </row>
    <row r="28221" spans="1:24" x14ac:dyDescent="0.25">
      <c r="A28221">
        <v>511440</v>
      </c>
      <c r="B28221">
        <v>660619</v>
      </c>
      <c r="C28221">
        <v>15000</v>
      </c>
      <c r="D28221">
        <v>15000</v>
      </c>
      <c r="E28221">
        <v>14758.611150000001</v>
      </c>
      <c r="F28221" t="s">
        <v>24</v>
      </c>
      <c r="G28221">
        <v>0.13850000000000001</v>
      </c>
      <c r="H28221">
        <v>511.56</v>
      </c>
      <c r="I28221" t="s">
        <v>44084</v>
      </c>
      <c r="J28221" t="s">
        <v>54542</v>
      </c>
      <c r="K28221" t="s">
        <v>55506</v>
      </c>
      <c r="L28221" t="s">
        <v>192</v>
      </c>
      <c r="M28221" t="s">
        <v>38</v>
      </c>
      <c r="N28221">
        <v>36000</v>
      </c>
      <c r="O28221" t="s">
        <v>30</v>
      </c>
      <c r="P28221" s="1">
        <v>40299</v>
      </c>
      <c r="Q28221" t="s">
        <v>31</v>
      </c>
      <c r="R28221" t="s">
        <v>32</v>
      </c>
      <c r="S28221" t="s">
        <v>55507</v>
      </c>
      <c r="T28221" t="s">
        <v>50</v>
      </c>
      <c r="U28221" t="s">
        <v>714</v>
      </c>
      <c r="V28221" t="s">
        <v>2427</v>
      </c>
      <c r="W28221" t="s">
        <v>238</v>
      </c>
      <c r="X28221">
        <v>5.0999999999999996</v>
      </c>
    </row>
    <row r="28222" spans="1:24" x14ac:dyDescent="0.25">
      <c r="A28222">
        <v>511577</v>
      </c>
      <c r="B28222">
        <v>660818</v>
      </c>
      <c r="C28222">
        <v>1000</v>
      </c>
      <c r="D28222">
        <v>1000</v>
      </c>
      <c r="E28222">
        <v>1000</v>
      </c>
      <c r="F28222" t="s">
        <v>24</v>
      </c>
      <c r="G28222">
        <v>0.13850000000000001</v>
      </c>
      <c r="H28222">
        <v>34.11</v>
      </c>
      <c r="I28222" t="s">
        <v>44084</v>
      </c>
      <c r="J28222" t="s">
        <v>54542</v>
      </c>
      <c r="K28222" t="s">
        <v>55508</v>
      </c>
      <c r="L28222" t="s">
        <v>72</v>
      </c>
      <c r="M28222" t="s">
        <v>38</v>
      </c>
      <c r="N28222">
        <v>28800</v>
      </c>
      <c r="O28222" t="s">
        <v>30</v>
      </c>
      <c r="P28222" s="1">
        <v>40299</v>
      </c>
      <c r="Q28222" t="s">
        <v>31</v>
      </c>
      <c r="R28222" t="s">
        <v>32</v>
      </c>
      <c r="S28222" t="s">
        <v>55509</v>
      </c>
      <c r="T28222" t="s">
        <v>50</v>
      </c>
      <c r="U28222" t="s">
        <v>55510</v>
      </c>
      <c r="V28222" t="s">
        <v>8843</v>
      </c>
      <c r="W28222" t="s">
        <v>248</v>
      </c>
      <c r="X28222">
        <v>4.83</v>
      </c>
    </row>
    <row r="28223" spans="1:24" x14ac:dyDescent="0.25">
      <c r="A28223">
        <v>511933</v>
      </c>
      <c r="B28223">
        <v>661334</v>
      </c>
      <c r="C28223">
        <v>3000</v>
      </c>
      <c r="D28223">
        <v>3000</v>
      </c>
      <c r="E28223">
        <v>3000</v>
      </c>
      <c r="F28223" t="s">
        <v>24</v>
      </c>
      <c r="G28223">
        <v>0.13850000000000001</v>
      </c>
      <c r="H28223">
        <v>102.32</v>
      </c>
      <c r="I28223" t="s">
        <v>44084</v>
      </c>
      <c r="J28223" t="s">
        <v>54542</v>
      </c>
      <c r="K28223" t="s">
        <v>55511</v>
      </c>
      <c r="L28223" t="s">
        <v>66</v>
      </c>
      <c r="M28223" t="s">
        <v>38</v>
      </c>
      <c r="N28223">
        <v>35000</v>
      </c>
      <c r="O28223" t="s">
        <v>30</v>
      </c>
      <c r="P28223" s="1">
        <v>40299</v>
      </c>
      <c r="Q28223" t="s">
        <v>31</v>
      </c>
      <c r="R28223" t="s">
        <v>32</v>
      </c>
      <c r="T28223" t="s">
        <v>102</v>
      </c>
      <c r="U28223" t="s">
        <v>55512</v>
      </c>
      <c r="V28223" t="s">
        <v>297</v>
      </c>
      <c r="W28223" t="s">
        <v>99</v>
      </c>
      <c r="X28223">
        <v>3.09</v>
      </c>
    </row>
    <row r="28224" spans="1:24" x14ac:dyDescent="0.25">
      <c r="A28224">
        <v>512321</v>
      </c>
      <c r="B28224">
        <v>661908</v>
      </c>
      <c r="C28224">
        <v>24000</v>
      </c>
      <c r="D28224">
        <v>24000</v>
      </c>
      <c r="E28224">
        <v>23673.011450000002</v>
      </c>
      <c r="F28224" t="s">
        <v>24</v>
      </c>
      <c r="G28224">
        <v>0.13850000000000001</v>
      </c>
      <c r="H28224">
        <v>818.5</v>
      </c>
      <c r="I28224" t="s">
        <v>44084</v>
      </c>
      <c r="J28224" t="s">
        <v>54542</v>
      </c>
      <c r="K28224" t="s">
        <v>55513</v>
      </c>
      <c r="L28224" t="s">
        <v>72</v>
      </c>
      <c r="M28224" t="s">
        <v>38</v>
      </c>
      <c r="N28224">
        <v>60000</v>
      </c>
      <c r="O28224" t="s">
        <v>125</v>
      </c>
      <c r="P28224" s="1">
        <v>40299</v>
      </c>
      <c r="Q28224" t="s">
        <v>31</v>
      </c>
      <c r="R28224" t="s">
        <v>32</v>
      </c>
      <c r="S28224" t="s">
        <v>55514</v>
      </c>
      <c r="T28224" t="s">
        <v>34</v>
      </c>
      <c r="U28224" t="s">
        <v>55515</v>
      </c>
      <c r="V28224" t="s">
        <v>527</v>
      </c>
      <c r="W28224" t="s">
        <v>238</v>
      </c>
      <c r="X28224">
        <v>20.440000000000001</v>
      </c>
    </row>
    <row r="28225" spans="1:24" x14ac:dyDescent="0.25">
      <c r="A28225">
        <v>512595</v>
      </c>
      <c r="B28225">
        <v>662271</v>
      </c>
      <c r="C28225">
        <v>7200</v>
      </c>
      <c r="D28225">
        <v>7200</v>
      </c>
      <c r="E28225">
        <v>7200</v>
      </c>
      <c r="F28225" t="s">
        <v>24</v>
      </c>
      <c r="G28225">
        <v>0.13850000000000001</v>
      </c>
      <c r="H28225">
        <v>245.55</v>
      </c>
      <c r="I28225" t="s">
        <v>44084</v>
      </c>
      <c r="J28225" t="s">
        <v>54542</v>
      </c>
      <c r="K28225" t="s">
        <v>55516</v>
      </c>
      <c r="L28225" t="s">
        <v>66</v>
      </c>
      <c r="M28225" t="s">
        <v>29</v>
      </c>
      <c r="N28225">
        <v>115000</v>
      </c>
      <c r="O28225" t="s">
        <v>140</v>
      </c>
      <c r="P28225" s="1">
        <v>40299</v>
      </c>
      <c r="Q28225" t="s">
        <v>31</v>
      </c>
      <c r="R28225" t="s">
        <v>32</v>
      </c>
      <c r="S28225" t="s">
        <v>55517</v>
      </c>
      <c r="T28225" t="s">
        <v>955</v>
      </c>
      <c r="U28225" t="s">
        <v>55518</v>
      </c>
      <c r="V28225" t="s">
        <v>1734</v>
      </c>
      <c r="W28225" t="s">
        <v>53</v>
      </c>
      <c r="X28225">
        <v>15.86</v>
      </c>
    </row>
    <row r="28226" spans="1:24" x14ac:dyDescent="0.25">
      <c r="A28226">
        <v>512659</v>
      </c>
      <c r="B28226">
        <v>662386</v>
      </c>
      <c r="C28226">
        <v>11200</v>
      </c>
      <c r="D28226">
        <v>11200</v>
      </c>
      <c r="E28226">
        <v>11200</v>
      </c>
      <c r="F28226" t="s">
        <v>24</v>
      </c>
      <c r="G28226">
        <v>0.13850000000000001</v>
      </c>
      <c r="H28226">
        <v>381.97</v>
      </c>
      <c r="I28226" t="s">
        <v>44084</v>
      </c>
      <c r="J28226" t="s">
        <v>54542</v>
      </c>
      <c r="K28226" t="s">
        <v>11621</v>
      </c>
      <c r="L28226" t="s">
        <v>37</v>
      </c>
      <c r="M28226" t="s">
        <v>38</v>
      </c>
      <c r="N28226">
        <v>50000</v>
      </c>
      <c r="O28226" t="s">
        <v>140</v>
      </c>
      <c r="P28226" s="1">
        <v>40299</v>
      </c>
      <c r="Q28226" t="s">
        <v>31</v>
      </c>
      <c r="R28226" t="s">
        <v>32</v>
      </c>
      <c r="S28226" t="s">
        <v>55519</v>
      </c>
      <c r="T28226" t="s">
        <v>94</v>
      </c>
      <c r="U28226" t="s">
        <v>55520</v>
      </c>
      <c r="V28226" t="s">
        <v>521</v>
      </c>
      <c r="W28226" t="s">
        <v>76</v>
      </c>
      <c r="X28226">
        <v>22.27</v>
      </c>
    </row>
    <row r="28227" spans="1:24" x14ac:dyDescent="0.25">
      <c r="A28227">
        <v>512846</v>
      </c>
      <c r="B28227">
        <v>662614</v>
      </c>
      <c r="C28227">
        <v>8100</v>
      </c>
      <c r="D28227">
        <v>8100</v>
      </c>
      <c r="E28227">
        <v>8100</v>
      </c>
      <c r="F28227" t="s">
        <v>24</v>
      </c>
      <c r="G28227">
        <v>0.13850000000000001</v>
      </c>
      <c r="H28227">
        <v>276.25</v>
      </c>
      <c r="I28227" t="s">
        <v>44084</v>
      </c>
      <c r="J28227" t="s">
        <v>54542</v>
      </c>
      <c r="K28227" t="s">
        <v>55521</v>
      </c>
      <c r="L28227" t="s">
        <v>192</v>
      </c>
      <c r="M28227" t="s">
        <v>38</v>
      </c>
      <c r="N28227">
        <v>55200</v>
      </c>
      <c r="O28227" t="s">
        <v>140</v>
      </c>
      <c r="P28227" s="1">
        <v>40299</v>
      </c>
      <c r="Q28227" t="s">
        <v>31</v>
      </c>
      <c r="R28227" t="s">
        <v>32</v>
      </c>
      <c r="S28227" t="s">
        <v>55522</v>
      </c>
      <c r="T28227" t="s">
        <v>34</v>
      </c>
      <c r="U28227" t="s">
        <v>55523</v>
      </c>
      <c r="V28227" t="s">
        <v>189</v>
      </c>
      <c r="W28227" t="s">
        <v>190</v>
      </c>
      <c r="X28227">
        <v>17.63</v>
      </c>
    </row>
    <row r="28228" spans="1:24" x14ac:dyDescent="0.25">
      <c r="A28228">
        <v>513378</v>
      </c>
      <c r="B28228">
        <v>663345</v>
      </c>
      <c r="C28228">
        <v>15000</v>
      </c>
      <c r="D28228">
        <v>15000</v>
      </c>
      <c r="E28228">
        <v>13848.17748</v>
      </c>
      <c r="F28228" t="s">
        <v>24</v>
      </c>
      <c r="G28228">
        <v>0.13850000000000001</v>
      </c>
      <c r="H28228">
        <v>511.56</v>
      </c>
      <c r="I28228" t="s">
        <v>44084</v>
      </c>
      <c r="J28228" t="s">
        <v>54542</v>
      </c>
      <c r="K28228" t="s">
        <v>55524</v>
      </c>
      <c r="L28228" t="s">
        <v>192</v>
      </c>
      <c r="M28228" t="s">
        <v>29</v>
      </c>
      <c r="N28228">
        <v>135000</v>
      </c>
      <c r="O28228" t="s">
        <v>125</v>
      </c>
      <c r="P28228" s="1">
        <v>40299</v>
      </c>
      <c r="Q28228" t="s">
        <v>181</v>
      </c>
      <c r="R28228" t="s">
        <v>32</v>
      </c>
      <c r="S28228" t="s">
        <v>55525</v>
      </c>
      <c r="T28228" t="s">
        <v>34</v>
      </c>
      <c r="U28228" t="s">
        <v>55526</v>
      </c>
      <c r="V28228" t="s">
        <v>4377</v>
      </c>
      <c r="W28228" t="s">
        <v>163</v>
      </c>
      <c r="X28228">
        <v>10.74</v>
      </c>
    </row>
    <row r="28229" spans="1:24" x14ac:dyDescent="0.25">
      <c r="A28229">
        <v>513698</v>
      </c>
      <c r="B28229">
        <v>663778</v>
      </c>
      <c r="C28229">
        <v>15000</v>
      </c>
      <c r="D28229">
        <v>15000</v>
      </c>
      <c r="E28229">
        <v>14712.317419999999</v>
      </c>
      <c r="F28229" t="s">
        <v>24</v>
      </c>
      <c r="G28229">
        <v>0.13850000000000001</v>
      </c>
      <c r="H28229">
        <v>511.56</v>
      </c>
      <c r="I28229" t="s">
        <v>44084</v>
      </c>
      <c r="J28229" t="s">
        <v>54542</v>
      </c>
      <c r="K28229" t="s">
        <v>55527</v>
      </c>
      <c r="L28229" t="s">
        <v>37</v>
      </c>
      <c r="M28229" t="s">
        <v>29</v>
      </c>
      <c r="N28229">
        <v>100000</v>
      </c>
      <c r="O28229" t="s">
        <v>125</v>
      </c>
      <c r="P28229" s="1">
        <v>40299</v>
      </c>
      <c r="Q28229" t="s">
        <v>31</v>
      </c>
      <c r="R28229" t="s">
        <v>32</v>
      </c>
      <c r="S28229" t="s">
        <v>55528</v>
      </c>
      <c r="T28229" t="s">
        <v>344</v>
      </c>
      <c r="U28229" t="s">
        <v>36219</v>
      </c>
      <c r="V28229" t="s">
        <v>1619</v>
      </c>
      <c r="W28229" t="s">
        <v>99</v>
      </c>
      <c r="X28229">
        <v>18.73</v>
      </c>
    </row>
    <row r="28230" spans="1:24" x14ac:dyDescent="0.25">
      <c r="A28230">
        <v>513755</v>
      </c>
      <c r="B28230">
        <v>663883</v>
      </c>
      <c r="C28230">
        <v>12000</v>
      </c>
      <c r="D28230">
        <v>12000</v>
      </c>
      <c r="E28230">
        <v>12000</v>
      </c>
      <c r="F28230" t="s">
        <v>24</v>
      </c>
      <c r="G28230">
        <v>0.13850000000000001</v>
      </c>
      <c r="H28230">
        <v>409.25</v>
      </c>
      <c r="I28230" t="s">
        <v>44084</v>
      </c>
      <c r="J28230" t="s">
        <v>54542</v>
      </c>
      <c r="K28230" t="s">
        <v>55529</v>
      </c>
      <c r="L28230" t="s">
        <v>28</v>
      </c>
      <c r="M28230" t="s">
        <v>29</v>
      </c>
      <c r="N28230">
        <v>52000</v>
      </c>
      <c r="O28230" t="s">
        <v>30</v>
      </c>
      <c r="P28230" s="1">
        <v>40299</v>
      </c>
      <c r="Q28230" t="s">
        <v>31</v>
      </c>
      <c r="R28230" t="s">
        <v>32</v>
      </c>
      <c r="S28230" t="s">
        <v>55530</v>
      </c>
      <c r="T28230" t="s">
        <v>34</v>
      </c>
      <c r="U28230" t="s">
        <v>55531</v>
      </c>
      <c r="V28230" t="s">
        <v>6192</v>
      </c>
      <c r="W28230" t="s">
        <v>209</v>
      </c>
      <c r="X28230">
        <v>21.42</v>
      </c>
    </row>
    <row r="28231" spans="1:24" x14ac:dyDescent="0.25">
      <c r="A28231">
        <v>514479</v>
      </c>
      <c r="B28231">
        <v>665045</v>
      </c>
      <c r="C28231">
        <v>3000</v>
      </c>
      <c r="D28231">
        <v>3000</v>
      </c>
      <c r="E28231">
        <v>3000</v>
      </c>
      <c r="F28231" t="s">
        <v>24</v>
      </c>
      <c r="G28231">
        <v>0.13850000000000001</v>
      </c>
      <c r="H28231">
        <v>102.32</v>
      </c>
      <c r="I28231" t="s">
        <v>44084</v>
      </c>
      <c r="J28231" t="s">
        <v>54542</v>
      </c>
      <c r="K28231" t="s">
        <v>55532</v>
      </c>
      <c r="L28231" t="s">
        <v>55</v>
      </c>
      <c r="M28231" t="s">
        <v>38</v>
      </c>
      <c r="N28231">
        <v>16000</v>
      </c>
      <c r="O28231" t="s">
        <v>30</v>
      </c>
      <c r="P28231" s="1">
        <v>40299</v>
      </c>
      <c r="Q28231" t="s">
        <v>31</v>
      </c>
      <c r="R28231" t="s">
        <v>32</v>
      </c>
      <c r="S28231" t="s">
        <v>55533</v>
      </c>
      <c r="T28231" t="s">
        <v>50</v>
      </c>
      <c r="U28231" t="s">
        <v>12584</v>
      </c>
      <c r="V28231" t="s">
        <v>75</v>
      </c>
      <c r="W28231" t="s">
        <v>76</v>
      </c>
      <c r="X28231">
        <v>3</v>
      </c>
    </row>
    <row r="28232" spans="1:24" x14ac:dyDescent="0.25">
      <c r="A28232">
        <v>515294</v>
      </c>
      <c r="B28232">
        <v>666099</v>
      </c>
      <c r="C28232">
        <v>6600</v>
      </c>
      <c r="D28232">
        <v>6600</v>
      </c>
      <c r="E28232">
        <v>6600</v>
      </c>
      <c r="F28232" t="s">
        <v>24</v>
      </c>
      <c r="G28232">
        <v>0.13850000000000001</v>
      </c>
      <c r="H28232">
        <v>225.1</v>
      </c>
      <c r="I28232" t="s">
        <v>44084</v>
      </c>
      <c r="J28232" t="s">
        <v>54542</v>
      </c>
      <c r="K28232" t="s">
        <v>11806</v>
      </c>
      <c r="L28232" t="s">
        <v>192</v>
      </c>
      <c r="M28232" t="s">
        <v>38</v>
      </c>
      <c r="N28232">
        <v>41000</v>
      </c>
      <c r="O28232" t="s">
        <v>30</v>
      </c>
      <c r="P28232" s="1">
        <v>40299</v>
      </c>
      <c r="Q28232" t="s">
        <v>31</v>
      </c>
      <c r="R28232" t="s">
        <v>32</v>
      </c>
      <c r="S28232" t="s">
        <v>55534</v>
      </c>
      <c r="T28232" t="s">
        <v>84</v>
      </c>
      <c r="U28232" t="s">
        <v>55535</v>
      </c>
      <c r="V28232" t="s">
        <v>781</v>
      </c>
      <c r="W28232" t="s">
        <v>463</v>
      </c>
      <c r="X28232">
        <v>3.54</v>
      </c>
    </row>
    <row r="28233" spans="1:24" x14ac:dyDescent="0.25">
      <c r="A28233">
        <v>515329</v>
      </c>
      <c r="B28233">
        <v>666148</v>
      </c>
      <c r="C28233">
        <v>20000</v>
      </c>
      <c r="D28233">
        <v>20000</v>
      </c>
      <c r="E28233">
        <v>19900</v>
      </c>
      <c r="F28233" t="s">
        <v>24</v>
      </c>
      <c r="G28233">
        <v>0.13850000000000001</v>
      </c>
      <c r="H28233">
        <v>682.1</v>
      </c>
      <c r="I28233" t="s">
        <v>44084</v>
      </c>
      <c r="J28233" t="s">
        <v>54542</v>
      </c>
      <c r="K28233" t="s">
        <v>42875</v>
      </c>
      <c r="L28233" t="s">
        <v>28</v>
      </c>
      <c r="M28233" t="s">
        <v>38</v>
      </c>
      <c r="N28233">
        <v>78500</v>
      </c>
      <c r="O28233" t="s">
        <v>125</v>
      </c>
      <c r="P28233" s="1">
        <v>40299</v>
      </c>
      <c r="Q28233" t="s">
        <v>31</v>
      </c>
      <c r="R28233" t="s">
        <v>32</v>
      </c>
      <c r="S28233" t="s">
        <v>55536</v>
      </c>
      <c r="T28233" t="s">
        <v>34</v>
      </c>
      <c r="U28233" t="s">
        <v>469</v>
      </c>
      <c r="V28233" t="s">
        <v>224</v>
      </c>
      <c r="W28233" t="s">
        <v>53</v>
      </c>
      <c r="X28233">
        <v>12.15</v>
      </c>
    </row>
    <row r="28234" spans="1:24" x14ac:dyDescent="0.25">
      <c r="A28234">
        <v>515439</v>
      </c>
      <c r="B28234">
        <v>666274</v>
      </c>
      <c r="C28234">
        <v>4000</v>
      </c>
      <c r="D28234">
        <v>4000</v>
      </c>
      <c r="E28234">
        <v>4000</v>
      </c>
      <c r="F28234" t="s">
        <v>24</v>
      </c>
      <c r="G28234">
        <v>0.13850000000000001</v>
      </c>
      <c r="H28234">
        <v>136.41999999999999</v>
      </c>
      <c r="I28234" t="s">
        <v>44084</v>
      </c>
      <c r="J28234" t="s">
        <v>54542</v>
      </c>
      <c r="K28234" t="s">
        <v>46112</v>
      </c>
      <c r="L28234" t="s">
        <v>43</v>
      </c>
      <c r="M28234" t="s">
        <v>38</v>
      </c>
      <c r="N28234">
        <v>70000</v>
      </c>
      <c r="O28234" t="s">
        <v>30</v>
      </c>
      <c r="P28234" s="1">
        <v>40299</v>
      </c>
      <c r="Q28234" t="s">
        <v>31</v>
      </c>
      <c r="R28234" t="s">
        <v>32</v>
      </c>
      <c r="S28234" t="s">
        <v>55537</v>
      </c>
      <c r="T28234" t="s">
        <v>94</v>
      </c>
      <c r="U28234" t="s">
        <v>55538</v>
      </c>
      <c r="V28234" t="s">
        <v>3830</v>
      </c>
      <c r="W28234" t="s">
        <v>91</v>
      </c>
      <c r="X28234">
        <v>6</v>
      </c>
    </row>
    <row r="28235" spans="1:24" x14ac:dyDescent="0.25">
      <c r="A28235">
        <v>515981</v>
      </c>
      <c r="B28235">
        <v>666932</v>
      </c>
      <c r="C28235">
        <v>4800</v>
      </c>
      <c r="D28235">
        <v>4800</v>
      </c>
      <c r="E28235">
        <v>4800</v>
      </c>
      <c r="F28235" t="s">
        <v>24</v>
      </c>
      <c r="G28235">
        <v>0.13850000000000001</v>
      </c>
      <c r="H28235">
        <v>163.71</v>
      </c>
      <c r="I28235" t="s">
        <v>44084</v>
      </c>
      <c r="J28235" t="s">
        <v>54542</v>
      </c>
      <c r="K28235" t="s">
        <v>55539</v>
      </c>
      <c r="L28235" t="s">
        <v>43</v>
      </c>
      <c r="M28235" t="s">
        <v>38</v>
      </c>
      <c r="N28235">
        <v>40800</v>
      </c>
      <c r="O28235" t="s">
        <v>30</v>
      </c>
      <c r="P28235" s="1">
        <v>40299</v>
      </c>
      <c r="Q28235" t="s">
        <v>31</v>
      </c>
      <c r="R28235" t="s">
        <v>32</v>
      </c>
      <c r="S28235" t="s">
        <v>55540</v>
      </c>
      <c r="T28235" t="s">
        <v>94</v>
      </c>
      <c r="U28235" t="s">
        <v>3945</v>
      </c>
      <c r="V28235" t="s">
        <v>10545</v>
      </c>
      <c r="W28235" t="s">
        <v>53</v>
      </c>
      <c r="X28235">
        <v>24.94</v>
      </c>
    </row>
    <row r="28236" spans="1:24" x14ac:dyDescent="0.25">
      <c r="A28236">
        <v>516506</v>
      </c>
      <c r="B28236">
        <v>667562</v>
      </c>
      <c r="C28236">
        <v>1500</v>
      </c>
      <c r="D28236">
        <v>1500</v>
      </c>
      <c r="E28236">
        <v>1500</v>
      </c>
      <c r="F28236" t="s">
        <v>24</v>
      </c>
      <c r="G28236">
        <v>0.13850000000000001</v>
      </c>
      <c r="H28236">
        <v>51.16</v>
      </c>
      <c r="I28236" t="s">
        <v>44084</v>
      </c>
      <c r="J28236" t="s">
        <v>54542</v>
      </c>
      <c r="K28236" t="s">
        <v>55541</v>
      </c>
      <c r="L28236" t="s">
        <v>72</v>
      </c>
      <c r="M28236" t="s">
        <v>38</v>
      </c>
      <c r="N28236">
        <v>24000</v>
      </c>
      <c r="O28236" t="s">
        <v>30</v>
      </c>
      <c r="P28236" s="1">
        <v>40299</v>
      </c>
      <c r="Q28236" t="s">
        <v>31</v>
      </c>
      <c r="R28236" t="s">
        <v>32</v>
      </c>
      <c r="S28236" t="s">
        <v>55542</v>
      </c>
      <c r="T28236" t="s">
        <v>50</v>
      </c>
      <c r="U28236" t="s">
        <v>55543</v>
      </c>
      <c r="V28236" t="s">
        <v>1315</v>
      </c>
      <c r="W28236" t="s">
        <v>190</v>
      </c>
      <c r="X28236">
        <v>4.6500000000000004</v>
      </c>
    </row>
    <row r="28237" spans="1:24" x14ac:dyDescent="0.25">
      <c r="A28237">
        <v>516798</v>
      </c>
      <c r="B28237">
        <v>667906</v>
      </c>
      <c r="C28237">
        <v>3000</v>
      </c>
      <c r="D28237">
        <v>3000</v>
      </c>
      <c r="E28237">
        <v>3000</v>
      </c>
      <c r="F28237" t="s">
        <v>24</v>
      </c>
      <c r="G28237">
        <v>0.13850000000000001</v>
      </c>
      <c r="H28237">
        <v>102.32</v>
      </c>
      <c r="I28237" t="s">
        <v>44084</v>
      </c>
      <c r="J28237" t="s">
        <v>54542</v>
      </c>
      <c r="L28237" t="s">
        <v>368</v>
      </c>
      <c r="M28237" t="s">
        <v>38</v>
      </c>
      <c r="N28237">
        <v>36132</v>
      </c>
      <c r="O28237" t="s">
        <v>30</v>
      </c>
      <c r="P28237" s="1">
        <v>40299</v>
      </c>
      <c r="Q28237" t="s">
        <v>181</v>
      </c>
      <c r="R28237" t="s">
        <v>32</v>
      </c>
      <c r="S28237" t="s">
        <v>55544</v>
      </c>
      <c r="T28237" t="s">
        <v>34</v>
      </c>
      <c r="U28237" t="s">
        <v>55545</v>
      </c>
      <c r="V28237" t="s">
        <v>500</v>
      </c>
      <c r="W28237" t="s">
        <v>53</v>
      </c>
      <c r="X28237">
        <v>15.28</v>
      </c>
    </row>
    <row r="28238" spans="1:24" x14ac:dyDescent="0.25">
      <c r="A28238">
        <v>517133</v>
      </c>
      <c r="B28238">
        <v>668351</v>
      </c>
      <c r="C28238">
        <v>2000</v>
      </c>
      <c r="D28238">
        <v>2000</v>
      </c>
      <c r="E28238">
        <v>2000</v>
      </c>
      <c r="F28238" t="s">
        <v>24</v>
      </c>
      <c r="G28238">
        <v>0.13850000000000001</v>
      </c>
      <c r="H28238">
        <v>68.209999999999994</v>
      </c>
      <c r="I28238" t="s">
        <v>44084</v>
      </c>
      <c r="J28238" t="s">
        <v>54542</v>
      </c>
      <c r="K28238" t="s">
        <v>55546</v>
      </c>
      <c r="L28238" t="s">
        <v>489</v>
      </c>
      <c r="M28238" t="s">
        <v>38</v>
      </c>
      <c r="N28238">
        <v>44304</v>
      </c>
      <c r="O28238" t="s">
        <v>30</v>
      </c>
      <c r="P28238" s="1">
        <v>40299</v>
      </c>
      <c r="Q28238" t="s">
        <v>31</v>
      </c>
      <c r="R28238" t="s">
        <v>32</v>
      </c>
      <c r="T28238" t="s">
        <v>136</v>
      </c>
      <c r="U28238" t="s">
        <v>55547</v>
      </c>
      <c r="V28238" t="s">
        <v>664</v>
      </c>
      <c r="W28238" t="s">
        <v>91</v>
      </c>
      <c r="X28238">
        <v>7.94</v>
      </c>
    </row>
    <row r="28239" spans="1:24" x14ac:dyDescent="0.25">
      <c r="A28239">
        <v>518231</v>
      </c>
      <c r="B28239">
        <v>669843</v>
      </c>
      <c r="C28239">
        <v>15000</v>
      </c>
      <c r="D28239">
        <v>15000</v>
      </c>
      <c r="E28239">
        <v>14850</v>
      </c>
      <c r="F28239" t="s">
        <v>24</v>
      </c>
      <c r="G28239">
        <v>0.13850000000000001</v>
      </c>
      <c r="H28239">
        <v>511.58</v>
      </c>
      <c r="I28239" t="s">
        <v>44084</v>
      </c>
      <c r="J28239" t="s">
        <v>54542</v>
      </c>
      <c r="K28239" t="s">
        <v>55548</v>
      </c>
      <c r="L28239" t="s">
        <v>28</v>
      </c>
      <c r="M28239" t="s">
        <v>29</v>
      </c>
      <c r="N28239">
        <v>125000</v>
      </c>
      <c r="O28239" t="s">
        <v>30</v>
      </c>
      <c r="P28239" s="1">
        <v>40299</v>
      </c>
      <c r="Q28239" t="s">
        <v>31</v>
      </c>
      <c r="R28239" t="s">
        <v>32</v>
      </c>
      <c r="T28239" t="s">
        <v>34</v>
      </c>
      <c r="U28239" t="s">
        <v>5464</v>
      </c>
      <c r="V28239" t="s">
        <v>1734</v>
      </c>
      <c r="W28239" t="s">
        <v>53</v>
      </c>
      <c r="X28239">
        <v>17.489999999999998</v>
      </c>
    </row>
    <row r="28240" spans="1:24" x14ac:dyDescent="0.25">
      <c r="A28240">
        <v>518348</v>
      </c>
      <c r="B28240">
        <v>670022</v>
      </c>
      <c r="C28240">
        <v>1500</v>
      </c>
      <c r="D28240">
        <v>1500</v>
      </c>
      <c r="E28240">
        <v>1500</v>
      </c>
      <c r="F28240" t="s">
        <v>24</v>
      </c>
      <c r="G28240">
        <v>0.13850000000000001</v>
      </c>
      <c r="H28240">
        <v>51.16</v>
      </c>
      <c r="I28240" t="s">
        <v>44084</v>
      </c>
      <c r="J28240" t="s">
        <v>54542</v>
      </c>
      <c r="K28240" t="s">
        <v>55549</v>
      </c>
      <c r="L28240" t="s">
        <v>28</v>
      </c>
      <c r="M28240" t="s">
        <v>38</v>
      </c>
      <c r="N28240">
        <v>51996</v>
      </c>
      <c r="O28240" t="s">
        <v>30</v>
      </c>
      <c r="P28240" s="1">
        <v>40299</v>
      </c>
      <c r="Q28240" t="s">
        <v>31</v>
      </c>
      <c r="R28240" t="s">
        <v>32</v>
      </c>
      <c r="T28240" t="s">
        <v>50</v>
      </c>
      <c r="U28240" t="s">
        <v>55550</v>
      </c>
      <c r="V28240" t="s">
        <v>537</v>
      </c>
      <c r="W28240" t="s">
        <v>59</v>
      </c>
      <c r="X28240">
        <v>10.43</v>
      </c>
    </row>
    <row r="28241" spans="1:24" x14ac:dyDescent="0.25">
      <c r="A28241">
        <v>518603</v>
      </c>
      <c r="B28241">
        <v>670363</v>
      </c>
      <c r="C28241">
        <v>5000</v>
      </c>
      <c r="D28241">
        <v>5000</v>
      </c>
      <c r="E28241">
        <v>5000</v>
      </c>
      <c r="F28241" t="s">
        <v>24</v>
      </c>
      <c r="G28241">
        <v>0.13850000000000001</v>
      </c>
      <c r="H28241">
        <v>170.53</v>
      </c>
      <c r="I28241" t="s">
        <v>44084</v>
      </c>
      <c r="J28241" t="s">
        <v>54542</v>
      </c>
      <c r="K28241" t="s">
        <v>10825</v>
      </c>
      <c r="L28241" t="s">
        <v>139</v>
      </c>
      <c r="M28241" t="s">
        <v>29</v>
      </c>
      <c r="N28241">
        <v>33685</v>
      </c>
      <c r="O28241" t="s">
        <v>30</v>
      </c>
      <c r="P28241" s="1">
        <v>40299</v>
      </c>
      <c r="Q28241" t="s">
        <v>31</v>
      </c>
      <c r="R28241" t="s">
        <v>32</v>
      </c>
      <c r="S28241" t="s">
        <v>55551</v>
      </c>
      <c r="T28241" t="s">
        <v>34</v>
      </c>
      <c r="U28241" t="s">
        <v>55552</v>
      </c>
      <c r="V28241" t="s">
        <v>813</v>
      </c>
      <c r="W28241" t="s">
        <v>190</v>
      </c>
      <c r="X28241">
        <v>21.48</v>
      </c>
    </row>
    <row r="28242" spans="1:24" x14ac:dyDescent="0.25">
      <c r="A28242">
        <v>518722</v>
      </c>
      <c r="B28242">
        <v>670550</v>
      </c>
      <c r="C28242">
        <v>12000</v>
      </c>
      <c r="D28242">
        <v>12000</v>
      </c>
      <c r="E28242">
        <v>11960.667380000001</v>
      </c>
      <c r="F28242" t="s">
        <v>24</v>
      </c>
      <c r="G28242">
        <v>0.13850000000000001</v>
      </c>
      <c r="H28242">
        <v>409.26</v>
      </c>
      <c r="I28242" t="s">
        <v>44084</v>
      </c>
      <c r="J28242" t="s">
        <v>54542</v>
      </c>
      <c r="K28242" t="s">
        <v>55553</v>
      </c>
      <c r="L28242" t="s">
        <v>55</v>
      </c>
      <c r="M28242" t="s">
        <v>29</v>
      </c>
      <c r="N28242">
        <v>52000</v>
      </c>
      <c r="O28242" t="s">
        <v>30</v>
      </c>
      <c r="P28242" s="1">
        <v>40299</v>
      </c>
      <c r="Q28242" t="s">
        <v>31</v>
      </c>
      <c r="R28242" t="s">
        <v>32</v>
      </c>
      <c r="S28242" t="s">
        <v>55554</v>
      </c>
      <c r="T28242" t="s">
        <v>45</v>
      </c>
      <c r="U28242" t="s">
        <v>55555</v>
      </c>
      <c r="V28242" t="s">
        <v>268</v>
      </c>
      <c r="W28242" t="s">
        <v>99</v>
      </c>
      <c r="X28242">
        <v>5.79</v>
      </c>
    </row>
    <row r="28243" spans="1:24" x14ac:dyDescent="0.25">
      <c r="A28243">
        <v>519322</v>
      </c>
      <c r="B28243">
        <v>671372</v>
      </c>
      <c r="C28243">
        <v>10000</v>
      </c>
      <c r="D28243">
        <v>10000</v>
      </c>
      <c r="E28243">
        <v>10000</v>
      </c>
      <c r="F28243" t="s">
        <v>24</v>
      </c>
      <c r="G28243">
        <v>0.13850000000000001</v>
      </c>
      <c r="H28243">
        <v>341.05</v>
      </c>
      <c r="I28243" t="s">
        <v>44084</v>
      </c>
      <c r="J28243" t="s">
        <v>54542</v>
      </c>
      <c r="K28243" t="s">
        <v>10602</v>
      </c>
      <c r="L28243" t="s">
        <v>192</v>
      </c>
      <c r="M28243" t="s">
        <v>38</v>
      </c>
      <c r="N28243">
        <v>50500</v>
      </c>
      <c r="O28243" t="s">
        <v>125</v>
      </c>
      <c r="P28243" s="1">
        <v>40299</v>
      </c>
      <c r="Q28243" t="s">
        <v>31</v>
      </c>
      <c r="R28243" t="s">
        <v>32</v>
      </c>
      <c r="S28243" t="s">
        <v>55556</v>
      </c>
      <c r="T28243" t="s">
        <v>94</v>
      </c>
      <c r="U28243" t="s">
        <v>11597</v>
      </c>
      <c r="V28243" t="s">
        <v>1734</v>
      </c>
      <c r="W28243" t="s">
        <v>53</v>
      </c>
      <c r="X28243">
        <v>17.420000000000002</v>
      </c>
    </row>
    <row r="28244" spans="1:24" x14ac:dyDescent="0.25">
      <c r="A28244">
        <v>519605</v>
      </c>
      <c r="B28244">
        <v>663753</v>
      </c>
      <c r="C28244">
        <v>25000</v>
      </c>
      <c r="D28244">
        <v>21025</v>
      </c>
      <c r="E28244">
        <v>20609.72741</v>
      </c>
      <c r="F28244" t="s">
        <v>24</v>
      </c>
      <c r="G28244">
        <v>0.13850000000000001</v>
      </c>
      <c r="H28244">
        <v>717.04</v>
      </c>
      <c r="I28244" t="s">
        <v>44084</v>
      </c>
      <c r="J28244" t="s">
        <v>54542</v>
      </c>
      <c r="K28244" t="s">
        <v>55557</v>
      </c>
      <c r="L28244" t="s">
        <v>192</v>
      </c>
      <c r="M28244" t="s">
        <v>82</v>
      </c>
      <c r="N28244">
        <v>75000</v>
      </c>
      <c r="O28244" t="s">
        <v>125</v>
      </c>
      <c r="P28244" s="1">
        <v>40299</v>
      </c>
      <c r="Q28244" t="s">
        <v>31</v>
      </c>
      <c r="R28244" t="s">
        <v>32</v>
      </c>
      <c r="S28244" t="s">
        <v>55558</v>
      </c>
      <c r="T28244" t="s">
        <v>34</v>
      </c>
      <c r="U28244" t="s">
        <v>55559</v>
      </c>
      <c r="V28244" t="s">
        <v>682</v>
      </c>
      <c r="W28244" t="s">
        <v>308</v>
      </c>
      <c r="X28244">
        <v>18.829999999999998</v>
      </c>
    </row>
    <row r="28245" spans="1:24" x14ac:dyDescent="0.25">
      <c r="A28245">
        <v>520125</v>
      </c>
      <c r="B28245">
        <v>672368</v>
      </c>
      <c r="C28245">
        <v>6500</v>
      </c>
      <c r="D28245">
        <v>6500</v>
      </c>
      <c r="E28245">
        <v>6497.7113310000004</v>
      </c>
      <c r="F28245" t="s">
        <v>24</v>
      </c>
      <c r="G28245">
        <v>0.13850000000000001</v>
      </c>
      <c r="H28245">
        <v>221.69</v>
      </c>
      <c r="I28245" t="s">
        <v>44084</v>
      </c>
      <c r="J28245" t="s">
        <v>54542</v>
      </c>
      <c r="K28245" t="s">
        <v>55560</v>
      </c>
      <c r="L28245" t="s">
        <v>66</v>
      </c>
      <c r="M28245" t="s">
        <v>38</v>
      </c>
      <c r="N28245">
        <v>30000</v>
      </c>
      <c r="O28245" t="s">
        <v>30</v>
      </c>
      <c r="P28245" s="1">
        <v>40299</v>
      </c>
      <c r="Q28245" t="s">
        <v>31</v>
      </c>
      <c r="R28245" t="s">
        <v>32</v>
      </c>
      <c r="T28245" t="s">
        <v>94</v>
      </c>
      <c r="U28245" t="s">
        <v>55561</v>
      </c>
      <c r="V28245" t="s">
        <v>485</v>
      </c>
      <c r="W28245" t="s">
        <v>158</v>
      </c>
      <c r="X28245">
        <v>13.28</v>
      </c>
    </row>
    <row r="28246" spans="1:24" x14ac:dyDescent="0.25">
      <c r="A28246">
        <v>521123</v>
      </c>
      <c r="B28246">
        <v>673831</v>
      </c>
      <c r="C28246">
        <v>17500</v>
      </c>
      <c r="D28246">
        <v>17500</v>
      </c>
      <c r="E28246">
        <v>16971.46487</v>
      </c>
      <c r="F28246" t="s">
        <v>24</v>
      </c>
      <c r="G28246">
        <v>0.13850000000000001</v>
      </c>
      <c r="H28246">
        <v>596.84</v>
      </c>
      <c r="I28246" t="s">
        <v>44084</v>
      </c>
      <c r="J28246" t="s">
        <v>54542</v>
      </c>
      <c r="K28246" t="s">
        <v>55562</v>
      </c>
      <c r="L28246" t="s">
        <v>154</v>
      </c>
      <c r="M28246" t="s">
        <v>38</v>
      </c>
      <c r="N28246">
        <v>49176</v>
      </c>
      <c r="O28246" t="s">
        <v>125</v>
      </c>
      <c r="P28246" s="1">
        <v>40299</v>
      </c>
      <c r="Q28246" t="s">
        <v>31</v>
      </c>
      <c r="R28246" t="s">
        <v>32</v>
      </c>
      <c r="T28246" t="s">
        <v>34</v>
      </c>
      <c r="U28246" t="s">
        <v>469</v>
      </c>
      <c r="V28246" t="s">
        <v>299</v>
      </c>
      <c r="W28246" t="s">
        <v>238</v>
      </c>
      <c r="X28246">
        <v>23.26</v>
      </c>
    </row>
    <row r="28247" spans="1:24" x14ac:dyDescent="0.25">
      <c r="A28247">
        <v>521127</v>
      </c>
      <c r="B28247">
        <v>673838</v>
      </c>
      <c r="C28247">
        <v>3200</v>
      </c>
      <c r="D28247">
        <v>3200</v>
      </c>
      <c r="E28247">
        <v>3200</v>
      </c>
      <c r="F28247" t="s">
        <v>24</v>
      </c>
      <c r="G28247">
        <v>0.13850000000000001</v>
      </c>
      <c r="H28247">
        <v>109.14</v>
      </c>
      <c r="I28247" t="s">
        <v>44084</v>
      </c>
      <c r="J28247" t="s">
        <v>54542</v>
      </c>
      <c r="K28247" t="s">
        <v>55563</v>
      </c>
      <c r="L28247" t="s">
        <v>43</v>
      </c>
      <c r="M28247" t="s">
        <v>29</v>
      </c>
      <c r="N28247">
        <v>96000</v>
      </c>
      <c r="O28247" t="s">
        <v>30</v>
      </c>
      <c r="P28247" s="1">
        <v>40299</v>
      </c>
      <c r="Q28247" t="s">
        <v>31</v>
      </c>
      <c r="R28247" t="s">
        <v>32</v>
      </c>
      <c r="S28247" t="s">
        <v>55564</v>
      </c>
      <c r="T28247" t="s">
        <v>136</v>
      </c>
      <c r="U28247" t="s">
        <v>1497</v>
      </c>
      <c r="V28247" t="s">
        <v>268</v>
      </c>
      <c r="W28247" t="s">
        <v>99</v>
      </c>
      <c r="X28247">
        <v>0.31</v>
      </c>
    </row>
    <row r="28248" spans="1:24" x14ac:dyDescent="0.25">
      <c r="A28248">
        <v>521452</v>
      </c>
      <c r="B28248">
        <v>674322</v>
      </c>
      <c r="C28248">
        <v>20000</v>
      </c>
      <c r="D28248">
        <v>20000</v>
      </c>
      <c r="E28248">
        <v>19850</v>
      </c>
      <c r="F28248" t="s">
        <v>24</v>
      </c>
      <c r="G28248">
        <v>0.14349999999999999</v>
      </c>
      <c r="H28248">
        <v>686.96</v>
      </c>
      <c r="I28248" t="s">
        <v>44084</v>
      </c>
      <c r="J28248" t="s">
        <v>54542</v>
      </c>
      <c r="K28248" t="s">
        <v>55565</v>
      </c>
      <c r="L28248" t="s">
        <v>72</v>
      </c>
      <c r="M28248" t="s">
        <v>38</v>
      </c>
      <c r="N28248">
        <v>91229</v>
      </c>
      <c r="O28248" t="s">
        <v>125</v>
      </c>
      <c r="P28248" s="1">
        <v>40360</v>
      </c>
      <c r="Q28248" t="s">
        <v>31</v>
      </c>
      <c r="R28248" t="s">
        <v>32</v>
      </c>
      <c r="T28248" t="s">
        <v>34</v>
      </c>
      <c r="U28248" t="s">
        <v>469</v>
      </c>
      <c r="V28248" t="s">
        <v>872</v>
      </c>
      <c r="W28248" t="s">
        <v>53</v>
      </c>
      <c r="X28248">
        <v>18.8</v>
      </c>
    </row>
    <row r="28249" spans="1:24" x14ac:dyDescent="0.25">
      <c r="A28249">
        <v>522655</v>
      </c>
      <c r="B28249">
        <v>676047</v>
      </c>
      <c r="C28249">
        <v>2400</v>
      </c>
      <c r="D28249">
        <v>2400</v>
      </c>
      <c r="E28249">
        <v>2400</v>
      </c>
      <c r="F28249" t="s">
        <v>24</v>
      </c>
      <c r="G28249">
        <v>0.14349999999999999</v>
      </c>
      <c r="H28249">
        <v>82.44</v>
      </c>
      <c r="I28249" t="s">
        <v>44084</v>
      </c>
      <c r="J28249" t="s">
        <v>54542</v>
      </c>
      <c r="K28249" t="s">
        <v>55566</v>
      </c>
      <c r="L28249" t="s">
        <v>72</v>
      </c>
      <c r="M28249" t="s">
        <v>38</v>
      </c>
      <c r="N28249">
        <v>43812</v>
      </c>
      <c r="O28249" t="s">
        <v>30</v>
      </c>
      <c r="P28249" s="1">
        <v>40299</v>
      </c>
      <c r="Q28249" t="s">
        <v>31</v>
      </c>
      <c r="R28249" t="s">
        <v>32</v>
      </c>
      <c r="S28249" t="s">
        <v>55567</v>
      </c>
      <c r="T28249" t="s">
        <v>34</v>
      </c>
      <c r="U28249" t="s">
        <v>469</v>
      </c>
      <c r="V28249" t="s">
        <v>443</v>
      </c>
      <c r="W28249" t="s">
        <v>53</v>
      </c>
      <c r="X28249">
        <v>10.9</v>
      </c>
    </row>
    <row r="28250" spans="1:24" x14ac:dyDescent="0.25">
      <c r="A28250">
        <v>522929</v>
      </c>
      <c r="B28250">
        <v>676452</v>
      </c>
      <c r="C28250">
        <v>16000</v>
      </c>
      <c r="D28250">
        <v>16000</v>
      </c>
      <c r="E28250">
        <v>15764.30294</v>
      </c>
      <c r="F28250" t="s">
        <v>24</v>
      </c>
      <c r="G28250">
        <v>0.14349999999999999</v>
      </c>
      <c r="H28250">
        <v>549.57000000000005</v>
      </c>
      <c r="I28250" t="s">
        <v>44084</v>
      </c>
      <c r="J28250" t="s">
        <v>54542</v>
      </c>
      <c r="K28250" t="s">
        <v>55568</v>
      </c>
      <c r="L28250" t="s">
        <v>28</v>
      </c>
      <c r="M28250" t="s">
        <v>29</v>
      </c>
      <c r="N28250">
        <v>53000</v>
      </c>
      <c r="O28250" t="s">
        <v>125</v>
      </c>
      <c r="P28250" s="1">
        <v>40330</v>
      </c>
      <c r="Q28250" t="s">
        <v>181</v>
      </c>
      <c r="R28250" t="s">
        <v>32</v>
      </c>
      <c r="T28250" t="s">
        <v>94</v>
      </c>
      <c r="U28250" t="s">
        <v>55569</v>
      </c>
      <c r="V28250" t="s">
        <v>672</v>
      </c>
      <c r="W28250" t="s">
        <v>339</v>
      </c>
      <c r="X28250">
        <v>17.14</v>
      </c>
    </row>
    <row r="28251" spans="1:24" x14ac:dyDescent="0.25">
      <c r="A28251">
        <v>525076</v>
      </c>
      <c r="B28251">
        <v>679393</v>
      </c>
      <c r="C28251">
        <v>3000</v>
      </c>
      <c r="D28251">
        <v>3000</v>
      </c>
      <c r="E28251">
        <v>3000</v>
      </c>
      <c r="F28251" t="s">
        <v>24</v>
      </c>
      <c r="G28251">
        <v>0.14349999999999999</v>
      </c>
      <c r="H28251">
        <v>103.05</v>
      </c>
      <c r="I28251" t="s">
        <v>44084</v>
      </c>
      <c r="J28251" t="s">
        <v>54542</v>
      </c>
      <c r="K28251" t="s">
        <v>55570</v>
      </c>
      <c r="L28251" t="s">
        <v>72</v>
      </c>
      <c r="M28251" t="s">
        <v>29</v>
      </c>
      <c r="N28251">
        <v>33000</v>
      </c>
      <c r="O28251" t="s">
        <v>30</v>
      </c>
      <c r="P28251" s="1">
        <v>40330</v>
      </c>
      <c r="Q28251" t="s">
        <v>31</v>
      </c>
      <c r="R28251" t="s">
        <v>32</v>
      </c>
      <c r="T28251" t="s">
        <v>45</v>
      </c>
      <c r="U28251" t="s">
        <v>547</v>
      </c>
      <c r="V28251" t="s">
        <v>2660</v>
      </c>
      <c r="W28251" t="s">
        <v>158</v>
      </c>
      <c r="X28251">
        <v>4.4000000000000004</v>
      </c>
    </row>
    <row r="28252" spans="1:24" x14ac:dyDescent="0.25">
      <c r="A28252">
        <v>525602</v>
      </c>
      <c r="B28252">
        <v>680048</v>
      </c>
      <c r="C28252">
        <v>4000</v>
      </c>
      <c r="D28252">
        <v>4000</v>
      </c>
      <c r="E28252">
        <v>4000</v>
      </c>
      <c r="F28252" t="s">
        <v>24</v>
      </c>
      <c r="G28252">
        <v>0.14349999999999999</v>
      </c>
      <c r="H28252">
        <v>137.4</v>
      </c>
      <c r="I28252" t="s">
        <v>44084</v>
      </c>
      <c r="J28252" t="s">
        <v>54542</v>
      </c>
      <c r="K28252" t="s">
        <v>55571</v>
      </c>
      <c r="L28252" t="s">
        <v>43</v>
      </c>
      <c r="M28252" t="s">
        <v>29</v>
      </c>
      <c r="N28252">
        <v>40000</v>
      </c>
      <c r="O28252" t="s">
        <v>30</v>
      </c>
      <c r="P28252" s="1">
        <v>40330</v>
      </c>
      <c r="Q28252" t="s">
        <v>31</v>
      </c>
      <c r="R28252" t="s">
        <v>32</v>
      </c>
      <c r="S28252" t="s">
        <v>55572</v>
      </c>
      <c r="T28252" t="s">
        <v>94</v>
      </c>
      <c r="U28252" t="s">
        <v>55573</v>
      </c>
      <c r="V28252" t="s">
        <v>175</v>
      </c>
      <c r="W28252" t="s">
        <v>99</v>
      </c>
      <c r="X28252">
        <v>19.89</v>
      </c>
    </row>
    <row r="28253" spans="1:24" x14ac:dyDescent="0.25">
      <c r="A28253">
        <v>526945</v>
      </c>
      <c r="B28253">
        <v>681637</v>
      </c>
      <c r="C28253">
        <v>10000</v>
      </c>
      <c r="D28253">
        <v>10000</v>
      </c>
      <c r="E28253">
        <v>9873.3406809999997</v>
      </c>
      <c r="F28253" t="s">
        <v>24</v>
      </c>
      <c r="G28253">
        <v>0.14349999999999999</v>
      </c>
      <c r="H28253">
        <v>343.48</v>
      </c>
      <c r="I28253" t="s">
        <v>44084</v>
      </c>
      <c r="J28253" t="s">
        <v>54542</v>
      </c>
      <c r="K28253" t="s">
        <v>13250</v>
      </c>
      <c r="L28253" t="s">
        <v>192</v>
      </c>
      <c r="M28253" t="s">
        <v>29</v>
      </c>
      <c r="N28253">
        <v>52000</v>
      </c>
      <c r="O28253" t="s">
        <v>125</v>
      </c>
      <c r="P28253" s="1">
        <v>40330</v>
      </c>
      <c r="Q28253" t="s">
        <v>31</v>
      </c>
      <c r="R28253" t="s">
        <v>32</v>
      </c>
      <c r="T28253" t="s">
        <v>45</v>
      </c>
      <c r="U28253" t="s">
        <v>547</v>
      </c>
      <c r="V28253" t="s">
        <v>363</v>
      </c>
      <c r="W28253" t="s">
        <v>133</v>
      </c>
      <c r="X28253">
        <v>2.33</v>
      </c>
    </row>
    <row r="28254" spans="1:24" x14ac:dyDescent="0.25">
      <c r="A28254">
        <v>527205</v>
      </c>
      <c r="B28254">
        <v>681959</v>
      </c>
      <c r="C28254">
        <v>23050</v>
      </c>
      <c r="D28254">
        <v>23050</v>
      </c>
      <c r="E28254">
        <v>22712.22466</v>
      </c>
      <c r="F28254" t="s">
        <v>24</v>
      </c>
      <c r="G28254">
        <v>0.14349999999999999</v>
      </c>
      <c r="H28254">
        <v>791.72</v>
      </c>
      <c r="I28254" t="s">
        <v>44084</v>
      </c>
      <c r="J28254" t="s">
        <v>54542</v>
      </c>
      <c r="K28254" t="s">
        <v>55574</v>
      </c>
      <c r="L28254" t="s">
        <v>28</v>
      </c>
      <c r="M28254" t="s">
        <v>29</v>
      </c>
      <c r="N28254">
        <v>200000</v>
      </c>
      <c r="O28254" t="s">
        <v>140</v>
      </c>
      <c r="P28254" s="1">
        <v>40330</v>
      </c>
      <c r="Q28254" t="s">
        <v>31</v>
      </c>
      <c r="R28254" t="s">
        <v>32</v>
      </c>
      <c r="T28254" t="s">
        <v>34</v>
      </c>
      <c r="U28254" t="s">
        <v>107</v>
      </c>
      <c r="V28254" t="s">
        <v>1243</v>
      </c>
      <c r="W28254" t="s">
        <v>36</v>
      </c>
      <c r="X28254">
        <v>14.18</v>
      </c>
    </row>
    <row r="28255" spans="1:24" x14ac:dyDescent="0.25">
      <c r="A28255">
        <v>527237</v>
      </c>
      <c r="B28255">
        <v>682006</v>
      </c>
      <c r="C28255">
        <v>10000</v>
      </c>
      <c r="D28255">
        <v>10000</v>
      </c>
      <c r="E28255">
        <v>9700</v>
      </c>
      <c r="F28255" t="s">
        <v>24</v>
      </c>
      <c r="G28255">
        <v>0.14349999999999999</v>
      </c>
      <c r="H28255">
        <v>343.48</v>
      </c>
      <c r="I28255" t="s">
        <v>44084</v>
      </c>
      <c r="J28255" t="s">
        <v>54542</v>
      </c>
      <c r="K28255" t="s">
        <v>55575</v>
      </c>
      <c r="L28255" t="s">
        <v>55</v>
      </c>
      <c r="M28255" t="s">
        <v>29</v>
      </c>
      <c r="N28255">
        <v>62000</v>
      </c>
      <c r="O28255" t="s">
        <v>30</v>
      </c>
      <c r="P28255" s="1">
        <v>40330</v>
      </c>
      <c r="Q28255" t="s">
        <v>181</v>
      </c>
      <c r="R28255" t="s">
        <v>32</v>
      </c>
      <c r="S28255" t="s">
        <v>55576</v>
      </c>
      <c r="T28255" t="s">
        <v>34</v>
      </c>
      <c r="U28255" t="s">
        <v>55577</v>
      </c>
      <c r="V28255" t="s">
        <v>682</v>
      </c>
      <c r="W28255" t="s">
        <v>308</v>
      </c>
      <c r="X28255">
        <v>20.63</v>
      </c>
    </row>
    <row r="28256" spans="1:24" x14ac:dyDescent="0.25">
      <c r="A28256">
        <v>527636</v>
      </c>
      <c r="B28256">
        <v>682475</v>
      </c>
      <c r="C28256">
        <v>5000</v>
      </c>
      <c r="D28256">
        <v>5000</v>
      </c>
      <c r="E28256">
        <v>4782.3166620000002</v>
      </c>
      <c r="F28256" t="s">
        <v>24</v>
      </c>
      <c r="G28256">
        <v>0.14349999999999999</v>
      </c>
      <c r="H28256">
        <v>171.74</v>
      </c>
      <c r="I28256" t="s">
        <v>44084</v>
      </c>
      <c r="J28256" t="s">
        <v>54542</v>
      </c>
      <c r="K28256" t="s">
        <v>6378</v>
      </c>
      <c r="L28256" t="s">
        <v>55</v>
      </c>
      <c r="M28256" t="s">
        <v>38</v>
      </c>
      <c r="N28256">
        <v>51996</v>
      </c>
      <c r="O28256" t="s">
        <v>125</v>
      </c>
      <c r="P28256" s="1">
        <v>40330</v>
      </c>
      <c r="Q28256" t="s">
        <v>31</v>
      </c>
      <c r="R28256" t="s">
        <v>32</v>
      </c>
      <c r="S28256" t="s">
        <v>55578</v>
      </c>
      <c r="T28256" t="s">
        <v>136</v>
      </c>
      <c r="U28256" t="s">
        <v>9427</v>
      </c>
      <c r="V28256" t="s">
        <v>35344</v>
      </c>
      <c r="W28256" t="s">
        <v>1373</v>
      </c>
      <c r="X28256">
        <v>18.350000000000001</v>
      </c>
    </row>
    <row r="28257" spans="1:24" x14ac:dyDescent="0.25">
      <c r="A28257">
        <v>528036</v>
      </c>
      <c r="B28257">
        <v>682947</v>
      </c>
      <c r="C28257">
        <v>7000</v>
      </c>
      <c r="D28257">
        <v>7000</v>
      </c>
      <c r="E28257">
        <v>6897.6545249999999</v>
      </c>
      <c r="F28257" t="s">
        <v>24</v>
      </c>
      <c r="G28257">
        <v>0.14349999999999999</v>
      </c>
      <c r="H28257">
        <v>240.44</v>
      </c>
      <c r="I28257" t="s">
        <v>44084</v>
      </c>
      <c r="J28257" t="s">
        <v>54542</v>
      </c>
      <c r="K28257" t="s">
        <v>55579</v>
      </c>
      <c r="L28257" t="s">
        <v>28</v>
      </c>
      <c r="M28257" t="s">
        <v>38</v>
      </c>
      <c r="N28257">
        <v>19200</v>
      </c>
      <c r="O28257" t="s">
        <v>125</v>
      </c>
      <c r="P28257" s="1">
        <v>40330</v>
      </c>
      <c r="Q28257" t="s">
        <v>31</v>
      </c>
      <c r="R28257" t="s">
        <v>32</v>
      </c>
      <c r="T28257" t="s">
        <v>34</v>
      </c>
      <c r="U28257" t="s">
        <v>55580</v>
      </c>
      <c r="V28257" t="s">
        <v>52</v>
      </c>
      <c r="W28257" t="s">
        <v>53</v>
      </c>
      <c r="X28257">
        <v>13</v>
      </c>
    </row>
    <row r="28258" spans="1:24" x14ac:dyDescent="0.25">
      <c r="A28258">
        <v>528575</v>
      </c>
      <c r="B28258">
        <v>683594</v>
      </c>
      <c r="C28258">
        <v>8500</v>
      </c>
      <c r="D28258">
        <v>8500</v>
      </c>
      <c r="E28258">
        <v>8488.5826689999994</v>
      </c>
      <c r="F28258" t="s">
        <v>24</v>
      </c>
      <c r="G28258">
        <v>0.14349999999999999</v>
      </c>
      <c r="H28258">
        <v>291.95999999999998</v>
      </c>
      <c r="I28258" t="s">
        <v>44084</v>
      </c>
      <c r="J28258" t="s">
        <v>54542</v>
      </c>
      <c r="K28258" t="s">
        <v>42253</v>
      </c>
      <c r="L28258" t="s">
        <v>37</v>
      </c>
      <c r="M28258" t="s">
        <v>82</v>
      </c>
      <c r="N28258">
        <v>39000</v>
      </c>
      <c r="O28258" t="s">
        <v>125</v>
      </c>
      <c r="P28258" s="1">
        <v>40330</v>
      </c>
      <c r="Q28258" t="s">
        <v>31</v>
      </c>
      <c r="R28258" t="s">
        <v>32</v>
      </c>
      <c r="S28258" t="s">
        <v>55581</v>
      </c>
      <c r="T28258" t="s">
        <v>34</v>
      </c>
      <c r="U28258" t="s">
        <v>55582</v>
      </c>
      <c r="V28258" t="s">
        <v>478</v>
      </c>
      <c r="W28258" t="s">
        <v>144</v>
      </c>
      <c r="X28258">
        <v>22.74</v>
      </c>
    </row>
    <row r="28259" spans="1:24" x14ac:dyDescent="0.25">
      <c r="A28259">
        <v>528797</v>
      </c>
      <c r="B28259">
        <v>683903</v>
      </c>
      <c r="C28259">
        <v>1500</v>
      </c>
      <c r="D28259">
        <v>1500</v>
      </c>
      <c r="E28259">
        <v>1500</v>
      </c>
      <c r="F28259" t="s">
        <v>24</v>
      </c>
      <c r="G28259">
        <v>0.14349999999999999</v>
      </c>
      <c r="H28259">
        <v>51.53</v>
      </c>
      <c r="I28259" t="s">
        <v>44084</v>
      </c>
      <c r="J28259" t="s">
        <v>54542</v>
      </c>
      <c r="K28259" t="s">
        <v>55583</v>
      </c>
      <c r="L28259" t="s">
        <v>72</v>
      </c>
      <c r="M28259" t="s">
        <v>38</v>
      </c>
      <c r="N28259">
        <v>48720</v>
      </c>
      <c r="O28259" t="s">
        <v>30</v>
      </c>
      <c r="P28259" s="1">
        <v>40330</v>
      </c>
      <c r="Q28259" t="s">
        <v>31</v>
      </c>
      <c r="R28259" t="s">
        <v>32</v>
      </c>
      <c r="S28259" t="s">
        <v>55584</v>
      </c>
      <c r="T28259" t="s">
        <v>136</v>
      </c>
      <c r="U28259" t="s">
        <v>55585</v>
      </c>
      <c r="V28259" t="s">
        <v>3955</v>
      </c>
      <c r="W28259" t="s">
        <v>238</v>
      </c>
      <c r="X28259">
        <v>21.75</v>
      </c>
    </row>
    <row r="28260" spans="1:24" x14ac:dyDescent="0.25">
      <c r="A28260">
        <v>529189</v>
      </c>
      <c r="B28260">
        <v>684372</v>
      </c>
      <c r="C28260">
        <v>3000</v>
      </c>
      <c r="D28260">
        <v>3000</v>
      </c>
      <c r="E28260">
        <v>2500</v>
      </c>
      <c r="F28260" t="s">
        <v>24</v>
      </c>
      <c r="G28260">
        <v>0.14349999999999999</v>
      </c>
      <c r="H28260">
        <v>103.05</v>
      </c>
      <c r="I28260" t="s">
        <v>44084</v>
      </c>
      <c r="J28260" t="s">
        <v>54542</v>
      </c>
      <c r="K28260" t="s">
        <v>1471</v>
      </c>
      <c r="L28260" t="s">
        <v>37</v>
      </c>
      <c r="M28260" t="s">
        <v>38</v>
      </c>
      <c r="N28260">
        <v>21600</v>
      </c>
      <c r="O28260" t="s">
        <v>140</v>
      </c>
      <c r="P28260" s="1">
        <v>40330</v>
      </c>
      <c r="Q28260" t="s">
        <v>31</v>
      </c>
      <c r="R28260" t="s">
        <v>32</v>
      </c>
      <c r="T28260" t="s">
        <v>121</v>
      </c>
      <c r="U28260" t="s">
        <v>55586</v>
      </c>
      <c r="V28260" t="s">
        <v>1298</v>
      </c>
      <c r="W28260" t="s">
        <v>133</v>
      </c>
      <c r="X28260">
        <v>16.61</v>
      </c>
    </row>
    <row r="28261" spans="1:24" x14ac:dyDescent="0.25">
      <c r="A28261">
        <v>529242</v>
      </c>
      <c r="B28261">
        <v>684430</v>
      </c>
      <c r="C28261">
        <v>9000</v>
      </c>
      <c r="D28261">
        <v>9000</v>
      </c>
      <c r="E28261">
        <v>8994.1513439999999</v>
      </c>
      <c r="F28261" t="s">
        <v>24</v>
      </c>
      <c r="G28261">
        <v>0.14349999999999999</v>
      </c>
      <c r="H28261">
        <v>309.14</v>
      </c>
      <c r="I28261" t="s">
        <v>44084</v>
      </c>
      <c r="J28261" t="s">
        <v>54542</v>
      </c>
      <c r="K28261" t="s">
        <v>55587</v>
      </c>
      <c r="L28261" t="s">
        <v>72</v>
      </c>
      <c r="M28261" t="s">
        <v>38</v>
      </c>
      <c r="N28261">
        <v>40020</v>
      </c>
      <c r="O28261" t="s">
        <v>125</v>
      </c>
      <c r="P28261" s="1">
        <v>40330</v>
      </c>
      <c r="Q28261" t="s">
        <v>31</v>
      </c>
      <c r="R28261" t="s">
        <v>32</v>
      </c>
      <c r="T28261" t="s">
        <v>121</v>
      </c>
      <c r="U28261" t="s">
        <v>5272</v>
      </c>
      <c r="V28261" t="s">
        <v>5609</v>
      </c>
      <c r="W28261" t="s">
        <v>238</v>
      </c>
      <c r="X28261">
        <v>3.48</v>
      </c>
    </row>
    <row r="28262" spans="1:24" x14ac:dyDescent="0.25">
      <c r="A28262">
        <v>529653</v>
      </c>
      <c r="B28262">
        <v>684935</v>
      </c>
      <c r="C28262">
        <v>4000</v>
      </c>
      <c r="D28262">
        <v>4000</v>
      </c>
      <c r="E28262">
        <v>4000</v>
      </c>
      <c r="F28262" t="s">
        <v>24</v>
      </c>
      <c r="G28262">
        <v>0.14349999999999999</v>
      </c>
      <c r="H28262">
        <v>137.4</v>
      </c>
      <c r="I28262" t="s">
        <v>44084</v>
      </c>
      <c r="J28262" t="s">
        <v>54542</v>
      </c>
      <c r="K28262" t="s">
        <v>55588</v>
      </c>
      <c r="L28262" t="s">
        <v>489</v>
      </c>
      <c r="M28262" t="s">
        <v>82</v>
      </c>
      <c r="N28262">
        <v>39996</v>
      </c>
      <c r="O28262" t="s">
        <v>125</v>
      </c>
      <c r="P28262" s="1">
        <v>40330</v>
      </c>
      <c r="Q28262" t="s">
        <v>31</v>
      </c>
      <c r="R28262" t="s">
        <v>32</v>
      </c>
      <c r="T28262" t="s">
        <v>45</v>
      </c>
      <c r="U28262" t="s">
        <v>212</v>
      </c>
      <c r="V28262" t="s">
        <v>813</v>
      </c>
      <c r="W28262" t="s">
        <v>190</v>
      </c>
      <c r="X28262">
        <v>6.27</v>
      </c>
    </row>
    <row r="28263" spans="1:24" x14ac:dyDescent="0.25">
      <c r="A28263">
        <v>529700</v>
      </c>
      <c r="B28263">
        <v>684991</v>
      </c>
      <c r="C28263">
        <v>1200</v>
      </c>
      <c r="D28263">
        <v>1200</v>
      </c>
      <c r="E28263">
        <v>1200</v>
      </c>
      <c r="F28263" t="s">
        <v>24</v>
      </c>
      <c r="G28263">
        <v>0.14349999999999999</v>
      </c>
      <c r="H28263">
        <v>41.22</v>
      </c>
      <c r="I28263" t="s">
        <v>44084</v>
      </c>
      <c r="J28263" t="s">
        <v>54542</v>
      </c>
      <c r="K28263" t="s">
        <v>55589</v>
      </c>
      <c r="L28263" t="s">
        <v>192</v>
      </c>
      <c r="M28263" t="s">
        <v>38</v>
      </c>
      <c r="N28263">
        <v>26400</v>
      </c>
      <c r="O28263" t="s">
        <v>30</v>
      </c>
      <c r="P28263" s="1">
        <v>40330</v>
      </c>
      <c r="Q28263" t="s">
        <v>181</v>
      </c>
      <c r="R28263" t="s">
        <v>32</v>
      </c>
      <c r="T28263" t="s">
        <v>50</v>
      </c>
      <c r="U28263" t="s">
        <v>1395</v>
      </c>
      <c r="V28263" t="s">
        <v>773</v>
      </c>
      <c r="W28263" t="s">
        <v>163</v>
      </c>
      <c r="X28263">
        <v>21.45</v>
      </c>
    </row>
    <row r="28264" spans="1:24" x14ac:dyDescent="0.25">
      <c r="A28264">
        <v>530809</v>
      </c>
      <c r="B28264">
        <v>686357</v>
      </c>
      <c r="C28264">
        <v>8000</v>
      </c>
      <c r="D28264">
        <v>8000</v>
      </c>
      <c r="E28264">
        <v>8000</v>
      </c>
      <c r="F28264" t="s">
        <v>24</v>
      </c>
      <c r="G28264">
        <v>0.14349999999999999</v>
      </c>
      <c r="H28264">
        <v>274.79000000000002</v>
      </c>
      <c r="I28264" t="s">
        <v>44084</v>
      </c>
      <c r="J28264" t="s">
        <v>54542</v>
      </c>
      <c r="K28264" t="s">
        <v>55590</v>
      </c>
      <c r="L28264" t="s">
        <v>28</v>
      </c>
      <c r="M28264" t="s">
        <v>29</v>
      </c>
      <c r="N28264">
        <v>54996</v>
      </c>
      <c r="O28264" t="s">
        <v>125</v>
      </c>
      <c r="P28264" s="1">
        <v>40330</v>
      </c>
      <c r="Q28264" t="s">
        <v>31</v>
      </c>
      <c r="R28264" t="s">
        <v>32</v>
      </c>
      <c r="S28264" t="s">
        <v>55591</v>
      </c>
      <c r="T28264" t="s">
        <v>50</v>
      </c>
      <c r="U28264" t="s">
        <v>1810</v>
      </c>
      <c r="V28264" t="s">
        <v>4668</v>
      </c>
      <c r="W28264" t="s">
        <v>144</v>
      </c>
      <c r="X28264">
        <v>4.6500000000000004</v>
      </c>
    </row>
    <row r="28265" spans="1:24" x14ac:dyDescent="0.25">
      <c r="A28265">
        <v>531045</v>
      </c>
      <c r="B28265">
        <v>686623</v>
      </c>
      <c r="C28265">
        <v>6400</v>
      </c>
      <c r="D28265">
        <v>6400</v>
      </c>
      <c r="E28265">
        <v>6375</v>
      </c>
      <c r="F28265" t="s">
        <v>24</v>
      </c>
      <c r="G28265">
        <v>0.14349999999999999</v>
      </c>
      <c r="H28265">
        <v>219.83</v>
      </c>
      <c r="I28265" t="s">
        <v>44084</v>
      </c>
      <c r="J28265" t="s">
        <v>54542</v>
      </c>
      <c r="K28265" t="s">
        <v>36601</v>
      </c>
      <c r="L28265" t="s">
        <v>55</v>
      </c>
      <c r="M28265" t="s">
        <v>38</v>
      </c>
      <c r="N28265">
        <v>31836</v>
      </c>
      <c r="O28265" t="s">
        <v>125</v>
      </c>
      <c r="P28265" s="1">
        <v>40330</v>
      </c>
      <c r="Q28265" t="s">
        <v>31</v>
      </c>
      <c r="R28265" t="s">
        <v>32</v>
      </c>
      <c r="S28265" t="s">
        <v>55592</v>
      </c>
      <c r="T28265" t="s">
        <v>34</v>
      </c>
      <c r="U28265" t="s">
        <v>55593</v>
      </c>
      <c r="V28265" t="s">
        <v>200</v>
      </c>
      <c r="W28265" t="s">
        <v>99</v>
      </c>
      <c r="X28265">
        <v>17.38</v>
      </c>
    </row>
    <row r="28266" spans="1:24" x14ac:dyDescent="0.25">
      <c r="A28266">
        <v>531072</v>
      </c>
      <c r="B28266">
        <v>686651</v>
      </c>
      <c r="C28266">
        <v>6000</v>
      </c>
      <c r="D28266">
        <v>6000</v>
      </c>
      <c r="E28266">
        <v>5950</v>
      </c>
      <c r="F28266" t="s">
        <v>24</v>
      </c>
      <c r="G28266">
        <v>0.14349999999999999</v>
      </c>
      <c r="H28266">
        <v>206.09</v>
      </c>
      <c r="I28266" t="s">
        <v>44084</v>
      </c>
      <c r="J28266" t="s">
        <v>54542</v>
      </c>
      <c r="K28266" t="s">
        <v>5227</v>
      </c>
      <c r="L28266" t="s">
        <v>72</v>
      </c>
      <c r="M28266" t="s">
        <v>82</v>
      </c>
      <c r="N28266">
        <v>31200</v>
      </c>
      <c r="O28266" t="s">
        <v>30</v>
      </c>
      <c r="P28266" s="1">
        <v>40330</v>
      </c>
      <c r="Q28266" t="s">
        <v>31</v>
      </c>
      <c r="R28266" t="s">
        <v>32</v>
      </c>
      <c r="T28266" t="s">
        <v>34</v>
      </c>
      <c r="U28266" t="s">
        <v>2680</v>
      </c>
      <c r="V28266" t="s">
        <v>443</v>
      </c>
      <c r="W28266" t="s">
        <v>53</v>
      </c>
      <c r="X28266">
        <v>13.19</v>
      </c>
    </row>
    <row r="28267" spans="1:24" x14ac:dyDescent="0.25">
      <c r="A28267">
        <v>531231</v>
      </c>
      <c r="B28267">
        <v>686825</v>
      </c>
      <c r="C28267">
        <v>4000</v>
      </c>
      <c r="D28267">
        <v>4000</v>
      </c>
      <c r="E28267">
        <v>4000</v>
      </c>
      <c r="F28267" t="s">
        <v>24</v>
      </c>
      <c r="G28267">
        <v>0.14349999999999999</v>
      </c>
      <c r="H28267">
        <v>137.4</v>
      </c>
      <c r="I28267" t="s">
        <v>44084</v>
      </c>
      <c r="J28267" t="s">
        <v>54542</v>
      </c>
      <c r="K28267" t="s">
        <v>55594</v>
      </c>
      <c r="L28267" t="s">
        <v>192</v>
      </c>
      <c r="M28267" t="s">
        <v>29</v>
      </c>
      <c r="N28267">
        <v>45000</v>
      </c>
      <c r="O28267" t="s">
        <v>140</v>
      </c>
      <c r="P28267" s="1">
        <v>40330</v>
      </c>
      <c r="Q28267" t="s">
        <v>31</v>
      </c>
      <c r="R28267" t="s">
        <v>32</v>
      </c>
      <c r="T28267" t="s">
        <v>34</v>
      </c>
      <c r="U28267" t="s">
        <v>55595</v>
      </c>
      <c r="V28267" t="s">
        <v>884</v>
      </c>
      <c r="W28267" t="s">
        <v>190</v>
      </c>
      <c r="X28267">
        <v>10.050000000000001</v>
      </c>
    </row>
    <row r="28268" spans="1:24" x14ac:dyDescent="0.25">
      <c r="A28268">
        <v>533062</v>
      </c>
      <c r="B28268">
        <v>689013</v>
      </c>
      <c r="C28268">
        <v>3800</v>
      </c>
      <c r="D28268">
        <v>3800</v>
      </c>
      <c r="E28268">
        <v>3800</v>
      </c>
      <c r="F28268" t="s">
        <v>24</v>
      </c>
      <c r="G28268">
        <v>0.14349999999999999</v>
      </c>
      <c r="H28268">
        <v>130.53</v>
      </c>
      <c r="I28268" t="s">
        <v>44084</v>
      </c>
      <c r="J28268" t="s">
        <v>54542</v>
      </c>
      <c r="K28268" t="s">
        <v>55596</v>
      </c>
      <c r="L28268" t="s">
        <v>37</v>
      </c>
      <c r="M28268" t="s">
        <v>38</v>
      </c>
      <c r="N28268">
        <v>19200</v>
      </c>
      <c r="O28268" t="s">
        <v>30</v>
      </c>
      <c r="P28268" s="1">
        <v>40330</v>
      </c>
      <c r="Q28268" t="s">
        <v>31</v>
      </c>
      <c r="R28268" t="s">
        <v>32</v>
      </c>
      <c r="T28268" t="s">
        <v>34</v>
      </c>
      <c r="U28268" t="s">
        <v>55597</v>
      </c>
      <c r="V28268" t="s">
        <v>1141</v>
      </c>
      <c r="W28268" t="s">
        <v>48</v>
      </c>
      <c r="X28268">
        <v>22.5</v>
      </c>
    </row>
    <row r="28269" spans="1:24" x14ac:dyDescent="0.25">
      <c r="A28269">
        <v>534444</v>
      </c>
      <c r="B28269">
        <v>690722</v>
      </c>
      <c r="C28269">
        <v>1500</v>
      </c>
      <c r="D28269">
        <v>1500</v>
      </c>
      <c r="E28269">
        <v>1500</v>
      </c>
      <c r="F28269" t="s">
        <v>24</v>
      </c>
      <c r="G28269">
        <v>0.14349999999999999</v>
      </c>
      <c r="H28269">
        <v>51.53</v>
      </c>
      <c r="I28269" t="s">
        <v>44084</v>
      </c>
      <c r="J28269" t="s">
        <v>54542</v>
      </c>
      <c r="K28269" t="s">
        <v>55598</v>
      </c>
      <c r="L28269" t="s">
        <v>192</v>
      </c>
      <c r="M28269" t="s">
        <v>38</v>
      </c>
      <c r="N28269">
        <v>38004</v>
      </c>
      <c r="O28269" t="s">
        <v>140</v>
      </c>
      <c r="P28269" s="1">
        <v>40330</v>
      </c>
      <c r="Q28269" t="s">
        <v>31</v>
      </c>
      <c r="R28269" t="s">
        <v>32</v>
      </c>
      <c r="T28269" t="s">
        <v>50</v>
      </c>
      <c r="U28269" t="s">
        <v>55599</v>
      </c>
      <c r="V28269" t="s">
        <v>1082</v>
      </c>
      <c r="W28269" t="s">
        <v>53</v>
      </c>
      <c r="X28269">
        <v>15.31</v>
      </c>
    </row>
    <row r="28270" spans="1:24" x14ac:dyDescent="0.25">
      <c r="A28270">
        <v>535161</v>
      </c>
      <c r="B28270">
        <v>691548</v>
      </c>
      <c r="C28270">
        <v>4800</v>
      </c>
      <c r="D28270">
        <v>4800</v>
      </c>
      <c r="E28270">
        <v>4800</v>
      </c>
      <c r="F28270" t="s">
        <v>24</v>
      </c>
      <c r="G28270">
        <v>0.14349999999999999</v>
      </c>
      <c r="H28270">
        <v>164.87</v>
      </c>
      <c r="I28270" t="s">
        <v>44084</v>
      </c>
      <c r="J28270" t="s">
        <v>54542</v>
      </c>
      <c r="K28270" t="s">
        <v>33285</v>
      </c>
      <c r="L28270" t="s">
        <v>66</v>
      </c>
      <c r="M28270" t="s">
        <v>38</v>
      </c>
      <c r="N28270">
        <v>42000</v>
      </c>
      <c r="O28270" t="s">
        <v>30</v>
      </c>
      <c r="P28270" s="1">
        <v>40330</v>
      </c>
      <c r="Q28270" t="s">
        <v>31</v>
      </c>
      <c r="R28270" t="s">
        <v>32</v>
      </c>
      <c r="S28270" t="s">
        <v>55600</v>
      </c>
      <c r="T28270" t="s">
        <v>62</v>
      </c>
      <c r="U28270" t="s">
        <v>55601</v>
      </c>
      <c r="V28270" t="s">
        <v>1294</v>
      </c>
      <c r="W28270" t="s">
        <v>471</v>
      </c>
      <c r="X28270">
        <v>13.8</v>
      </c>
    </row>
    <row r="28271" spans="1:24" x14ac:dyDescent="0.25">
      <c r="A28271">
        <v>535500</v>
      </c>
      <c r="B28271">
        <v>691940</v>
      </c>
      <c r="C28271">
        <v>15000</v>
      </c>
      <c r="D28271">
        <v>15000</v>
      </c>
      <c r="E28271">
        <v>14950</v>
      </c>
      <c r="F28271" t="s">
        <v>24</v>
      </c>
      <c r="G28271">
        <v>0.14349999999999999</v>
      </c>
      <c r="H28271">
        <v>515.22</v>
      </c>
      <c r="I28271" t="s">
        <v>44084</v>
      </c>
      <c r="J28271" t="s">
        <v>54542</v>
      </c>
      <c r="K28271" t="s">
        <v>55602</v>
      </c>
      <c r="L28271" t="s">
        <v>72</v>
      </c>
      <c r="M28271" t="s">
        <v>38</v>
      </c>
      <c r="N28271">
        <v>75000</v>
      </c>
      <c r="O28271" t="s">
        <v>140</v>
      </c>
      <c r="P28271" s="1">
        <v>40360</v>
      </c>
      <c r="Q28271" t="s">
        <v>31</v>
      </c>
      <c r="R28271" t="s">
        <v>32</v>
      </c>
      <c r="S28271" t="s">
        <v>55603</v>
      </c>
      <c r="T28271" t="s">
        <v>34</v>
      </c>
      <c r="U28271" t="s">
        <v>55604</v>
      </c>
      <c r="V28271" t="s">
        <v>451</v>
      </c>
      <c r="W28271" t="s">
        <v>238</v>
      </c>
      <c r="X28271">
        <v>12.38</v>
      </c>
    </row>
    <row r="28272" spans="1:24" x14ac:dyDescent="0.25">
      <c r="A28272">
        <v>535623</v>
      </c>
      <c r="B28272">
        <v>692089</v>
      </c>
      <c r="C28272">
        <v>15000</v>
      </c>
      <c r="D28272">
        <v>15000</v>
      </c>
      <c r="E28272">
        <v>14975</v>
      </c>
      <c r="F28272" t="s">
        <v>24</v>
      </c>
      <c r="G28272">
        <v>0.14349999999999999</v>
      </c>
      <c r="H28272">
        <v>515.22</v>
      </c>
      <c r="I28272" t="s">
        <v>44084</v>
      </c>
      <c r="J28272" t="s">
        <v>54542</v>
      </c>
      <c r="K28272" t="s">
        <v>55605</v>
      </c>
      <c r="L28272" t="s">
        <v>37</v>
      </c>
      <c r="M28272" t="s">
        <v>29</v>
      </c>
      <c r="N28272">
        <v>103970</v>
      </c>
      <c r="O28272" t="s">
        <v>30</v>
      </c>
      <c r="P28272" s="1">
        <v>40330</v>
      </c>
      <c r="Q28272" t="s">
        <v>31</v>
      </c>
      <c r="R28272" t="s">
        <v>32</v>
      </c>
      <c r="T28272" t="s">
        <v>50</v>
      </c>
      <c r="U28272" t="s">
        <v>551</v>
      </c>
      <c r="V28272" t="s">
        <v>3971</v>
      </c>
      <c r="W28272" t="s">
        <v>91</v>
      </c>
      <c r="X28272">
        <v>23.88</v>
      </c>
    </row>
    <row r="28273" spans="1:24" x14ac:dyDescent="0.25">
      <c r="A28273">
        <v>538354</v>
      </c>
      <c r="B28273">
        <v>695301</v>
      </c>
      <c r="C28273">
        <v>10000</v>
      </c>
      <c r="D28273">
        <v>10000</v>
      </c>
      <c r="E28273">
        <v>10000</v>
      </c>
      <c r="F28273" t="s">
        <v>24</v>
      </c>
      <c r="G28273">
        <v>0.14349999999999999</v>
      </c>
      <c r="H28273">
        <v>343.48</v>
      </c>
      <c r="I28273" t="s">
        <v>44084</v>
      </c>
      <c r="J28273" t="s">
        <v>54542</v>
      </c>
      <c r="K28273" t="s">
        <v>5573</v>
      </c>
      <c r="L28273" t="s">
        <v>43</v>
      </c>
      <c r="M28273" t="s">
        <v>29</v>
      </c>
      <c r="N28273">
        <v>35004</v>
      </c>
      <c r="O28273" t="s">
        <v>125</v>
      </c>
      <c r="P28273" s="1">
        <v>40360</v>
      </c>
      <c r="Q28273" t="s">
        <v>31</v>
      </c>
      <c r="R28273" t="s">
        <v>32</v>
      </c>
      <c r="T28273" t="s">
        <v>50</v>
      </c>
      <c r="U28273" t="s">
        <v>9226</v>
      </c>
      <c r="V28273" t="s">
        <v>423</v>
      </c>
      <c r="W28273" t="s">
        <v>53</v>
      </c>
      <c r="X28273">
        <v>6.38</v>
      </c>
    </row>
    <row r="28274" spans="1:24" x14ac:dyDescent="0.25">
      <c r="A28274">
        <v>540354</v>
      </c>
      <c r="B28274">
        <v>697646</v>
      </c>
      <c r="C28274">
        <v>14000</v>
      </c>
      <c r="D28274">
        <v>14000</v>
      </c>
      <c r="E28274">
        <v>13475</v>
      </c>
      <c r="F28274" t="s">
        <v>24</v>
      </c>
      <c r="G28274">
        <v>0.14349999999999999</v>
      </c>
      <c r="H28274">
        <v>480.88</v>
      </c>
      <c r="I28274" t="s">
        <v>44084</v>
      </c>
      <c r="J28274" t="s">
        <v>54542</v>
      </c>
      <c r="K28274" t="s">
        <v>55606</v>
      </c>
      <c r="L28274" t="s">
        <v>43</v>
      </c>
      <c r="M28274" t="s">
        <v>38</v>
      </c>
      <c r="N28274">
        <v>56000</v>
      </c>
      <c r="O28274" t="s">
        <v>140</v>
      </c>
      <c r="P28274" s="1">
        <v>40360</v>
      </c>
      <c r="Q28274" t="s">
        <v>31</v>
      </c>
      <c r="R28274" t="s">
        <v>32</v>
      </c>
      <c r="S28274" t="s">
        <v>55607</v>
      </c>
      <c r="T28274" t="s">
        <v>34</v>
      </c>
      <c r="U28274" t="s">
        <v>55608</v>
      </c>
      <c r="V28274" t="s">
        <v>272</v>
      </c>
      <c r="W28274" t="s">
        <v>53</v>
      </c>
      <c r="X28274">
        <v>11.91</v>
      </c>
    </row>
    <row r="28275" spans="1:24" x14ac:dyDescent="0.25">
      <c r="A28275">
        <v>540893</v>
      </c>
      <c r="B28275">
        <v>698273</v>
      </c>
      <c r="C28275">
        <v>6000</v>
      </c>
      <c r="D28275">
        <v>6000</v>
      </c>
      <c r="E28275">
        <v>6000</v>
      </c>
      <c r="F28275" t="s">
        <v>24</v>
      </c>
      <c r="G28275">
        <v>0.14349999999999999</v>
      </c>
      <c r="H28275">
        <v>206.09</v>
      </c>
      <c r="I28275" t="s">
        <v>44084</v>
      </c>
      <c r="J28275" t="s">
        <v>54542</v>
      </c>
      <c r="K28275" t="s">
        <v>53382</v>
      </c>
      <c r="L28275" t="s">
        <v>66</v>
      </c>
      <c r="M28275" t="s">
        <v>38</v>
      </c>
      <c r="N28275">
        <v>72000</v>
      </c>
      <c r="O28275" t="s">
        <v>30</v>
      </c>
      <c r="P28275" s="1">
        <v>40360</v>
      </c>
      <c r="Q28275" t="s">
        <v>181</v>
      </c>
      <c r="R28275" t="s">
        <v>32</v>
      </c>
      <c r="S28275" t="s">
        <v>55609</v>
      </c>
      <c r="T28275" t="s">
        <v>34</v>
      </c>
      <c r="U28275" t="s">
        <v>55610</v>
      </c>
      <c r="V28275" t="s">
        <v>884</v>
      </c>
      <c r="W28275" t="s">
        <v>190</v>
      </c>
      <c r="X28275">
        <v>9.9</v>
      </c>
    </row>
    <row r="28276" spans="1:24" x14ac:dyDescent="0.25">
      <c r="A28276">
        <v>541493</v>
      </c>
      <c r="B28276">
        <v>698914</v>
      </c>
      <c r="C28276">
        <v>9900</v>
      </c>
      <c r="D28276">
        <v>9900</v>
      </c>
      <c r="E28276">
        <v>9875</v>
      </c>
      <c r="F28276" t="s">
        <v>24</v>
      </c>
      <c r="G28276">
        <v>0.14349999999999999</v>
      </c>
      <c r="H28276">
        <v>340.05</v>
      </c>
      <c r="I28276" t="s">
        <v>44084</v>
      </c>
      <c r="J28276" t="s">
        <v>54542</v>
      </c>
      <c r="K28276" t="s">
        <v>55611</v>
      </c>
      <c r="L28276" t="s">
        <v>55</v>
      </c>
      <c r="M28276" t="s">
        <v>38</v>
      </c>
      <c r="N28276">
        <v>50000</v>
      </c>
      <c r="O28276" t="s">
        <v>140</v>
      </c>
      <c r="P28276" s="1">
        <v>40360</v>
      </c>
      <c r="Q28276" t="s">
        <v>31</v>
      </c>
      <c r="R28276" t="s">
        <v>32</v>
      </c>
      <c r="S28276" t="s">
        <v>55612</v>
      </c>
      <c r="T28276" t="s">
        <v>34</v>
      </c>
      <c r="U28276" t="s">
        <v>11678</v>
      </c>
      <c r="V28276" t="s">
        <v>1949</v>
      </c>
      <c r="W28276" t="s">
        <v>574</v>
      </c>
      <c r="X28276">
        <v>11.3</v>
      </c>
    </row>
    <row r="28277" spans="1:24" x14ac:dyDescent="0.25">
      <c r="A28277">
        <v>543083</v>
      </c>
      <c r="B28277">
        <v>700714</v>
      </c>
      <c r="C28277">
        <v>3500</v>
      </c>
      <c r="D28277">
        <v>3500</v>
      </c>
      <c r="E28277">
        <v>3475</v>
      </c>
      <c r="F28277" t="s">
        <v>24</v>
      </c>
      <c r="G28277">
        <v>0.14349999999999999</v>
      </c>
      <c r="H28277">
        <v>120.22</v>
      </c>
      <c r="I28277" t="s">
        <v>44084</v>
      </c>
      <c r="J28277" t="s">
        <v>54542</v>
      </c>
      <c r="K28277" t="s">
        <v>55613</v>
      </c>
      <c r="L28277" t="s">
        <v>37</v>
      </c>
      <c r="M28277" t="s">
        <v>82</v>
      </c>
      <c r="N28277">
        <v>48000</v>
      </c>
      <c r="O28277" t="s">
        <v>140</v>
      </c>
      <c r="P28277" s="1">
        <v>40360</v>
      </c>
      <c r="Q28277" t="s">
        <v>31</v>
      </c>
      <c r="R28277" t="s">
        <v>32</v>
      </c>
      <c r="S28277" t="s">
        <v>55614</v>
      </c>
      <c r="T28277" t="s">
        <v>344</v>
      </c>
      <c r="U28277" t="s">
        <v>9281</v>
      </c>
      <c r="V28277" t="s">
        <v>371</v>
      </c>
      <c r="W28277" t="s">
        <v>238</v>
      </c>
      <c r="X28277">
        <v>8.5</v>
      </c>
    </row>
    <row r="28278" spans="1:24" x14ac:dyDescent="0.25">
      <c r="A28278">
        <v>543561</v>
      </c>
      <c r="B28278">
        <v>701260</v>
      </c>
      <c r="C28278">
        <v>19750</v>
      </c>
      <c r="D28278">
        <v>19750</v>
      </c>
      <c r="E28278">
        <v>19302.71</v>
      </c>
      <c r="F28278" t="s">
        <v>24</v>
      </c>
      <c r="G28278">
        <v>0.13350000000000001</v>
      </c>
      <c r="H28278">
        <v>668.79</v>
      </c>
      <c r="I28278" t="s">
        <v>44084</v>
      </c>
      <c r="J28278" t="s">
        <v>54542</v>
      </c>
      <c r="K28278" t="s">
        <v>55615</v>
      </c>
      <c r="L28278" t="s">
        <v>37</v>
      </c>
      <c r="M28278" t="s">
        <v>38</v>
      </c>
      <c r="N28278">
        <v>45000</v>
      </c>
      <c r="O28278" t="s">
        <v>140</v>
      </c>
      <c r="P28278" s="1">
        <v>40452</v>
      </c>
      <c r="Q28278" t="s">
        <v>31</v>
      </c>
      <c r="R28278" t="s">
        <v>32</v>
      </c>
      <c r="S28278" t="s">
        <v>55616</v>
      </c>
      <c r="T28278" t="s">
        <v>34</v>
      </c>
      <c r="U28278" t="s">
        <v>55617</v>
      </c>
      <c r="V28278" t="s">
        <v>272</v>
      </c>
      <c r="W28278" t="s">
        <v>53</v>
      </c>
      <c r="X28278">
        <v>20</v>
      </c>
    </row>
    <row r="28279" spans="1:24" x14ac:dyDescent="0.25">
      <c r="A28279">
        <v>543709</v>
      </c>
      <c r="B28279">
        <v>701433</v>
      </c>
      <c r="C28279">
        <v>3500</v>
      </c>
      <c r="D28279">
        <v>3500</v>
      </c>
      <c r="E28279">
        <v>3500</v>
      </c>
      <c r="F28279" t="s">
        <v>24</v>
      </c>
      <c r="G28279">
        <v>0.14349999999999999</v>
      </c>
      <c r="H28279">
        <v>120.22</v>
      </c>
      <c r="I28279" t="s">
        <v>44084</v>
      </c>
      <c r="J28279" t="s">
        <v>54542</v>
      </c>
      <c r="K28279" t="s">
        <v>55618</v>
      </c>
      <c r="L28279" t="s">
        <v>43</v>
      </c>
      <c r="M28279" t="s">
        <v>38</v>
      </c>
      <c r="N28279">
        <v>42000</v>
      </c>
      <c r="O28279" t="s">
        <v>30</v>
      </c>
      <c r="P28279" s="1">
        <v>40360</v>
      </c>
      <c r="Q28279" t="s">
        <v>31</v>
      </c>
      <c r="R28279" t="s">
        <v>32</v>
      </c>
      <c r="S28279" t="s">
        <v>55619</v>
      </c>
      <c r="T28279" t="s">
        <v>136</v>
      </c>
      <c r="U28279" t="s">
        <v>551</v>
      </c>
      <c r="V28279" t="s">
        <v>7453</v>
      </c>
      <c r="W28279" t="s">
        <v>238</v>
      </c>
      <c r="X28279">
        <v>4.8899999999999997</v>
      </c>
    </row>
    <row r="28280" spans="1:24" x14ac:dyDescent="0.25">
      <c r="A28280">
        <v>544098</v>
      </c>
      <c r="B28280">
        <v>701911</v>
      </c>
      <c r="C28280">
        <v>2000</v>
      </c>
      <c r="D28280">
        <v>2000</v>
      </c>
      <c r="E28280">
        <v>2000</v>
      </c>
      <c r="F28280" t="s">
        <v>24</v>
      </c>
      <c r="G28280">
        <v>0.14349999999999999</v>
      </c>
      <c r="H28280">
        <v>68.7</v>
      </c>
      <c r="I28280" t="s">
        <v>44084</v>
      </c>
      <c r="J28280" t="s">
        <v>54542</v>
      </c>
      <c r="K28280" t="s">
        <v>53473</v>
      </c>
      <c r="L28280" t="s">
        <v>66</v>
      </c>
      <c r="M28280" t="s">
        <v>82</v>
      </c>
      <c r="N28280">
        <v>40000</v>
      </c>
      <c r="O28280" t="s">
        <v>140</v>
      </c>
      <c r="P28280" s="1">
        <v>40360</v>
      </c>
      <c r="Q28280" t="s">
        <v>31</v>
      </c>
      <c r="R28280" t="s">
        <v>32</v>
      </c>
      <c r="T28280" t="s">
        <v>34</v>
      </c>
      <c r="U28280" t="s">
        <v>55620</v>
      </c>
      <c r="V28280" t="s">
        <v>903</v>
      </c>
      <c r="W28280" t="s">
        <v>904</v>
      </c>
      <c r="X28280">
        <v>8.49</v>
      </c>
    </row>
    <row r="28281" spans="1:24" x14ac:dyDescent="0.25">
      <c r="A28281">
        <v>544440</v>
      </c>
      <c r="B28281">
        <v>702325</v>
      </c>
      <c r="C28281">
        <v>13000</v>
      </c>
      <c r="D28281">
        <v>13000</v>
      </c>
      <c r="E28281">
        <v>13000</v>
      </c>
      <c r="F28281" t="s">
        <v>24</v>
      </c>
      <c r="G28281">
        <v>0.14349999999999999</v>
      </c>
      <c r="H28281">
        <v>446.53</v>
      </c>
      <c r="I28281" t="s">
        <v>44084</v>
      </c>
      <c r="J28281" t="s">
        <v>54542</v>
      </c>
      <c r="K28281" t="s">
        <v>55621</v>
      </c>
      <c r="L28281" t="s">
        <v>28</v>
      </c>
      <c r="M28281" t="s">
        <v>38</v>
      </c>
      <c r="N28281">
        <v>36288</v>
      </c>
      <c r="O28281" t="s">
        <v>125</v>
      </c>
      <c r="P28281" s="1">
        <v>40360</v>
      </c>
      <c r="Q28281" t="s">
        <v>181</v>
      </c>
      <c r="R28281" t="s">
        <v>32</v>
      </c>
      <c r="T28281" t="s">
        <v>344</v>
      </c>
      <c r="U28281" t="s">
        <v>55622</v>
      </c>
      <c r="V28281" t="s">
        <v>1158</v>
      </c>
      <c r="W28281" t="s">
        <v>109</v>
      </c>
      <c r="X28281">
        <v>22.42</v>
      </c>
    </row>
    <row r="28282" spans="1:24" x14ac:dyDescent="0.25">
      <c r="A28282">
        <v>544492</v>
      </c>
      <c r="B28282">
        <v>702387</v>
      </c>
      <c r="C28282">
        <v>15000</v>
      </c>
      <c r="D28282">
        <v>15000</v>
      </c>
      <c r="E28282">
        <v>14950</v>
      </c>
      <c r="F28282" t="s">
        <v>24</v>
      </c>
      <c r="G28282">
        <v>0.14349999999999999</v>
      </c>
      <c r="H28282">
        <v>515.22</v>
      </c>
      <c r="I28282" t="s">
        <v>44084</v>
      </c>
      <c r="J28282" t="s">
        <v>54542</v>
      </c>
      <c r="K28282" t="s">
        <v>55623</v>
      </c>
      <c r="L28282" t="s">
        <v>43</v>
      </c>
      <c r="M28282" t="s">
        <v>29</v>
      </c>
      <c r="N28282">
        <v>87000</v>
      </c>
      <c r="O28282" t="s">
        <v>140</v>
      </c>
      <c r="P28282" s="1">
        <v>40360</v>
      </c>
      <c r="Q28282" t="s">
        <v>31</v>
      </c>
      <c r="R28282" t="s">
        <v>32</v>
      </c>
      <c r="S28282" t="s">
        <v>55624</v>
      </c>
      <c r="T28282" t="s">
        <v>94</v>
      </c>
      <c r="U28282" t="s">
        <v>55625</v>
      </c>
      <c r="V28282" t="s">
        <v>2562</v>
      </c>
      <c r="W28282" t="s">
        <v>185</v>
      </c>
      <c r="X28282">
        <v>24.25</v>
      </c>
    </row>
    <row r="28283" spans="1:24" x14ac:dyDescent="0.25">
      <c r="A28283">
        <v>545120</v>
      </c>
      <c r="B28283">
        <v>703101</v>
      </c>
      <c r="C28283">
        <v>3200</v>
      </c>
      <c r="D28283">
        <v>3200</v>
      </c>
      <c r="E28283">
        <v>3200</v>
      </c>
      <c r="F28283" t="s">
        <v>24</v>
      </c>
      <c r="G28283">
        <v>0.14349999999999999</v>
      </c>
      <c r="H28283">
        <v>109.92</v>
      </c>
      <c r="I28283" t="s">
        <v>44084</v>
      </c>
      <c r="J28283" t="s">
        <v>54542</v>
      </c>
      <c r="K28283" t="s">
        <v>13479</v>
      </c>
      <c r="L28283" t="s">
        <v>72</v>
      </c>
      <c r="M28283" t="s">
        <v>38</v>
      </c>
      <c r="N28283">
        <v>58000</v>
      </c>
      <c r="O28283" t="s">
        <v>125</v>
      </c>
      <c r="P28283" s="1">
        <v>40360</v>
      </c>
      <c r="Q28283" t="s">
        <v>31</v>
      </c>
      <c r="R28283" t="s">
        <v>32</v>
      </c>
      <c r="S28283" t="s">
        <v>55626</v>
      </c>
      <c r="T28283" t="s">
        <v>136</v>
      </c>
      <c r="U28283" t="s">
        <v>55627</v>
      </c>
      <c r="V28283" t="s">
        <v>1141</v>
      </c>
      <c r="W28283" t="s">
        <v>48</v>
      </c>
      <c r="X28283">
        <v>16.22</v>
      </c>
    </row>
    <row r="28284" spans="1:24" x14ac:dyDescent="0.25">
      <c r="A28284">
        <v>545385</v>
      </c>
      <c r="B28284">
        <v>703404</v>
      </c>
      <c r="C28284">
        <v>5000</v>
      </c>
      <c r="D28284">
        <v>5000</v>
      </c>
      <c r="E28284">
        <v>5000</v>
      </c>
      <c r="F28284" t="s">
        <v>24</v>
      </c>
      <c r="G28284">
        <v>0.14349999999999999</v>
      </c>
      <c r="H28284">
        <v>171.74</v>
      </c>
      <c r="I28284" t="s">
        <v>44084</v>
      </c>
      <c r="J28284" t="s">
        <v>54542</v>
      </c>
      <c r="K28284" t="s">
        <v>55628</v>
      </c>
      <c r="L28284" t="s">
        <v>43</v>
      </c>
      <c r="M28284" t="s">
        <v>38</v>
      </c>
      <c r="N28284">
        <v>32004</v>
      </c>
      <c r="O28284" t="s">
        <v>125</v>
      </c>
      <c r="P28284" s="1">
        <v>40360</v>
      </c>
      <c r="Q28284" t="s">
        <v>31</v>
      </c>
      <c r="R28284" t="s">
        <v>32</v>
      </c>
      <c r="S28284" t="s">
        <v>55629</v>
      </c>
      <c r="T28284" t="s">
        <v>45</v>
      </c>
      <c r="U28284" t="s">
        <v>547</v>
      </c>
      <c r="V28284" t="s">
        <v>8215</v>
      </c>
      <c r="W28284" t="s">
        <v>339</v>
      </c>
      <c r="X28284">
        <v>16.46</v>
      </c>
    </row>
    <row r="28285" spans="1:24" x14ac:dyDescent="0.25">
      <c r="A28285">
        <v>545783</v>
      </c>
      <c r="B28285">
        <v>703883</v>
      </c>
      <c r="C28285">
        <v>10000</v>
      </c>
      <c r="D28285">
        <v>10000</v>
      </c>
      <c r="E28285">
        <v>9975</v>
      </c>
      <c r="F28285" t="s">
        <v>24</v>
      </c>
      <c r="G28285">
        <v>0.14349999999999999</v>
      </c>
      <c r="H28285">
        <v>343.48</v>
      </c>
      <c r="I28285" t="s">
        <v>44084</v>
      </c>
      <c r="J28285" t="s">
        <v>54542</v>
      </c>
      <c r="K28285" t="s">
        <v>55630</v>
      </c>
      <c r="L28285" t="s">
        <v>192</v>
      </c>
      <c r="M28285" t="s">
        <v>38</v>
      </c>
      <c r="N28285">
        <v>75000</v>
      </c>
      <c r="O28285" t="s">
        <v>140</v>
      </c>
      <c r="P28285" s="1">
        <v>40360</v>
      </c>
      <c r="Q28285" t="s">
        <v>31</v>
      </c>
      <c r="R28285" t="s">
        <v>32</v>
      </c>
      <c r="T28285" t="s">
        <v>102</v>
      </c>
      <c r="U28285" t="s">
        <v>55631</v>
      </c>
      <c r="V28285" t="s">
        <v>544</v>
      </c>
      <c r="W28285" t="s">
        <v>158</v>
      </c>
      <c r="X28285">
        <v>8.2899999999999991</v>
      </c>
    </row>
    <row r="28286" spans="1:24" x14ac:dyDescent="0.25">
      <c r="A28286">
        <v>546319</v>
      </c>
      <c r="B28286">
        <v>704504</v>
      </c>
      <c r="C28286">
        <v>14400</v>
      </c>
      <c r="D28286">
        <v>14400</v>
      </c>
      <c r="E28286">
        <v>14400</v>
      </c>
      <c r="F28286" t="s">
        <v>24</v>
      </c>
      <c r="G28286">
        <v>0.14349999999999999</v>
      </c>
      <c r="H28286">
        <v>494.61</v>
      </c>
      <c r="I28286" t="s">
        <v>44084</v>
      </c>
      <c r="J28286" t="s">
        <v>54542</v>
      </c>
      <c r="K28286" t="s">
        <v>7107</v>
      </c>
      <c r="L28286" t="s">
        <v>72</v>
      </c>
      <c r="M28286" t="s">
        <v>29</v>
      </c>
      <c r="N28286">
        <v>110000</v>
      </c>
      <c r="O28286" t="s">
        <v>125</v>
      </c>
      <c r="P28286" s="1">
        <v>40360</v>
      </c>
      <c r="Q28286" t="s">
        <v>31</v>
      </c>
      <c r="R28286" t="s">
        <v>32</v>
      </c>
      <c r="T28286" t="s">
        <v>50</v>
      </c>
      <c r="U28286" t="s">
        <v>55632</v>
      </c>
      <c r="V28286" t="s">
        <v>685</v>
      </c>
      <c r="W28286" t="s">
        <v>53</v>
      </c>
      <c r="X28286">
        <v>15.04</v>
      </c>
    </row>
    <row r="28287" spans="1:24" x14ac:dyDescent="0.25">
      <c r="A28287">
        <v>546562</v>
      </c>
      <c r="B28287">
        <v>704783</v>
      </c>
      <c r="C28287">
        <v>2000</v>
      </c>
      <c r="D28287">
        <v>2000</v>
      </c>
      <c r="E28287">
        <v>2000</v>
      </c>
      <c r="F28287" t="s">
        <v>24</v>
      </c>
      <c r="G28287">
        <v>0.14349999999999999</v>
      </c>
      <c r="H28287">
        <v>68.7</v>
      </c>
      <c r="I28287" t="s">
        <v>44084</v>
      </c>
      <c r="J28287" t="s">
        <v>54542</v>
      </c>
      <c r="K28287" t="s">
        <v>55633</v>
      </c>
      <c r="L28287" t="s">
        <v>37</v>
      </c>
      <c r="M28287" t="s">
        <v>38</v>
      </c>
      <c r="N28287">
        <v>24000</v>
      </c>
      <c r="O28287" t="s">
        <v>30</v>
      </c>
      <c r="P28287" s="1">
        <v>40360</v>
      </c>
      <c r="Q28287" t="s">
        <v>31</v>
      </c>
      <c r="R28287" t="s">
        <v>32</v>
      </c>
      <c r="T28287" t="s">
        <v>50</v>
      </c>
      <c r="U28287" t="s">
        <v>55634</v>
      </c>
      <c r="V28287" t="s">
        <v>443</v>
      </c>
      <c r="W28287" t="s">
        <v>53</v>
      </c>
      <c r="X28287">
        <v>9</v>
      </c>
    </row>
    <row r="28288" spans="1:24" x14ac:dyDescent="0.25">
      <c r="A28288">
        <v>546615</v>
      </c>
      <c r="B28288">
        <v>704842</v>
      </c>
      <c r="C28288">
        <v>20000</v>
      </c>
      <c r="D28288">
        <v>20000</v>
      </c>
      <c r="E28288">
        <v>20000</v>
      </c>
      <c r="F28288" t="s">
        <v>24</v>
      </c>
      <c r="G28288">
        <v>0.14349999999999999</v>
      </c>
      <c r="H28288">
        <v>686.96</v>
      </c>
      <c r="I28288" t="s">
        <v>44084</v>
      </c>
      <c r="J28288" t="s">
        <v>54542</v>
      </c>
      <c r="K28288" t="s">
        <v>5227</v>
      </c>
      <c r="L28288" t="s">
        <v>28</v>
      </c>
      <c r="M28288" t="s">
        <v>29</v>
      </c>
      <c r="N28288">
        <v>201996</v>
      </c>
      <c r="O28288" t="s">
        <v>125</v>
      </c>
      <c r="P28288" s="1">
        <v>40360</v>
      </c>
      <c r="Q28288" t="s">
        <v>31</v>
      </c>
      <c r="R28288" t="s">
        <v>32</v>
      </c>
      <c r="S28288" t="s">
        <v>55635</v>
      </c>
      <c r="T28288" t="s">
        <v>45</v>
      </c>
      <c r="U28288" t="s">
        <v>55636</v>
      </c>
      <c r="V28288" t="s">
        <v>353</v>
      </c>
      <c r="W28288" t="s">
        <v>109</v>
      </c>
      <c r="X28288">
        <v>23.77</v>
      </c>
    </row>
    <row r="28289" spans="1:24" x14ac:dyDescent="0.25">
      <c r="A28289">
        <v>546714</v>
      </c>
      <c r="B28289">
        <v>704998</v>
      </c>
      <c r="C28289">
        <v>7200</v>
      </c>
      <c r="D28289">
        <v>7200</v>
      </c>
      <c r="E28289">
        <v>7200</v>
      </c>
      <c r="F28289" t="s">
        <v>24</v>
      </c>
      <c r="G28289">
        <v>0.14349999999999999</v>
      </c>
      <c r="H28289">
        <v>247.31</v>
      </c>
      <c r="I28289" t="s">
        <v>44084</v>
      </c>
      <c r="J28289" t="s">
        <v>54542</v>
      </c>
      <c r="K28289" t="s">
        <v>55637</v>
      </c>
      <c r="L28289" t="s">
        <v>43</v>
      </c>
      <c r="M28289" t="s">
        <v>38</v>
      </c>
      <c r="N28289">
        <v>98500</v>
      </c>
      <c r="O28289" t="s">
        <v>125</v>
      </c>
      <c r="P28289" s="1">
        <v>40360</v>
      </c>
      <c r="Q28289" t="s">
        <v>31</v>
      </c>
      <c r="R28289" t="s">
        <v>32</v>
      </c>
      <c r="S28289" t="s">
        <v>55638</v>
      </c>
      <c r="T28289" t="s">
        <v>84</v>
      </c>
      <c r="U28289" t="s">
        <v>55639</v>
      </c>
      <c r="V28289" t="s">
        <v>455</v>
      </c>
      <c r="W28289" t="s">
        <v>456</v>
      </c>
      <c r="X28289">
        <v>8.58</v>
      </c>
    </row>
    <row r="28290" spans="1:24" x14ac:dyDescent="0.25">
      <c r="A28290">
        <v>547149</v>
      </c>
      <c r="B28290">
        <v>705522</v>
      </c>
      <c r="C28290">
        <v>15250</v>
      </c>
      <c r="D28290">
        <v>15250</v>
      </c>
      <c r="E28290">
        <v>15225</v>
      </c>
      <c r="F28290" t="s">
        <v>24</v>
      </c>
      <c r="G28290">
        <v>0.14349999999999999</v>
      </c>
      <c r="H28290">
        <v>523.80999999999995</v>
      </c>
      <c r="I28290" t="s">
        <v>44084</v>
      </c>
      <c r="J28290" t="s">
        <v>54542</v>
      </c>
      <c r="K28290" t="s">
        <v>4488</v>
      </c>
      <c r="L28290" t="s">
        <v>28</v>
      </c>
      <c r="M28290" t="s">
        <v>29</v>
      </c>
      <c r="N28290">
        <v>204000</v>
      </c>
      <c r="O28290" t="s">
        <v>125</v>
      </c>
      <c r="P28290" s="1">
        <v>40360</v>
      </c>
      <c r="Q28290" t="s">
        <v>31</v>
      </c>
      <c r="R28290" t="s">
        <v>32</v>
      </c>
      <c r="S28290" t="s">
        <v>55640</v>
      </c>
      <c r="T28290" t="s">
        <v>34</v>
      </c>
      <c r="U28290" t="s">
        <v>24352</v>
      </c>
      <c r="V28290" t="s">
        <v>443</v>
      </c>
      <c r="W28290" t="s">
        <v>53</v>
      </c>
      <c r="X28290">
        <v>23.97</v>
      </c>
    </row>
    <row r="28291" spans="1:24" x14ac:dyDescent="0.25">
      <c r="A28291">
        <v>547245</v>
      </c>
      <c r="B28291">
        <v>705632</v>
      </c>
      <c r="C28291">
        <v>16800</v>
      </c>
      <c r="D28291">
        <v>16800</v>
      </c>
      <c r="E28291">
        <v>16750</v>
      </c>
      <c r="F28291" t="s">
        <v>24</v>
      </c>
      <c r="G28291">
        <v>0.14349999999999999</v>
      </c>
      <c r="H28291">
        <v>577.04999999999995</v>
      </c>
      <c r="I28291" t="s">
        <v>44084</v>
      </c>
      <c r="J28291" t="s">
        <v>54542</v>
      </c>
      <c r="K28291" t="s">
        <v>55641</v>
      </c>
      <c r="L28291" t="s">
        <v>43</v>
      </c>
      <c r="M28291" t="s">
        <v>29</v>
      </c>
      <c r="N28291">
        <v>138000</v>
      </c>
      <c r="O28291" t="s">
        <v>125</v>
      </c>
      <c r="P28291" s="1">
        <v>40360</v>
      </c>
      <c r="Q28291" t="s">
        <v>31</v>
      </c>
      <c r="R28291" t="s">
        <v>32</v>
      </c>
      <c r="S28291" t="s">
        <v>55642</v>
      </c>
      <c r="T28291" t="s">
        <v>34</v>
      </c>
      <c r="U28291" t="s">
        <v>2600</v>
      </c>
      <c r="V28291" t="s">
        <v>2451</v>
      </c>
      <c r="W28291" t="s">
        <v>1467</v>
      </c>
      <c r="X28291">
        <v>9.77</v>
      </c>
    </row>
    <row r="28292" spans="1:24" x14ac:dyDescent="0.25">
      <c r="A28292">
        <v>548105</v>
      </c>
      <c r="B28292">
        <v>706707</v>
      </c>
      <c r="C28292">
        <v>3900</v>
      </c>
      <c r="D28292">
        <v>3900</v>
      </c>
      <c r="E28292">
        <v>3900</v>
      </c>
      <c r="F28292" t="s">
        <v>24</v>
      </c>
      <c r="G28292">
        <v>0.14349999999999999</v>
      </c>
      <c r="H28292">
        <v>133.96</v>
      </c>
      <c r="I28292" t="s">
        <v>44084</v>
      </c>
      <c r="J28292" t="s">
        <v>54542</v>
      </c>
      <c r="K28292" t="s">
        <v>10377</v>
      </c>
      <c r="L28292" t="s">
        <v>154</v>
      </c>
      <c r="M28292" t="s">
        <v>29</v>
      </c>
      <c r="N28292">
        <v>67320</v>
      </c>
      <c r="O28292" t="s">
        <v>30</v>
      </c>
      <c r="P28292" s="1">
        <v>40360</v>
      </c>
      <c r="Q28292" t="s">
        <v>31</v>
      </c>
      <c r="R28292" t="s">
        <v>32</v>
      </c>
      <c r="T28292" t="s">
        <v>45</v>
      </c>
      <c r="U28292" t="s">
        <v>55643</v>
      </c>
      <c r="V28292" t="s">
        <v>496</v>
      </c>
      <c r="W28292" t="s">
        <v>99</v>
      </c>
      <c r="X28292">
        <v>19.79</v>
      </c>
    </row>
    <row r="28293" spans="1:24" x14ac:dyDescent="0.25">
      <c r="A28293">
        <v>548478</v>
      </c>
      <c r="B28293">
        <v>707110</v>
      </c>
      <c r="C28293">
        <v>7800</v>
      </c>
      <c r="D28293">
        <v>7800</v>
      </c>
      <c r="E28293">
        <v>7800</v>
      </c>
      <c r="F28293" t="s">
        <v>24</v>
      </c>
      <c r="G28293">
        <v>0.14349999999999999</v>
      </c>
      <c r="H28293">
        <v>267.92</v>
      </c>
      <c r="I28293" t="s">
        <v>44084</v>
      </c>
      <c r="J28293" t="s">
        <v>54542</v>
      </c>
      <c r="K28293" t="s">
        <v>55644</v>
      </c>
      <c r="L28293" t="s">
        <v>37</v>
      </c>
      <c r="M28293" t="s">
        <v>38</v>
      </c>
      <c r="N28293">
        <v>30100</v>
      </c>
      <c r="O28293" t="s">
        <v>140</v>
      </c>
      <c r="P28293" s="1">
        <v>40360</v>
      </c>
      <c r="Q28293" t="s">
        <v>31</v>
      </c>
      <c r="R28293" t="s">
        <v>32</v>
      </c>
      <c r="S28293" t="s">
        <v>55645</v>
      </c>
      <c r="T28293" t="s">
        <v>50</v>
      </c>
      <c r="U28293" t="s">
        <v>55646</v>
      </c>
      <c r="V28293" t="s">
        <v>265</v>
      </c>
      <c r="W28293" t="s">
        <v>53</v>
      </c>
      <c r="X28293">
        <v>21.89</v>
      </c>
    </row>
    <row r="28294" spans="1:24" x14ac:dyDescent="0.25">
      <c r="A28294">
        <v>551312</v>
      </c>
      <c r="B28294">
        <v>710489</v>
      </c>
      <c r="C28294">
        <v>4000</v>
      </c>
      <c r="D28294">
        <v>4000</v>
      </c>
      <c r="E28294">
        <v>4000</v>
      </c>
      <c r="F28294" t="s">
        <v>24</v>
      </c>
      <c r="G28294">
        <v>0.14349999999999999</v>
      </c>
      <c r="H28294">
        <v>137.4</v>
      </c>
      <c r="I28294" t="s">
        <v>44084</v>
      </c>
      <c r="J28294" t="s">
        <v>54542</v>
      </c>
      <c r="L28294" t="s">
        <v>192</v>
      </c>
      <c r="M28294" t="s">
        <v>38</v>
      </c>
      <c r="N28294">
        <v>19000</v>
      </c>
      <c r="O28294" t="s">
        <v>30</v>
      </c>
      <c r="P28294" s="1">
        <v>40360</v>
      </c>
      <c r="Q28294" t="s">
        <v>31</v>
      </c>
      <c r="R28294" t="s">
        <v>32</v>
      </c>
      <c r="S28294" t="s">
        <v>55647</v>
      </c>
      <c r="T28294" t="s">
        <v>34</v>
      </c>
      <c r="U28294" t="s">
        <v>5728</v>
      </c>
      <c r="V28294" t="s">
        <v>1867</v>
      </c>
      <c r="W28294" t="s">
        <v>144</v>
      </c>
      <c r="X28294">
        <v>11.12</v>
      </c>
    </row>
    <row r="28295" spans="1:24" x14ac:dyDescent="0.25">
      <c r="A28295">
        <v>551528</v>
      </c>
      <c r="B28295">
        <v>710737</v>
      </c>
      <c r="C28295">
        <v>7200</v>
      </c>
      <c r="D28295">
        <v>7200</v>
      </c>
      <c r="E28295">
        <v>7025</v>
      </c>
      <c r="F28295" t="s">
        <v>24</v>
      </c>
      <c r="G28295">
        <v>0.14349999999999999</v>
      </c>
      <c r="H28295">
        <v>247.31</v>
      </c>
      <c r="I28295" t="s">
        <v>44084</v>
      </c>
      <c r="J28295" t="s">
        <v>54542</v>
      </c>
      <c r="K28295" t="s">
        <v>3169</v>
      </c>
      <c r="L28295" t="s">
        <v>28</v>
      </c>
      <c r="M28295" t="s">
        <v>82</v>
      </c>
      <c r="N28295">
        <v>75000</v>
      </c>
      <c r="O28295" t="s">
        <v>30</v>
      </c>
      <c r="P28295" s="1">
        <v>40360</v>
      </c>
      <c r="Q28295" t="s">
        <v>31</v>
      </c>
      <c r="R28295" t="s">
        <v>32</v>
      </c>
      <c r="S28295" t="s">
        <v>55648</v>
      </c>
      <c r="T28295" t="s">
        <v>34</v>
      </c>
      <c r="U28295" t="s">
        <v>55649</v>
      </c>
      <c r="V28295" t="s">
        <v>423</v>
      </c>
      <c r="W28295" t="s">
        <v>53</v>
      </c>
      <c r="X28295">
        <v>16.7</v>
      </c>
    </row>
    <row r="28296" spans="1:24" x14ac:dyDescent="0.25">
      <c r="A28296">
        <v>552526</v>
      </c>
      <c r="B28296">
        <v>711946</v>
      </c>
      <c r="C28296">
        <v>4000</v>
      </c>
      <c r="D28296">
        <v>4000</v>
      </c>
      <c r="E28296">
        <v>3975</v>
      </c>
      <c r="F28296" t="s">
        <v>24</v>
      </c>
      <c r="G28296">
        <v>0.14349999999999999</v>
      </c>
      <c r="H28296">
        <v>137.4</v>
      </c>
      <c r="I28296" t="s">
        <v>44084</v>
      </c>
      <c r="J28296" t="s">
        <v>54542</v>
      </c>
      <c r="K28296" t="s">
        <v>1471</v>
      </c>
      <c r="L28296" t="s">
        <v>37</v>
      </c>
      <c r="M28296" t="s">
        <v>38</v>
      </c>
      <c r="N28296">
        <v>63500</v>
      </c>
      <c r="O28296" t="s">
        <v>125</v>
      </c>
      <c r="P28296" s="1">
        <v>40360</v>
      </c>
      <c r="Q28296" t="s">
        <v>31</v>
      </c>
      <c r="R28296" t="s">
        <v>32</v>
      </c>
      <c r="S28296" t="s">
        <v>55650</v>
      </c>
      <c r="T28296" t="s">
        <v>50</v>
      </c>
      <c r="U28296" t="s">
        <v>469</v>
      </c>
      <c r="V28296" t="s">
        <v>1158</v>
      </c>
      <c r="W28296" t="s">
        <v>109</v>
      </c>
      <c r="X28296">
        <v>19.5</v>
      </c>
    </row>
    <row r="28297" spans="1:24" x14ac:dyDescent="0.25">
      <c r="A28297">
        <v>552772</v>
      </c>
      <c r="B28297">
        <v>712279</v>
      </c>
      <c r="C28297">
        <v>7200</v>
      </c>
      <c r="D28297">
        <v>7200</v>
      </c>
      <c r="E28297">
        <v>6700</v>
      </c>
      <c r="F28297" t="s">
        <v>24</v>
      </c>
      <c r="G28297">
        <v>0.14349999999999999</v>
      </c>
      <c r="H28297">
        <v>247.31</v>
      </c>
      <c r="I28297" t="s">
        <v>44084</v>
      </c>
      <c r="J28297" t="s">
        <v>54542</v>
      </c>
      <c r="K28297" t="s">
        <v>55651</v>
      </c>
      <c r="L28297" t="s">
        <v>28</v>
      </c>
      <c r="M28297" t="s">
        <v>29</v>
      </c>
      <c r="N28297">
        <v>108000</v>
      </c>
      <c r="O28297" t="s">
        <v>125</v>
      </c>
      <c r="P28297" s="1">
        <v>40391</v>
      </c>
      <c r="Q28297" t="s">
        <v>31</v>
      </c>
      <c r="R28297" t="s">
        <v>32</v>
      </c>
      <c r="T28297" t="s">
        <v>34</v>
      </c>
      <c r="U28297" t="s">
        <v>55652</v>
      </c>
      <c r="V28297" t="s">
        <v>1619</v>
      </c>
      <c r="W28297" t="s">
        <v>99</v>
      </c>
      <c r="X28297">
        <v>16.71</v>
      </c>
    </row>
    <row r="28298" spans="1:24" x14ac:dyDescent="0.25">
      <c r="A28298">
        <v>552953</v>
      </c>
      <c r="B28298">
        <v>639837</v>
      </c>
      <c r="C28298">
        <v>15000</v>
      </c>
      <c r="D28298">
        <v>15000</v>
      </c>
      <c r="E28298">
        <v>14975</v>
      </c>
      <c r="F28298" t="s">
        <v>24</v>
      </c>
      <c r="G28298">
        <v>0.14349999999999999</v>
      </c>
      <c r="H28298">
        <v>515.22</v>
      </c>
      <c r="I28298" t="s">
        <v>44084</v>
      </c>
      <c r="J28298" t="s">
        <v>54542</v>
      </c>
      <c r="K28298" t="s">
        <v>55653</v>
      </c>
      <c r="L28298" t="s">
        <v>43</v>
      </c>
      <c r="M28298" t="s">
        <v>38</v>
      </c>
      <c r="N28298">
        <v>82000</v>
      </c>
      <c r="O28298" t="s">
        <v>30</v>
      </c>
      <c r="P28298" s="1">
        <v>40360</v>
      </c>
      <c r="Q28298" t="s">
        <v>31</v>
      </c>
      <c r="R28298" t="s">
        <v>32</v>
      </c>
      <c r="S28298" t="s">
        <v>55654</v>
      </c>
      <c r="T28298" t="s">
        <v>34</v>
      </c>
      <c r="U28298" t="s">
        <v>55655</v>
      </c>
      <c r="V28298" t="s">
        <v>455</v>
      </c>
      <c r="W28298" t="s">
        <v>456</v>
      </c>
      <c r="X28298">
        <v>13.8</v>
      </c>
    </row>
    <row r="28299" spans="1:24" x14ac:dyDescent="0.25">
      <c r="A28299">
        <v>553401</v>
      </c>
      <c r="B28299">
        <v>713038</v>
      </c>
      <c r="C28299">
        <v>7750</v>
      </c>
      <c r="D28299">
        <v>7750</v>
      </c>
      <c r="E28299">
        <v>7750</v>
      </c>
      <c r="F28299" t="s">
        <v>24</v>
      </c>
      <c r="G28299">
        <v>0.14349999999999999</v>
      </c>
      <c r="H28299">
        <v>266.2</v>
      </c>
      <c r="I28299" t="s">
        <v>44084</v>
      </c>
      <c r="J28299" t="s">
        <v>54542</v>
      </c>
      <c r="K28299" t="s">
        <v>24620</v>
      </c>
      <c r="L28299" t="s">
        <v>55</v>
      </c>
      <c r="M28299" t="s">
        <v>38</v>
      </c>
      <c r="N28299">
        <v>24000</v>
      </c>
      <c r="O28299" t="s">
        <v>30</v>
      </c>
      <c r="P28299" s="1">
        <v>40360</v>
      </c>
      <c r="Q28299" t="s">
        <v>31</v>
      </c>
      <c r="R28299" t="s">
        <v>32</v>
      </c>
      <c r="T28299" t="s">
        <v>94</v>
      </c>
      <c r="U28299" t="s">
        <v>55656</v>
      </c>
      <c r="V28299" t="s">
        <v>1924</v>
      </c>
      <c r="W28299" t="s">
        <v>163</v>
      </c>
      <c r="X28299">
        <v>19.649999999999999</v>
      </c>
    </row>
    <row r="28300" spans="1:24" x14ac:dyDescent="0.25">
      <c r="A28300">
        <v>554815</v>
      </c>
      <c r="B28300">
        <v>714613</v>
      </c>
      <c r="C28300">
        <v>5000</v>
      </c>
      <c r="D28300">
        <v>5000</v>
      </c>
      <c r="E28300">
        <v>4500</v>
      </c>
      <c r="F28300" t="s">
        <v>24</v>
      </c>
      <c r="G28300">
        <v>0.14349999999999999</v>
      </c>
      <c r="H28300">
        <v>171.74</v>
      </c>
      <c r="I28300" t="s">
        <v>44084</v>
      </c>
      <c r="J28300" t="s">
        <v>54542</v>
      </c>
      <c r="K28300" t="s">
        <v>55657</v>
      </c>
      <c r="L28300" t="s">
        <v>37</v>
      </c>
      <c r="M28300" t="s">
        <v>38</v>
      </c>
      <c r="N28300">
        <v>31000</v>
      </c>
      <c r="O28300" t="s">
        <v>30</v>
      </c>
      <c r="P28300" s="1">
        <v>40391</v>
      </c>
      <c r="Q28300" t="s">
        <v>31</v>
      </c>
      <c r="R28300" t="s">
        <v>32</v>
      </c>
      <c r="S28300" t="s">
        <v>55658</v>
      </c>
      <c r="T28300" t="s">
        <v>45</v>
      </c>
      <c r="U28300" t="s">
        <v>551</v>
      </c>
      <c r="V28300" t="s">
        <v>773</v>
      </c>
      <c r="W28300" t="s">
        <v>163</v>
      </c>
      <c r="X28300">
        <v>12.31</v>
      </c>
    </row>
    <row r="28301" spans="1:24" x14ac:dyDescent="0.25">
      <c r="A28301">
        <v>554924</v>
      </c>
      <c r="B28301">
        <v>714732</v>
      </c>
      <c r="C28301">
        <v>18000</v>
      </c>
      <c r="D28301">
        <v>18000</v>
      </c>
      <c r="E28301">
        <v>17127.088540000001</v>
      </c>
      <c r="F28301" t="s">
        <v>24</v>
      </c>
      <c r="G28301">
        <v>0.14349999999999999</v>
      </c>
      <c r="H28301">
        <v>618.27</v>
      </c>
      <c r="I28301" t="s">
        <v>44084</v>
      </c>
      <c r="J28301" t="s">
        <v>54542</v>
      </c>
      <c r="K28301" t="s">
        <v>55659</v>
      </c>
      <c r="L28301" t="s">
        <v>402</v>
      </c>
      <c r="M28301" t="s">
        <v>38</v>
      </c>
      <c r="N28301">
        <v>50000</v>
      </c>
      <c r="O28301" t="s">
        <v>140</v>
      </c>
      <c r="P28301" s="1">
        <v>40360</v>
      </c>
      <c r="Q28301" t="s">
        <v>31</v>
      </c>
      <c r="R28301" t="s">
        <v>32</v>
      </c>
      <c r="S28301" t="s">
        <v>55660</v>
      </c>
      <c r="T28301" t="s">
        <v>34</v>
      </c>
      <c r="U28301" t="s">
        <v>241</v>
      </c>
      <c r="V28301" t="s">
        <v>423</v>
      </c>
      <c r="W28301" t="s">
        <v>53</v>
      </c>
      <c r="X28301">
        <v>15.1</v>
      </c>
    </row>
    <row r="28302" spans="1:24" x14ac:dyDescent="0.25">
      <c r="A28302">
        <v>556014</v>
      </c>
      <c r="B28302">
        <v>716009</v>
      </c>
      <c r="C28302">
        <v>13000</v>
      </c>
      <c r="D28302">
        <v>13000</v>
      </c>
      <c r="E28302">
        <v>12949.95</v>
      </c>
      <c r="F28302" t="s">
        <v>24</v>
      </c>
      <c r="G28302">
        <v>0.14349999999999999</v>
      </c>
      <c r="H28302">
        <v>446.53</v>
      </c>
      <c r="I28302" t="s">
        <v>44084</v>
      </c>
      <c r="J28302" t="s">
        <v>54542</v>
      </c>
      <c r="K28302" t="s">
        <v>55661</v>
      </c>
      <c r="L28302" t="s">
        <v>72</v>
      </c>
      <c r="M28302" t="s">
        <v>29</v>
      </c>
      <c r="N28302">
        <v>65000</v>
      </c>
      <c r="O28302" t="s">
        <v>140</v>
      </c>
      <c r="P28302" s="1">
        <v>40391</v>
      </c>
      <c r="Q28302" t="s">
        <v>31</v>
      </c>
      <c r="R28302" t="s">
        <v>32</v>
      </c>
      <c r="T28302" t="s">
        <v>94</v>
      </c>
      <c r="U28302" t="s">
        <v>241</v>
      </c>
      <c r="V28302" t="s">
        <v>1519</v>
      </c>
      <c r="W28302" t="s">
        <v>53</v>
      </c>
      <c r="X28302">
        <v>8.99</v>
      </c>
    </row>
    <row r="28303" spans="1:24" x14ac:dyDescent="0.25">
      <c r="A28303">
        <v>556873</v>
      </c>
      <c r="B28303">
        <v>717023</v>
      </c>
      <c r="C28303">
        <v>15000</v>
      </c>
      <c r="D28303">
        <v>15000</v>
      </c>
      <c r="E28303">
        <v>14500</v>
      </c>
      <c r="F28303" t="s">
        <v>24</v>
      </c>
      <c r="G28303">
        <v>0.14349999999999999</v>
      </c>
      <c r="H28303">
        <v>515.22</v>
      </c>
      <c r="I28303" t="s">
        <v>44084</v>
      </c>
      <c r="J28303" t="s">
        <v>54542</v>
      </c>
      <c r="K28303" t="s">
        <v>40654</v>
      </c>
      <c r="L28303" t="s">
        <v>66</v>
      </c>
      <c r="M28303" t="s">
        <v>29</v>
      </c>
      <c r="N28303">
        <v>66000</v>
      </c>
      <c r="O28303" t="s">
        <v>125</v>
      </c>
      <c r="P28303" s="1">
        <v>40391</v>
      </c>
      <c r="Q28303" t="s">
        <v>31</v>
      </c>
      <c r="R28303" t="s">
        <v>32</v>
      </c>
      <c r="S28303" t="s">
        <v>55662</v>
      </c>
      <c r="T28303" t="s">
        <v>34</v>
      </c>
      <c r="U28303" t="s">
        <v>1552</v>
      </c>
      <c r="V28303" t="s">
        <v>831</v>
      </c>
      <c r="W28303" t="s">
        <v>99</v>
      </c>
      <c r="X28303">
        <v>22.84</v>
      </c>
    </row>
    <row r="28304" spans="1:24" x14ac:dyDescent="0.25">
      <c r="A28304">
        <v>557617</v>
      </c>
      <c r="B28304">
        <v>717929</v>
      </c>
      <c r="C28304">
        <v>5000</v>
      </c>
      <c r="D28304">
        <v>5000</v>
      </c>
      <c r="E28304">
        <v>5000</v>
      </c>
      <c r="F28304" t="s">
        <v>24</v>
      </c>
      <c r="G28304">
        <v>0.14349999999999999</v>
      </c>
      <c r="H28304">
        <v>171.74</v>
      </c>
      <c r="I28304" t="s">
        <v>44084</v>
      </c>
      <c r="J28304" t="s">
        <v>54542</v>
      </c>
      <c r="K28304" t="s">
        <v>3461</v>
      </c>
      <c r="L28304" t="s">
        <v>489</v>
      </c>
      <c r="M28304" t="s">
        <v>29</v>
      </c>
      <c r="N28304">
        <v>85000</v>
      </c>
      <c r="O28304" t="s">
        <v>30</v>
      </c>
      <c r="P28304" s="1">
        <v>40391</v>
      </c>
      <c r="Q28304" t="s">
        <v>31</v>
      </c>
      <c r="R28304" t="s">
        <v>32</v>
      </c>
      <c r="S28304" t="s">
        <v>55663</v>
      </c>
      <c r="T28304" t="s">
        <v>344</v>
      </c>
      <c r="U28304" t="s">
        <v>55664</v>
      </c>
      <c r="V28304" t="s">
        <v>825</v>
      </c>
      <c r="W28304" t="s">
        <v>471</v>
      </c>
      <c r="X28304">
        <v>12.55</v>
      </c>
    </row>
    <row r="28305" spans="1:24" x14ac:dyDescent="0.25">
      <c r="A28305">
        <v>557621</v>
      </c>
      <c r="B28305">
        <v>717933</v>
      </c>
      <c r="C28305">
        <v>10000</v>
      </c>
      <c r="D28305">
        <v>10000</v>
      </c>
      <c r="E28305">
        <v>9975</v>
      </c>
      <c r="F28305" t="s">
        <v>24</v>
      </c>
      <c r="G28305">
        <v>0.14349999999999999</v>
      </c>
      <c r="H28305">
        <v>343.48</v>
      </c>
      <c r="I28305" t="s">
        <v>44084</v>
      </c>
      <c r="J28305" t="s">
        <v>54542</v>
      </c>
      <c r="K28305" t="s">
        <v>55665</v>
      </c>
      <c r="L28305" t="s">
        <v>66</v>
      </c>
      <c r="M28305" t="s">
        <v>38</v>
      </c>
      <c r="N28305">
        <v>30000</v>
      </c>
      <c r="O28305" t="s">
        <v>140</v>
      </c>
      <c r="P28305" s="1">
        <v>40391</v>
      </c>
      <c r="Q28305" t="s">
        <v>31</v>
      </c>
      <c r="R28305" t="s">
        <v>32</v>
      </c>
      <c r="T28305" t="s">
        <v>50</v>
      </c>
      <c r="U28305" t="s">
        <v>55666</v>
      </c>
      <c r="V28305" t="s">
        <v>195</v>
      </c>
      <c r="W28305" t="s">
        <v>196</v>
      </c>
      <c r="X28305">
        <v>18</v>
      </c>
    </row>
    <row r="28306" spans="1:24" x14ac:dyDescent="0.25">
      <c r="A28306">
        <v>557972</v>
      </c>
      <c r="B28306">
        <v>718339</v>
      </c>
      <c r="C28306">
        <v>9250</v>
      </c>
      <c r="D28306">
        <v>9250</v>
      </c>
      <c r="E28306">
        <v>9217.2569070000009</v>
      </c>
      <c r="F28306" t="s">
        <v>24</v>
      </c>
      <c r="G28306">
        <v>0.14349999999999999</v>
      </c>
      <c r="H28306">
        <v>317.72000000000003</v>
      </c>
      <c r="I28306" t="s">
        <v>44084</v>
      </c>
      <c r="J28306" t="s">
        <v>54542</v>
      </c>
      <c r="K28306" t="s">
        <v>55667</v>
      </c>
      <c r="L28306" t="s">
        <v>55</v>
      </c>
      <c r="M28306" t="s">
        <v>38</v>
      </c>
      <c r="N28306">
        <v>28800</v>
      </c>
      <c r="O28306" t="s">
        <v>30</v>
      </c>
      <c r="P28306" s="1">
        <v>40391</v>
      </c>
      <c r="Q28306" t="s">
        <v>31</v>
      </c>
      <c r="R28306" t="s">
        <v>32</v>
      </c>
      <c r="T28306" t="s">
        <v>62</v>
      </c>
      <c r="U28306" t="s">
        <v>11039</v>
      </c>
      <c r="V28306" t="s">
        <v>3142</v>
      </c>
      <c r="W28306" t="s">
        <v>238</v>
      </c>
      <c r="X28306">
        <v>14.04</v>
      </c>
    </row>
    <row r="28307" spans="1:24" x14ac:dyDescent="0.25">
      <c r="A28307">
        <v>558335</v>
      </c>
      <c r="B28307">
        <v>718758</v>
      </c>
      <c r="C28307">
        <v>9600</v>
      </c>
      <c r="D28307">
        <v>9600</v>
      </c>
      <c r="E28307">
        <v>9600</v>
      </c>
      <c r="F28307" t="s">
        <v>24</v>
      </c>
      <c r="G28307">
        <v>0.14349999999999999</v>
      </c>
      <c r="H28307">
        <v>329.74</v>
      </c>
      <c r="I28307" t="s">
        <v>44084</v>
      </c>
      <c r="J28307" t="s">
        <v>54542</v>
      </c>
      <c r="K28307" t="s">
        <v>55668</v>
      </c>
      <c r="L28307" t="s">
        <v>28</v>
      </c>
      <c r="M28307" t="s">
        <v>82</v>
      </c>
      <c r="N28307">
        <v>60000</v>
      </c>
      <c r="O28307" t="s">
        <v>125</v>
      </c>
      <c r="P28307" s="1">
        <v>40391</v>
      </c>
      <c r="Q28307" t="s">
        <v>31</v>
      </c>
      <c r="R28307" t="s">
        <v>32</v>
      </c>
      <c r="S28307" t="s">
        <v>55669</v>
      </c>
      <c r="T28307" t="s">
        <v>94</v>
      </c>
      <c r="U28307" t="s">
        <v>1336</v>
      </c>
      <c r="V28307" t="s">
        <v>371</v>
      </c>
      <c r="W28307" t="s">
        <v>238</v>
      </c>
      <c r="X28307">
        <v>14.98</v>
      </c>
    </row>
    <row r="28308" spans="1:24" x14ac:dyDescent="0.25">
      <c r="A28308">
        <v>559175</v>
      </c>
      <c r="B28308">
        <v>719791</v>
      </c>
      <c r="C28308">
        <v>3250</v>
      </c>
      <c r="D28308">
        <v>3250</v>
      </c>
      <c r="E28308">
        <v>3250</v>
      </c>
      <c r="F28308" t="s">
        <v>24</v>
      </c>
      <c r="G28308">
        <v>0.14349999999999999</v>
      </c>
      <c r="H28308">
        <v>111.64</v>
      </c>
      <c r="I28308" t="s">
        <v>44084</v>
      </c>
      <c r="J28308" t="s">
        <v>54542</v>
      </c>
      <c r="K28308" t="s">
        <v>55670</v>
      </c>
      <c r="L28308" t="s">
        <v>28</v>
      </c>
      <c r="M28308" t="s">
        <v>38</v>
      </c>
      <c r="N28308">
        <v>26400</v>
      </c>
      <c r="O28308" t="s">
        <v>30</v>
      </c>
      <c r="P28308" s="1">
        <v>40391</v>
      </c>
      <c r="Q28308" t="s">
        <v>181</v>
      </c>
      <c r="R28308" t="s">
        <v>32</v>
      </c>
      <c r="T28308" t="s">
        <v>34</v>
      </c>
      <c r="U28308" t="s">
        <v>55671</v>
      </c>
      <c r="V28308" t="s">
        <v>58</v>
      </c>
      <c r="W28308" t="s">
        <v>59</v>
      </c>
      <c r="X28308">
        <v>24.64</v>
      </c>
    </row>
    <row r="28309" spans="1:24" x14ac:dyDescent="0.25">
      <c r="A28309">
        <v>560486</v>
      </c>
      <c r="B28309">
        <v>721386</v>
      </c>
      <c r="C28309">
        <v>8000</v>
      </c>
      <c r="D28309">
        <v>8000</v>
      </c>
      <c r="E28309">
        <v>7827.03</v>
      </c>
      <c r="F28309" t="s">
        <v>24</v>
      </c>
      <c r="G28309">
        <v>0.14349999999999999</v>
      </c>
      <c r="H28309">
        <v>274.79000000000002</v>
      </c>
      <c r="I28309" t="s">
        <v>44084</v>
      </c>
      <c r="J28309" t="s">
        <v>54542</v>
      </c>
      <c r="K28309" t="s">
        <v>55672</v>
      </c>
      <c r="L28309" t="s">
        <v>66</v>
      </c>
      <c r="M28309" t="s">
        <v>38</v>
      </c>
      <c r="N28309">
        <v>48000</v>
      </c>
      <c r="O28309" t="s">
        <v>140</v>
      </c>
      <c r="P28309" s="1">
        <v>40391</v>
      </c>
      <c r="Q28309" t="s">
        <v>31</v>
      </c>
      <c r="R28309" t="s">
        <v>32</v>
      </c>
      <c r="S28309" t="s">
        <v>55673</v>
      </c>
      <c r="T28309" t="s">
        <v>50</v>
      </c>
      <c r="U28309" t="s">
        <v>9281</v>
      </c>
      <c r="V28309" t="s">
        <v>4397</v>
      </c>
      <c r="W28309" t="s">
        <v>238</v>
      </c>
      <c r="X28309">
        <v>20.350000000000001</v>
      </c>
    </row>
    <row r="28310" spans="1:24" x14ac:dyDescent="0.25">
      <c r="A28310">
        <v>561168</v>
      </c>
      <c r="B28310">
        <v>722209</v>
      </c>
      <c r="C28310">
        <v>20000</v>
      </c>
      <c r="D28310">
        <v>20000</v>
      </c>
      <c r="E28310">
        <v>18750</v>
      </c>
      <c r="F28310" t="s">
        <v>24</v>
      </c>
      <c r="G28310">
        <v>0.14349999999999999</v>
      </c>
      <c r="H28310">
        <v>686.96</v>
      </c>
      <c r="I28310" t="s">
        <v>44084</v>
      </c>
      <c r="J28310" t="s">
        <v>54542</v>
      </c>
      <c r="K28310" t="s">
        <v>55674</v>
      </c>
      <c r="L28310" t="s">
        <v>192</v>
      </c>
      <c r="M28310" t="s">
        <v>38</v>
      </c>
      <c r="N28310">
        <v>65000</v>
      </c>
      <c r="O28310" t="s">
        <v>125</v>
      </c>
      <c r="P28310" s="1">
        <v>40391</v>
      </c>
      <c r="Q28310" t="s">
        <v>181</v>
      </c>
      <c r="R28310" t="s">
        <v>32</v>
      </c>
      <c r="S28310" t="s">
        <v>55675</v>
      </c>
      <c r="T28310" t="s">
        <v>102</v>
      </c>
      <c r="U28310" t="s">
        <v>1810</v>
      </c>
      <c r="V28310" t="s">
        <v>1628</v>
      </c>
      <c r="W28310" t="s">
        <v>36</v>
      </c>
      <c r="X28310">
        <v>9.77</v>
      </c>
    </row>
    <row r="28311" spans="1:24" x14ac:dyDescent="0.25">
      <c r="A28311">
        <v>562036</v>
      </c>
      <c r="B28311">
        <v>723262</v>
      </c>
      <c r="C28311">
        <v>8000</v>
      </c>
      <c r="D28311">
        <v>8000</v>
      </c>
      <c r="E28311">
        <v>7500</v>
      </c>
      <c r="F28311" t="s">
        <v>24</v>
      </c>
      <c r="G28311">
        <v>0.14349999999999999</v>
      </c>
      <c r="H28311">
        <v>274.79000000000002</v>
      </c>
      <c r="I28311" t="s">
        <v>44084</v>
      </c>
      <c r="J28311" t="s">
        <v>54542</v>
      </c>
      <c r="K28311" t="s">
        <v>22299</v>
      </c>
      <c r="L28311" t="s">
        <v>489</v>
      </c>
      <c r="M28311" t="s">
        <v>29</v>
      </c>
      <c r="N28311">
        <v>155000</v>
      </c>
      <c r="O28311" t="s">
        <v>125</v>
      </c>
      <c r="P28311" s="1">
        <v>40391</v>
      </c>
      <c r="Q28311" t="s">
        <v>31</v>
      </c>
      <c r="R28311" t="s">
        <v>32</v>
      </c>
      <c r="T28311" t="s">
        <v>94</v>
      </c>
      <c r="U28311" t="s">
        <v>55676</v>
      </c>
      <c r="V28311" t="s">
        <v>1766</v>
      </c>
      <c r="W28311" t="s">
        <v>36</v>
      </c>
      <c r="X28311">
        <v>23.05</v>
      </c>
    </row>
    <row r="28312" spans="1:24" x14ac:dyDescent="0.25">
      <c r="A28312">
        <v>562554</v>
      </c>
      <c r="B28312">
        <v>723864</v>
      </c>
      <c r="C28312">
        <v>14400</v>
      </c>
      <c r="D28312">
        <v>14400</v>
      </c>
      <c r="E28312">
        <v>14400</v>
      </c>
      <c r="F28312" t="s">
        <v>24</v>
      </c>
      <c r="G28312">
        <v>0.14349999999999999</v>
      </c>
      <c r="H28312">
        <v>494.61</v>
      </c>
      <c r="I28312" t="s">
        <v>44084</v>
      </c>
      <c r="J28312" t="s">
        <v>54542</v>
      </c>
      <c r="K28312" t="s">
        <v>55677</v>
      </c>
      <c r="L28312" t="s">
        <v>37</v>
      </c>
      <c r="M28312" t="s">
        <v>82</v>
      </c>
      <c r="N28312">
        <v>40800</v>
      </c>
      <c r="O28312" t="s">
        <v>140</v>
      </c>
      <c r="P28312" s="1">
        <v>40391</v>
      </c>
      <c r="Q28312" t="s">
        <v>31</v>
      </c>
      <c r="R28312" t="s">
        <v>32</v>
      </c>
      <c r="T28312" t="s">
        <v>34</v>
      </c>
      <c r="U28312" t="s">
        <v>55678</v>
      </c>
      <c r="V28312" t="s">
        <v>1658</v>
      </c>
      <c r="W28312" t="s">
        <v>238</v>
      </c>
      <c r="X28312">
        <v>15.38</v>
      </c>
    </row>
    <row r="28313" spans="1:24" x14ac:dyDescent="0.25">
      <c r="A28313">
        <v>562677</v>
      </c>
      <c r="B28313">
        <v>724007</v>
      </c>
      <c r="C28313">
        <v>2500</v>
      </c>
      <c r="D28313">
        <v>2500</v>
      </c>
      <c r="E28313">
        <v>2500</v>
      </c>
      <c r="F28313" t="s">
        <v>24</v>
      </c>
      <c r="G28313">
        <v>0.14349999999999999</v>
      </c>
      <c r="H28313">
        <v>85.87</v>
      </c>
      <c r="I28313" t="s">
        <v>44084</v>
      </c>
      <c r="J28313" t="s">
        <v>54542</v>
      </c>
      <c r="K28313" t="s">
        <v>55679</v>
      </c>
      <c r="L28313" t="s">
        <v>28</v>
      </c>
      <c r="M28313" t="s">
        <v>38</v>
      </c>
      <c r="N28313">
        <v>54996</v>
      </c>
      <c r="O28313" t="s">
        <v>125</v>
      </c>
      <c r="P28313" s="1">
        <v>40391</v>
      </c>
      <c r="Q28313" t="s">
        <v>31</v>
      </c>
      <c r="R28313" t="s">
        <v>32</v>
      </c>
      <c r="S28313" t="s">
        <v>55680</v>
      </c>
      <c r="T28313" t="s">
        <v>50</v>
      </c>
      <c r="U28313" t="s">
        <v>17559</v>
      </c>
      <c r="V28313" t="s">
        <v>1172</v>
      </c>
      <c r="W28313" t="s">
        <v>258</v>
      </c>
      <c r="X28313">
        <v>23.33</v>
      </c>
    </row>
    <row r="28314" spans="1:24" x14ac:dyDescent="0.25">
      <c r="A28314">
        <v>564084</v>
      </c>
      <c r="B28314">
        <v>725834</v>
      </c>
      <c r="C28314">
        <v>3000</v>
      </c>
      <c r="D28314">
        <v>3000</v>
      </c>
      <c r="E28314">
        <v>3000</v>
      </c>
      <c r="F28314" t="s">
        <v>24</v>
      </c>
      <c r="G28314">
        <v>0.14349999999999999</v>
      </c>
      <c r="H28314">
        <v>103.05</v>
      </c>
      <c r="I28314" t="s">
        <v>44084</v>
      </c>
      <c r="J28314" t="s">
        <v>54542</v>
      </c>
      <c r="K28314" t="s">
        <v>55681</v>
      </c>
      <c r="L28314" t="s">
        <v>192</v>
      </c>
      <c r="M28314" t="s">
        <v>38</v>
      </c>
      <c r="N28314">
        <v>20000</v>
      </c>
      <c r="O28314" t="s">
        <v>30</v>
      </c>
      <c r="P28314" s="1">
        <v>40391</v>
      </c>
      <c r="Q28314" t="s">
        <v>31</v>
      </c>
      <c r="R28314" t="s">
        <v>32</v>
      </c>
      <c r="T28314" t="s">
        <v>50</v>
      </c>
      <c r="U28314" t="s">
        <v>55682</v>
      </c>
      <c r="V28314" t="s">
        <v>1525</v>
      </c>
      <c r="W28314" t="s">
        <v>53</v>
      </c>
      <c r="X28314">
        <v>4.08</v>
      </c>
    </row>
    <row r="28315" spans="1:24" x14ac:dyDescent="0.25">
      <c r="A28315">
        <v>564321</v>
      </c>
      <c r="B28315">
        <v>726113</v>
      </c>
      <c r="C28315">
        <v>4000</v>
      </c>
      <c r="D28315">
        <v>4000</v>
      </c>
      <c r="E28315">
        <v>4000</v>
      </c>
      <c r="F28315" t="s">
        <v>24</v>
      </c>
      <c r="G28315">
        <v>0.14349999999999999</v>
      </c>
      <c r="H28315">
        <v>137.4</v>
      </c>
      <c r="I28315" t="s">
        <v>44084</v>
      </c>
      <c r="J28315" t="s">
        <v>54542</v>
      </c>
      <c r="K28315" t="s">
        <v>55683</v>
      </c>
      <c r="L28315" t="s">
        <v>66</v>
      </c>
      <c r="M28315" t="s">
        <v>38</v>
      </c>
      <c r="N28315">
        <v>32004</v>
      </c>
      <c r="O28315" t="s">
        <v>140</v>
      </c>
      <c r="P28315" s="1">
        <v>40391</v>
      </c>
      <c r="Q28315" t="s">
        <v>31</v>
      </c>
      <c r="R28315" t="s">
        <v>32</v>
      </c>
      <c r="T28315" t="s">
        <v>34</v>
      </c>
      <c r="U28315" t="s">
        <v>30526</v>
      </c>
      <c r="V28315" t="s">
        <v>1542</v>
      </c>
      <c r="W28315" t="s">
        <v>158</v>
      </c>
      <c r="X28315">
        <v>5.55</v>
      </c>
    </row>
    <row r="28316" spans="1:24" x14ac:dyDescent="0.25">
      <c r="A28316">
        <v>565275</v>
      </c>
      <c r="B28316">
        <v>727287</v>
      </c>
      <c r="C28316">
        <v>21000</v>
      </c>
      <c r="D28316">
        <v>21000</v>
      </c>
      <c r="E28316">
        <v>20875</v>
      </c>
      <c r="F28316" t="s">
        <v>24</v>
      </c>
      <c r="G28316">
        <v>0.14349999999999999</v>
      </c>
      <c r="H28316">
        <v>721.31</v>
      </c>
      <c r="I28316" t="s">
        <v>44084</v>
      </c>
      <c r="J28316" t="s">
        <v>54542</v>
      </c>
      <c r="K28316" t="s">
        <v>55684</v>
      </c>
      <c r="L28316" t="s">
        <v>72</v>
      </c>
      <c r="M28316" t="s">
        <v>29</v>
      </c>
      <c r="N28316">
        <v>75000</v>
      </c>
      <c r="O28316" t="s">
        <v>125</v>
      </c>
      <c r="P28316" s="1">
        <v>40391</v>
      </c>
      <c r="Q28316" t="s">
        <v>31</v>
      </c>
      <c r="R28316" t="s">
        <v>32</v>
      </c>
      <c r="S28316" t="s">
        <v>55685</v>
      </c>
      <c r="T28316" t="s">
        <v>45</v>
      </c>
      <c r="U28316" t="s">
        <v>55686</v>
      </c>
      <c r="V28316" t="s">
        <v>916</v>
      </c>
      <c r="W28316" t="s">
        <v>36</v>
      </c>
      <c r="X28316">
        <v>12.59</v>
      </c>
    </row>
    <row r="28317" spans="1:24" x14ac:dyDescent="0.25">
      <c r="A28317">
        <v>565379</v>
      </c>
      <c r="B28317">
        <v>727406</v>
      </c>
      <c r="C28317">
        <v>9000</v>
      </c>
      <c r="D28317">
        <v>9000</v>
      </c>
      <c r="E28317">
        <v>9000</v>
      </c>
      <c r="F28317" t="s">
        <v>24</v>
      </c>
      <c r="G28317">
        <v>0.14349999999999999</v>
      </c>
      <c r="H28317">
        <v>309.14</v>
      </c>
      <c r="I28317" t="s">
        <v>44084</v>
      </c>
      <c r="J28317" t="s">
        <v>54542</v>
      </c>
      <c r="K28317" t="s">
        <v>55687</v>
      </c>
      <c r="L28317" t="s">
        <v>72</v>
      </c>
      <c r="M28317" t="s">
        <v>38</v>
      </c>
      <c r="N28317">
        <v>28200</v>
      </c>
      <c r="O28317" t="s">
        <v>125</v>
      </c>
      <c r="P28317" s="1">
        <v>40391</v>
      </c>
      <c r="Q28317" t="s">
        <v>31</v>
      </c>
      <c r="R28317" t="s">
        <v>32</v>
      </c>
      <c r="T28317" t="s">
        <v>50</v>
      </c>
      <c r="U28317" t="s">
        <v>1116</v>
      </c>
      <c r="V28317" t="s">
        <v>767</v>
      </c>
      <c r="W28317" t="s">
        <v>190</v>
      </c>
      <c r="X28317">
        <v>1.96</v>
      </c>
    </row>
    <row r="28318" spans="1:24" x14ac:dyDescent="0.25">
      <c r="A28318">
        <v>565566</v>
      </c>
      <c r="B28318">
        <v>727612</v>
      </c>
      <c r="C28318">
        <v>2000</v>
      </c>
      <c r="D28318">
        <v>2000</v>
      </c>
      <c r="E28318">
        <v>2000</v>
      </c>
      <c r="F28318" t="s">
        <v>24</v>
      </c>
      <c r="G28318">
        <v>0.14349999999999999</v>
      </c>
      <c r="H28318">
        <v>68.7</v>
      </c>
      <c r="I28318" t="s">
        <v>44084</v>
      </c>
      <c r="J28318" t="s">
        <v>54542</v>
      </c>
      <c r="K28318" t="s">
        <v>55688</v>
      </c>
      <c r="L28318" t="s">
        <v>37</v>
      </c>
      <c r="M28318" t="s">
        <v>38</v>
      </c>
      <c r="N28318">
        <v>24000</v>
      </c>
      <c r="O28318" t="s">
        <v>30</v>
      </c>
      <c r="P28318" s="1">
        <v>40391</v>
      </c>
      <c r="Q28318" t="s">
        <v>31</v>
      </c>
      <c r="R28318" t="s">
        <v>32</v>
      </c>
      <c r="T28318" t="s">
        <v>50</v>
      </c>
      <c r="U28318" t="s">
        <v>55689</v>
      </c>
      <c r="V28318" t="s">
        <v>835</v>
      </c>
      <c r="W28318" t="s">
        <v>471</v>
      </c>
      <c r="X28318">
        <v>6.75</v>
      </c>
    </row>
    <row r="28319" spans="1:24" x14ac:dyDescent="0.25">
      <c r="A28319">
        <v>566122</v>
      </c>
      <c r="B28319">
        <v>728273</v>
      </c>
      <c r="C28319">
        <v>14400</v>
      </c>
      <c r="D28319">
        <v>14400</v>
      </c>
      <c r="E28319">
        <v>14344.15143</v>
      </c>
      <c r="F28319" t="s">
        <v>24</v>
      </c>
      <c r="G28319">
        <v>0.14349999999999999</v>
      </c>
      <c r="H28319">
        <v>494.61</v>
      </c>
      <c r="I28319" t="s">
        <v>44084</v>
      </c>
      <c r="J28319" t="s">
        <v>54542</v>
      </c>
      <c r="K28319" t="s">
        <v>34985</v>
      </c>
      <c r="L28319" t="s">
        <v>37</v>
      </c>
      <c r="M28319" t="s">
        <v>38</v>
      </c>
      <c r="N28319">
        <v>76000</v>
      </c>
      <c r="O28319" t="s">
        <v>140</v>
      </c>
      <c r="P28319" s="1">
        <v>40391</v>
      </c>
      <c r="Q28319" t="s">
        <v>31</v>
      </c>
      <c r="R28319" t="s">
        <v>32</v>
      </c>
      <c r="T28319" t="s">
        <v>34</v>
      </c>
      <c r="U28319" t="s">
        <v>2065</v>
      </c>
      <c r="V28319" t="s">
        <v>455</v>
      </c>
      <c r="W28319" t="s">
        <v>456</v>
      </c>
      <c r="X28319">
        <v>8.02</v>
      </c>
    </row>
    <row r="28320" spans="1:24" x14ac:dyDescent="0.25">
      <c r="A28320">
        <v>567956</v>
      </c>
      <c r="B28320">
        <v>730618</v>
      </c>
      <c r="C28320">
        <v>16000</v>
      </c>
      <c r="D28320">
        <v>16000</v>
      </c>
      <c r="E28320">
        <v>15226.15</v>
      </c>
      <c r="F28320" t="s">
        <v>24</v>
      </c>
      <c r="G28320">
        <v>0.14349999999999999</v>
      </c>
      <c r="H28320">
        <v>549.57000000000005</v>
      </c>
      <c r="I28320" t="s">
        <v>44084</v>
      </c>
      <c r="J28320" t="s">
        <v>54542</v>
      </c>
      <c r="K28320" t="s">
        <v>14981</v>
      </c>
      <c r="L28320" t="s">
        <v>28</v>
      </c>
      <c r="M28320" t="s">
        <v>29</v>
      </c>
      <c r="N28320">
        <v>82500</v>
      </c>
      <c r="O28320" t="s">
        <v>125</v>
      </c>
      <c r="P28320" s="1">
        <v>40391</v>
      </c>
      <c r="Q28320" t="s">
        <v>181</v>
      </c>
      <c r="R28320" t="s">
        <v>32</v>
      </c>
      <c r="S28320" t="s">
        <v>55690</v>
      </c>
      <c r="T28320" t="s">
        <v>94</v>
      </c>
      <c r="U28320" t="s">
        <v>55691</v>
      </c>
      <c r="V28320" t="s">
        <v>1294</v>
      </c>
      <c r="W28320" t="s">
        <v>471</v>
      </c>
      <c r="X28320">
        <v>18.3</v>
      </c>
    </row>
    <row r="28321" spans="1:24" x14ac:dyDescent="0.25">
      <c r="A28321">
        <v>568246</v>
      </c>
      <c r="B28321">
        <v>731025</v>
      </c>
      <c r="C28321">
        <v>6000</v>
      </c>
      <c r="D28321">
        <v>6000</v>
      </c>
      <c r="E28321">
        <v>6000</v>
      </c>
      <c r="F28321" t="s">
        <v>24</v>
      </c>
      <c r="G28321">
        <v>0.14349999999999999</v>
      </c>
      <c r="H28321">
        <v>206.09</v>
      </c>
      <c r="I28321" t="s">
        <v>44084</v>
      </c>
      <c r="J28321" t="s">
        <v>54542</v>
      </c>
      <c r="K28321" t="s">
        <v>55692</v>
      </c>
      <c r="L28321" t="s">
        <v>37</v>
      </c>
      <c r="M28321" t="s">
        <v>29</v>
      </c>
      <c r="N28321">
        <v>30000</v>
      </c>
      <c r="O28321" t="s">
        <v>140</v>
      </c>
      <c r="P28321" s="1">
        <v>40391</v>
      </c>
      <c r="Q28321" t="s">
        <v>31</v>
      </c>
      <c r="R28321" t="s">
        <v>32</v>
      </c>
      <c r="S28321" t="s">
        <v>55693</v>
      </c>
      <c r="T28321" t="s">
        <v>34</v>
      </c>
      <c r="U28321" t="s">
        <v>55694</v>
      </c>
      <c r="V28321" t="s">
        <v>1575</v>
      </c>
      <c r="W28321" t="s">
        <v>456</v>
      </c>
      <c r="X28321">
        <v>14.08</v>
      </c>
    </row>
    <row r="28322" spans="1:24" x14ac:dyDescent="0.25">
      <c r="A28322">
        <v>568333</v>
      </c>
      <c r="B28322">
        <v>731144</v>
      </c>
      <c r="C28322">
        <v>16000</v>
      </c>
      <c r="D28322">
        <v>16000</v>
      </c>
      <c r="E28322">
        <v>15950</v>
      </c>
      <c r="F28322" t="s">
        <v>24</v>
      </c>
      <c r="G28322">
        <v>0.14349999999999999</v>
      </c>
      <c r="H28322">
        <v>549.57000000000005</v>
      </c>
      <c r="I28322" t="s">
        <v>44084</v>
      </c>
      <c r="J28322" t="s">
        <v>54542</v>
      </c>
      <c r="K28322" t="s">
        <v>55695</v>
      </c>
      <c r="L28322" t="s">
        <v>28</v>
      </c>
      <c r="M28322" t="s">
        <v>82</v>
      </c>
      <c r="N28322">
        <v>70000</v>
      </c>
      <c r="O28322" t="s">
        <v>30</v>
      </c>
      <c r="P28322" s="1">
        <v>40391</v>
      </c>
      <c r="Q28322" t="s">
        <v>31</v>
      </c>
      <c r="R28322" t="s">
        <v>32</v>
      </c>
      <c r="S28322" t="s">
        <v>55696</v>
      </c>
      <c r="T28322" t="s">
        <v>34</v>
      </c>
      <c r="U28322" t="s">
        <v>23879</v>
      </c>
      <c r="V28322" t="s">
        <v>3539</v>
      </c>
      <c r="W28322" t="s">
        <v>258</v>
      </c>
      <c r="X28322">
        <v>15.48</v>
      </c>
    </row>
    <row r="28323" spans="1:24" x14ac:dyDescent="0.25">
      <c r="A28323">
        <v>568507</v>
      </c>
      <c r="B28323">
        <v>731355</v>
      </c>
      <c r="C28323">
        <v>3500</v>
      </c>
      <c r="D28323">
        <v>3500</v>
      </c>
      <c r="E28323">
        <v>3500</v>
      </c>
      <c r="F28323" t="s">
        <v>24</v>
      </c>
      <c r="G28323">
        <v>0.14349999999999999</v>
      </c>
      <c r="H28323">
        <v>120.22</v>
      </c>
      <c r="I28323" t="s">
        <v>44084</v>
      </c>
      <c r="J28323" t="s">
        <v>54542</v>
      </c>
      <c r="K28323" t="s">
        <v>55697</v>
      </c>
      <c r="L28323" t="s">
        <v>192</v>
      </c>
      <c r="M28323" t="s">
        <v>29</v>
      </c>
      <c r="N28323">
        <v>70000</v>
      </c>
      <c r="O28323" t="s">
        <v>140</v>
      </c>
      <c r="P28323" s="1">
        <v>40391</v>
      </c>
      <c r="Q28323" t="s">
        <v>31</v>
      </c>
      <c r="R28323" t="s">
        <v>32</v>
      </c>
      <c r="T28323" t="s">
        <v>34</v>
      </c>
      <c r="U28323" t="s">
        <v>14532</v>
      </c>
      <c r="V28323" t="s">
        <v>1421</v>
      </c>
      <c r="W28323" t="s">
        <v>1422</v>
      </c>
      <c r="X28323">
        <v>18</v>
      </c>
    </row>
    <row r="28324" spans="1:24" x14ac:dyDescent="0.25">
      <c r="A28324">
        <v>568768</v>
      </c>
      <c r="B28324">
        <v>731689</v>
      </c>
      <c r="C28324">
        <v>6300</v>
      </c>
      <c r="D28324">
        <v>6300</v>
      </c>
      <c r="E28324">
        <v>6294.1513150000001</v>
      </c>
      <c r="F28324" t="s">
        <v>24</v>
      </c>
      <c r="G28324">
        <v>0.14349999999999999</v>
      </c>
      <c r="H28324">
        <v>216.4</v>
      </c>
      <c r="I28324" t="s">
        <v>44084</v>
      </c>
      <c r="J28324" t="s">
        <v>54542</v>
      </c>
      <c r="K28324" t="s">
        <v>55698</v>
      </c>
      <c r="L28324" t="s">
        <v>37</v>
      </c>
      <c r="M28324" t="s">
        <v>38</v>
      </c>
      <c r="N28324">
        <v>30000</v>
      </c>
      <c r="O28324" t="s">
        <v>30</v>
      </c>
      <c r="P28324" s="1">
        <v>40391</v>
      </c>
      <c r="Q28324" t="s">
        <v>31</v>
      </c>
      <c r="R28324" t="s">
        <v>32</v>
      </c>
      <c r="S28324" t="s">
        <v>55699</v>
      </c>
      <c r="T28324" t="s">
        <v>34</v>
      </c>
      <c r="U28324" t="s">
        <v>469</v>
      </c>
      <c r="V28324" t="s">
        <v>3451</v>
      </c>
      <c r="W28324" t="s">
        <v>124</v>
      </c>
      <c r="X28324">
        <v>8.16</v>
      </c>
    </row>
    <row r="28325" spans="1:24" x14ac:dyDescent="0.25">
      <c r="A28325">
        <v>569002</v>
      </c>
      <c r="B28325">
        <v>731971</v>
      </c>
      <c r="C28325">
        <v>4000</v>
      </c>
      <c r="D28325">
        <v>4000</v>
      </c>
      <c r="E28325">
        <v>4000</v>
      </c>
      <c r="F28325" t="s">
        <v>24</v>
      </c>
      <c r="G28325">
        <v>0.14349999999999999</v>
      </c>
      <c r="H28325">
        <v>137.4</v>
      </c>
      <c r="I28325" t="s">
        <v>44084</v>
      </c>
      <c r="J28325" t="s">
        <v>54542</v>
      </c>
      <c r="K28325" t="s">
        <v>55700</v>
      </c>
      <c r="L28325" t="s">
        <v>37</v>
      </c>
      <c r="M28325" t="s">
        <v>38</v>
      </c>
      <c r="N28325">
        <v>23920</v>
      </c>
      <c r="O28325" t="s">
        <v>30</v>
      </c>
      <c r="P28325" s="1">
        <v>40391</v>
      </c>
      <c r="Q28325" t="s">
        <v>31</v>
      </c>
      <c r="R28325" t="s">
        <v>32</v>
      </c>
      <c r="S28325" t="s">
        <v>55701</v>
      </c>
      <c r="T28325" t="s">
        <v>34</v>
      </c>
      <c r="U28325" t="s">
        <v>2239</v>
      </c>
      <c r="V28325" t="s">
        <v>664</v>
      </c>
      <c r="W28325" t="s">
        <v>91</v>
      </c>
      <c r="X28325">
        <v>22.32</v>
      </c>
    </row>
    <row r="28326" spans="1:24" x14ac:dyDescent="0.25">
      <c r="A28326">
        <v>569162</v>
      </c>
      <c r="B28326">
        <v>732197</v>
      </c>
      <c r="C28326">
        <v>12500</v>
      </c>
      <c r="D28326">
        <v>12500</v>
      </c>
      <c r="E28326">
        <v>12475</v>
      </c>
      <c r="F28326" t="s">
        <v>24</v>
      </c>
      <c r="G28326">
        <v>0.14349999999999999</v>
      </c>
      <c r="H28326">
        <v>429.35</v>
      </c>
      <c r="I28326" t="s">
        <v>44084</v>
      </c>
      <c r="J28326" t="s">
        <v>54542</v>
      </c>
      <c r="K28326" t="s">
        <v>55702</v>
      </c>
      <c r="L28326" t="s">
        <v>55</v>
      </c>
      <c r="M28326" t="s">
        <v>38</v>
      </c>
      <c r="N28326">
        <v>150000</v>
      </c>
      <c r="O28326" t="s">
        <v>125</v>
      </c>
      <c r="P28326" s="1">
        <v>40391</v>
      </c>
      <c r="Q28326" t="s">
        <v>31</v>
      </c>
      <c r="R28326" t="s">
        <v>32</v>
      </c>
      <c r="T28326" t="s">
        <v>136</v>
      </c>
      <c r="U28326" t="s">
        <v>477</v>
      </c>
      <c r="V28326" t="s">
        <v>777</v>
      </c>
      <c r="W28326" t="s">
        <v>238</v>
      </c>
      <c r="X28326">
        <v>2.34</v>
      </c>
    </row>
    <row r="28327" spans="1:24" x14ac:dyDescent="0.25">
      <c r="A28327">
        <v>569928</v>
      </c>
      <c r="B28327">
        <v>733198</v>
      </c>
      <c r="C28327">
        <v>3000</v>
      </c>
      <c r="D28327">
        <v>3000</v>
      </c>
      <c r="E28327">
        <v>3000</v>
      </c>
      <c r="F28327" t="s">
        <v>24</v>
      </c>
      <c r="G28327">
        <v>0.14349999999999999</v>
      </c>
      <c r="H28327">
        <v>103.05</v>
      </c>
      <c r="I28327" t="s">
        <v>44084</v>
      </c>
      <c r="J28327" t="s">
        <v>54542</v>
      </c>
      <c r="K28327" t="s">
        <v>859</v>
      </c>
      <c r="L28327" t="s">
        <v>55</v>
      </c>
      <c r="M28327" t="s">
        <v>38</v>
      </c>
      <c r="N28327">
        <v>25200</v>
      </c>
      <c r="O28327" t="s">
        <v>140</v>
      </c>
      <c r="P28327" s="1">
        <v>40391</v>
      </c>
      <c r="Q28327" t="s">
        <v>31</v>
      </c>
      <c r="R28327" t="s">
        <v>32</v>
      </c>
      <c r="T28327" t="s">
        <v>50</v>
      </c>
      <c r="U28327" t="s">
        <v>729</v>
      </c>
      <c r="V28327" t="s">
        <v>777</v>
      </c>
      <c r="W28327" t="s">
        <v>238</v>
      </c>
      <c r="X28327">
        <v>16.14</v>
      </c>
    </row>
    <row r="28328" spans="1:24" x14ac:dyDescent="0.25">
      <c r="A28328">
        <v>570712</v>
      </c>
      <c r="B28328">
        <v>734128</v>
      </c>
      <c r="C28328">
        <v>3200</v>
      </c>
      <c r="D28328">
        <v>3200</v>
      </c>
      <c r="E28328">
        <v>3200</v>
      </c>
      <c r="F28328" t="s">
        <v>24</v>
      </c>
      <c r="G28328">
        <v>0.14349999999999999</v>
      </c>
      <c r="H28328">
        <v>109.92</v>
      </c>
      <c r="I28328" t="s">
        <v>44084</v>
      </c>
      <c r="J28328" t="s">
        <v>54542</v>
      </c>
      <c r="K28328" t="s">
        <v>2408</v>
      </c>
      <c r="L28328" t="s">
        <v>43</v>
      </c>
      <c r="M28328" t="s">
        <v>38</v>
      </c>
      <c r="N28328">
        <v>43200</v>
      </c>
      <c r="O28328" t="s">
        <v>140</v>
      </c>
      <c r="P28328" s="1">
        <v>40391</v>
      </c>
      <c r="Q28328" t="s">
        <v>31</v>
      </c>
      <c r="R28328" t="s">
        <v>32</v>
      </c>
      <c r="T28328" t="s">
        <v>34</v>
      </c>
      <c r="U28328" t="s">
        <v>8242</v>
      </c>
      <c r="V28328" t="s">
        <v>162</v>
      </c>
      <c r="W28328" t="s">
        <v>163</v>
      </c>
      <c r="X28328">
        <v>22.39</v>
      </c>
    </row>
    <row r="28329" spans="1:24" x14ac:dyDescent="0.25">
      <c r="A28329">
        <v>570819</v>
      </c>
      <c r="B28329">
        <v>734252</v>
      </c>
      <c r="C28329">
        <v>2100</v>
      </c>
      <c r="D28329">
        <v>2100</v>
      </c>
      <c r="E28329">
        <v>2100</v>
      </c>
      <c r="F28329" t="s">
        <v>24</v>
      </c>
      <c r="G28329">
        <v>0.14349999999999999</v>
      </c>
      <c r="H28329">
        <v>72.14</v>
      </c>
      <c r="I28329" t="s">
        <v>44084</v>
      </c>
      <c r="J28329" t="s">
        <v>54542</v>
      </c>
      <c r="K28329" t="s">
        <v>55703</v>
      </c>
      <c r="L28329" t="s">
        <v>402</v>
      </c>
      <c r="M28329" t="s">
        <v>38</v>
      </c>
      <c r="N28329">
        <v>51996</v>
      </c>
      <c r="O28329" t="s">
        <v>140</v>
      </c>
      <c r="P28329" s="1">
        <v>40422</v>
      </c>
      <c r="Q28329" t="s">
        <v>31</v>
      </c>
      <c r="R28329" t="s">
        <v>32</v>
      </c>
      <c r="S28329" t="s">
        <v>55704</v>
      </c>
      <c r="T28329" t="s">
        <v>136</v>
      </c>
      <c r="U28329" t="s">
        <v>55705</v>
      </c>
      <c r="V28329" t="s">
        <v>1706</v>
      </c>
      <c r="W28329" t="s">
        <v>158</v>
      </c>
      <c r="X28329">
        <v>23.49</v>
      </c>
    </row>
    <row r="28330" spans="1:24" x14ac:dyDescent="0.25">
      <c r="A28330">
        <v>571226</v>
      </c>
      <c r="B28330">
        <v>734799</v>
      </c>
      <c r="C28330">
        <v>8500</v>
      </c>
      <c r="D28330">
        <v>8500</v>
      </c>
      <c r="E28330">
        <v>8500</v>
      </c>
      <c r="F28330" t="s">
        <v>24</v>
      </c>
      <c r="G28330">
        <v>0.14349999999999999</v>
      </c>
      <c r="H28330">
        <v>291.95999999999998</v>
      </c>
      <c r="I28330" t="s">
        <v>44084</v>
      </c>
      <c r="J28330" t="s">
        <v>54542</v>
      </c>
      <c r="K28330" t="s">
        <v>12758</v>
      </c>
      <c r="L28330" t="s">
        <v>55</v>
      </c>
      <c r="M28330" t="s">
        <v>38</v>
      </c>
      <c r="N28330">
        <v>40000</v>
      </c>
      <c r="O28330" t="s">
        <v>125</v>
      </c>
      <c r="P28330" s="1">
        <v>40391</v>
      </c>
      <c r="Q28330" t="s">
        <v>31</v>
      </c>
      <c r="R28330" t="s">
        <v>32</v>
      </c>
      <c r="T28330" t="s">
        <v>34</v>
      </c>
      <c r="U28330" t="s">
        <v>14491</v>
      </c>
      <c r="V28330" t="s">
        <v>544</v>
      </c>
      <c r="W28330" t="s">
        <v>158</v>
      </c>
      <c r="X28330">
        <v>18</v>
      </c>
    </row>
    <row r="28331" spans="1:24" x14ac:dyDescent="0.25">
      <c r="A28331">
        <v>571268</v>
      </c>
      <c r="B28331">
        <v>734846</v>
      </c>
      <c r="C28331">
        <v>4000</v>
      </c>
      <c r="D28331">
        <v>4000</v>
      </c>
      <c r="E28331">
        <v>4000</v>
      </c>
      <c r="F28331" t="s">
        <v>24</v>
      </c>
      <c r="G28331">
        <v>0.14349999999999999</v>
      </c>
      <c r="H28331">
        <v>137.4</v>
      </c>
      <c r="I28331" t="s">
        <v>44084</v>
      </c>
      <c r="J28331" t="s">
        <v>54542</v>
      </c>
      <c r="K28331" t="s">
        <v>34630</v>
      </c>
      <c r="L28331" t="s">
        <v>55</v>
      </c>
      <c r="M28331" t="s">
        <v>38</v>
      </c>
      <c r="N28331">
        <v>19200</v>
      </c>
      <c r="O28331" t="s">
        <v>125</v>
      </c>
      <c r="P28331" s="1">
        <v>40391</v>
      </c>
      <c r="Q28331" t="s">
        <v>31</v>
      </c>
      <c r="R28331" t="s">
        <v>32</v>
      </c>
      <c r="S28331" t="s">
        <v>55706</v>
      </c>
      <c r="T28331" t="s">
        <v>34</v>
      </c>
      <c r="U28331" t="s">
        <v>63</v>
      </c>
      <c r="V28331" t="s">
        <v>279</v>
      </c>
      <c r="W28331" t="s">
        <v>190</v>
      </c>
      <c r="X28331">
        <v>3.06</v>
      </c>
    </row>
    <row r="28332" spans="1:24" x14ac:dyDescent="0.25">
      <c r="A28332">
        <v>572084</v>
      </c>
      <c r="B28332">
        <v>735853</v>
      </c>
      <c r="C28332">
        <v>1925</v>
      </c>
      <c r="D28332">
        <v>1925</v>
      </c>
      <c r="E28332">
        <v>1925</v>
      </c>
      <c r="F28332" t="s">
        <v>24</v>
      </c>
      <c r="G28332">
        <v>0.14349999999999999</v>
      </c>
      <c r="H28332">
        <v>66.12</v>
      </c>
      <c r="I28332" t="s">
        <v>44084</v>
      </c>
      <c r="J28332" t="s">
        <v>54542</v>
      </c>
      <c r="K28332" t="s">
        <v>55707</v>
      </c>
      <c r="L28332" t="s">
        <v>402</v>
      </c>
      <c r="M28332" t="s">
        <v>38</v>
      </c>
      <c r="N28332">
        <v>78000</v>
      </c>
      <c r="O28332" t="s">
        <v>140</v>
      </c>
      <c r="P28332" s="1">
        <v>40422</v>
      </c>
      <c r="Q28332" t="s">
        <v>181</v>
      </c>
      <c r="R28332" t="s">
        <v>32</v>
      </c>
      <c r="T28332" t="s">
        <v>34</v>
      </c>
      <c r="U28332" t="s">
        <v>55708</v>
      </c>
      <c r="V28332" t="s">
        <v>530</v>
      </c>
      <c r="W28332" t="s">
        <v>158</v>
      </c>
      <c r="X28332">
        <v>16.98</v>
      </c>
    </row>
    <row r="28333" spans="1:24" x14ac:dyDescent="0.25">
      <c r="A28333">
        <v>572119</v>
      </c>
      <c r="B28333">
        <v>735897</v>
      </c>
      <c r="C28333">
        <v>3000</v>
      </c>
      <c r="D28333">
        <v>3000</v>
      </c>
      <c r="E28333">
        <v>3000</v>
      </c>
      <c r="F28333" t="s">
        <v>24</v>
      </c>
      <c r="G28333">
        <v>0.14349999999999999</v>
      </c>
      <c r="H28333">
        <v>103.05</v>
      </c>
      <c r="I28333" t="s">
        <v>44084</v>
      </c>
      <c r="J28333" t="s">
        <v>54542</v>
      </c>
      <c r="K28333" t="s">
        <v>55709</v>
      </c>
      <c r="L28333" t="s">
        <v>43</v>
      </c>
      <c r="M28333" t="s">
        <v>29</v>
      </c>
      <c r="N28333">
        <v>52000</v>
      </c>
      <c r="O28333" t="s">
        <v>30</v>
      </c>
      <c r="P28333" s="1">
        <v>40422</v>
      </c>
      <c r="Q28333" t="s">
        <v>31</v>
      </c>
      <c r="R28333" t="s">
        <v>32</v>
      </c>
      <c r="T28333" t="s">
        <v>34</v>
      </c>
      <c r="U28333" t="s">
        <v>547</v>
      </c>
      <c r="V28333" t="s">
        <v>1294</v>
      </c>
      <c r="W28333" t="s">
        <v>471</v>
      </c>
      <c r="X28333">
        <v>11.19</v>
      </c>
    </row>
    <row r="28334" spans="1:24" x14ac:dyDescent="0.25">
      <c r="A28334">
        <v>572739</v>
      </c>
      <c r="B28334">
        <v>736712</v>
      </c>
      <c r="C28334">
        <v>9000</v>
      </c>
      <c r="D28334">
        <v>9000</v>
      </c>
      <c r="E28334">
        <v>8975</v>
      </c>
      <c r="F28334" t="s">
        <v>24</v>
      </c>
      <c r="G28334">
        <v>0.14349999999999999</v>
      </c>
      <c r="H28334">
        <v>309.14</v>
      </c>
      <c r="I28334" t="s">
        <v>44084</v>
      </c>
      <c r="J28334" t="s">
        <v>54542</v>
      </c>
      <c r="K28334" t="s">
        <v>55710</v>
      </c>
      <c r="L28334" t="s">
        <v>37</v>
      </c>
      <c r="M28334" t="s">
        <v>38</v>
      </c>
      <c r="N28334">
        <v>49500</v>
      </c>
      <c r="O28334" t="s">
        <v>30</v>
      </c>
      <c r="P28334" s="1">
        <v>40422</v>
      </c>
      <c r="Q28334" t="s">
        <v>31</v>
      </c>
      <c r="R28334" t="s">
        <v>32</v>
      </c>
      <c r="S28334" t="s">
        <v>55711</v>
      </c>
      <c r="T28334" t="s">
        <v>34</v>
      </c>
      <c r="U28334" t="s">
        <v>2547</v>
      </c>
      <c r="V28334" t="s">
        <v>114</v>
      </c>
      <c r="W28334" t="s">
        <v>53</v>
      </c>
      <c r="X28334">
        <v>17.5</v>
      </c>
    </row>
    <row r="28335" spans="1:24" x14ac:dyDescent="0.25">
      <c r="A28335">
        <v>574645</v>
      </c>
      <c r="B28335">
        <v>739252</v>
      </c>
      <c r="C28335">
        <v>24000</v>
      </c>
      <c r="D28335">
        <v>24000</v>
      </c>
      <c r="E28335">
        <v>23896.1901</v>
      </c>
      <c r="F28335" t="s">
        <v>24</v>
      </c>
      <c r="G28335">
        <v>0.14349999999999999</v>
      </c>
      <c r="H28335">
        <v>824.35</v>
      </c>
      <c r="I28335" t="s">
        <v>44084</v>
      </c>
      <c r="J28335" t="s">
        <v>54542</v>
      </c>
      <c r="K28335" t="s">
        <v>55712</v>
      </c>
      <c r="L28335" t="s">
        <v>28</v>
      </c>
      <c r="M28335" t="s">
        <v>29</v>
      </c>
      <c r="N28335">
        <v>80000</v>
      </c>
      <c r="O28335" t="s">
        <v>125</v>
      </c>
      <c r="P28335" s="1">
        <v>40422</v>
      </c>
      <c r="Q28335" t="s">
        <v>31</v>
      </c>
      <c r="R28335" t="s">
        <v>32</v>
      </c>
      <c r="S28335" t="s">
        <v>55713</v>
      </c>
      <c r="T28335" t="s">
        <v>121</v>
      </c>
      <c r="U28335" t="s">
        <v>212</v>
      </c>
      <c r="V28335" t="s">
        <v>451</v>
      </c>
      <c r="W28335" t="s">
        <v>238</v>
      </c>
      <c r="X28335">
        <v>15.45</v>
      </c>
    </row>
    <row r="28336" spans="1:24" x14ac:dyDescent="0.25">
      <c r="A28336">
        <v>575662</v>
      </c>
      <c r="B28336">
        <v>740410</v>
      </c>
      <c r="C28336">
        <v>2000</v>
      </c>
      <c r="D28336">
        <v>2000</v>
      </c>
      <c r="E28336">
        <v>2000</v>
      </c>
      <c r="F28336" t="s">
        <v>24</v>
      </c>
      <c r="G28336">
        <v>0.14349999999999999</v>
      </c>
      <c r="H28336">
        <v>68.7</v>
      </c>
      <c r="I28336" t="s">
        <v>44084</v>
      </c>
      <c r="J28336" t="s">
        <v>54542</v>
      </c>
      <c r="K28336" t="s">
        <v>55714</v>
      </c>
      <c r="L28336" t="s">
        <v>402</v>
      </c>
      <c r="M28336" t="s">
        <v>82</v>
      </c>
      <c r="N28336">
        <v>43200</v>
      </c>
      <c r="O28336" t="s">
        <v>30</v>
      </c>
      <c r="P28336" s="1">
        <v>40422</v>
      </c>
      <c r="Q28336" t="s">
        <v>31</v>
      </c>
      <c r="R28336" t="s">
        <v>32</v>
      </c>
      <c r="S28336" t="s">
        <v>55715</v>
      </c>
      <c r="T28336" t="s">
        <v>34</v>
      </c>
      <c r="U28336" t="s">
        <v>31220</v>
      </c>
      <c r="V28336" t="s">
        <v>2487</v>
      </c>
      <c r="W28336" t="s">
        <v>133</v>
      </c>
      <c r="X28336">
        <v>22.06</v>
      </c>
    </row>
    <row r="28337" spans="1:24" x14ac:dyDescent="0.25">
      <c r="A28337">
        <v>575905</v>
      </c>
      <c r="B28337">
        <v>740687</v>
      </c>
      <c r="C28337">
        <v>18000</v>
      </c>
      <c r="D28337">
        <v>18000</v>
      </c>
      <c r="E28337">
        <v>18000</v>
      </c>
      <c r="F28337" t="s">
        <v>24</v>
      </c>
      <c r="G28337">
        <v>0.14349999999999999</v>
      </c>
      <c r="H28337">
        <v>618.27</v>
      </c>
      <c r="I28337" t="s">
        <v>44084</v>
      </c>
      <c r="J28337" t="s">
        <v>54542</v>
      </c>
      <c r="K28337" t="s">
        <v>1911</v>
      </c>
      <c r="L28337" t="s">
        <v>66</v>
      </c>
      <c r="M28337" t="s">
        <v>29</v>
      </c>
      <c r="N28337">
        <v>74237</v>
      </c>
      <c r="O28337" t="s">
        <v>140</v>
      </c>
      <c r="P28337" s="1">
        <v>40422</v>
      </c>
      <c r="Q28337" t="s">
        <v>31</v>
      </c>
      <c r="R28337" t="s">
        <v>32</v>
      </c>
      <c r="S28337" t="s">
        <v>55716</v>
      </c>
      <c r="T28337" t="s">
        <v>102</v>
      </c>
      <c r="U28337" t="s">
        <v>2002</v>
      </c>
      <c r="V28337" t="s">
        <v>980</v>
      </c>
      <c r="W28337" t="s">
        <v>99</v>
      </c>
      <c r="X28337">
        <v>16.28</v>
      </c>
    </row>
    <row r="28338" spans="1:24" x14ac:dyDescent="0.25">
      <c r="A28338">
        <v>576977</v>
      </c>
      <c r="B28338">
        <v>741987</v>
      </c>
      <c r="C28338">
        <v>17500</v>
      </c>
      <c r="D28338">
        <v>17500</v>
      </c>
      <c r="E28338">
        <v>17400</v>
      </c>
      <c r="F28338" t="s">
        <v>24</v>
      </c>
      <c r="G28338">
        <v>0.14349999999999999</v>
      </c>
      <c r="H28338">
        <v>601.09</v>
      </c>
      <c r="I28338" t="s">
        <v>44084</v>
      </c>
      <c r="J28338" t="s">
        <v>54542</v>
      </c>
      <c r="K28338" t="s">
        <v>55717</v>
      </c>
      <c r="L28338" t="s">
        <v>28</v>
      </c>
      <c r="M28338" t="s">
        <v>38</v>
      </c>
      <c r="N28338">
        <v>44900</v>
      </c>
      <c r="O28338" t="s">
        <v>125</v>
      </c>
      <c r="P28338" s="1">
        <v>40422</v>
      </c>
      <c r="Q28338" t="s">
        <v>31</v>
      </c>
      <c r="R28338" t="s">
        <v>32</v>
      </c>
      <c r="T28338" t="s">
        <v>94</v>
      </c>
      <c r="U28338" t="s">
        <v>1639</v>
      </c>
      <c r="V28338" t="s">
        <v>1575</v>
      </c>
      <c r="W28338" t="s">
        <v>456</v>
      </c>
      <c r="X28338">
        <v>16.059999999999999</v>
      </c>
    </row>
    <row r="28339" spans="1:24" x14ac:dyDescent="0.25">
      <c r="A28339">
        <v>577314</v>
      </c>
      <c r="B28339">
        <v>742402</v>
      </c>
      <c r="C28339">
        <v>2200</v>
      </c>
      <c r="D28339">
        <v>2200</v>
      </c>
      <c r="E28339">
        <v>2200</v>
      </c>
      <c r="F28339" t="s">
        <v>24</v>
      </c>
      <c r="G28339">
        <v>0.14349999999999999</v>
      </c>
      <c r="H28339">
        <v>75.569999999999993</v>
      </c>
      <c r="I28339" t="s">
        <v>44084</v>
      </c>
      <c r="J28339" t="s">
        <v>54542</v>
      </c>
      <c r="K28339" t="s">
        <v>55718</v>
      </c>
      <c r="L28339" t="s">
        <v>37</v>
      </c>
      <c r="M28339" t="s">
        <v>29</v>
      </c>
      <c r="N28339">
        <v>53000</v>
      </c>
      <c r="O28339" t="s">
        <v>125</v>
      </c>
      <c r="P28339" s="1">
        <v>40422</v>
      </c>
      <c r="Q28339" t="s">
        <v>31</v>
      </c>
      <c r="R28339" t="s">
        <v>32</v>
      </c>
      <c r="T28339" t="s">
        <v>50</v>
      </c>
      <c r="U28339" t="s">
        <v>55719</v>
      </c>
      <c r="V28339" t="s">
        <v>2253</v>
      </c>
      <c r="W28339" t="s">
        <v>158</v>
      </c>
      <c r="X28339">
        <v>17.18</v>
      </c>
    </row>
    <row r="28340" spans="1:24" x14ac:dyDescent="0.25">
      <c r="A28340">
        <v>577596</v>
      </c>
      <c r="B28340">
        <v>742732</v>
      </c>
      <c r="C28340">
        <v>6225</v>
      </c>
      <c r="D28340">
        <v>6225</v>
      </c>
      <c r="E28340">
        <v>6225</v>
      </c>
      <c r="F28340" t="s">
        <v>24</v>
      </c>
      <c r="G28340">
        <v>0.14349999999999999</v>
      </c>
      <c r="H28340">
        <v>213.82</v>
      </c>
      <c r="I28340" t="s">
        <v>44084</v>
      </c>
      <c r="J28340" t="s">
        <v>54542</v>
      </c>
      <c r="K28340" t="s">
        <v>55720</v>
      </c>
      <c r="L28340" t="s">
        <v>37</v>
      </c>
      <c r="M28340" t="s">
        <v>38</v>
      </c>
      <c r="N28340">
        <v>52000</v>
      </c>
      <c r="O28340" t="s">
        <v>30</v>
      </c>
      <c r="P28340" s="1">
        <v>40422</v>
      </c>
      <c r="Q28340" t="s">
        <v>31</v>
      </c>
      <c r="R28340" t="s">
        <v>32</v>
      </c>
      <c r="S28340" t="s">
        <v>55721</v>
      </c>
      <c r="T28340" t="s">
        <v>34</v>
      </c>
      <c r="U28340" t="s">
        <v>37792</v>
      </c>
      <c r="V28340" t="s">
        <v>353</v>
      </c>
      <c r="W28340" t="s">
        <v>109</v>
      </c>
      <c r="X28340">
        <v>18.78</v>
      </c>
    </row>
    <row r="28341" spans="1:24" x14ac:dyDescent="0.25">
      <c r="A28341">
        <v>577924</v>
      </c>
      <c r="B28341">
        <v>743115</v>
      </c>
      <c r="C28341">
        <v>4000</v>
      </c>
      <c r="D28341">
        <v>4000</v>
      </c>
      <c r="E28341">
        <v>4000</v>
      </c>
      <c r="F28341" t="s">
        <v>24</v>
      </c>
      <c r="G28341">
        <v>0.14349999999999999</v>
      </c>
      <c r="H28341">
        <v>137.4</v>
      </c>
      <c r="I28341" t="s">
        <v>44084</v>
      </c>
      <c r="J28341" t="s">
        <v>54542</v>
      </c>
      <c r="K28341" t="s">
        <v>25160</v>
      </c>
      <c r="L28341" t="s">
        <v>154</v>
      </c>
      <c r="M28341" t="s">
        <v>38</v>
      </c>
      <c r="N28341">
        <v>48000</v>
      </c>
      <c r="O28341" t="s">
        <v>30</v>
      </c>
      <c r="P28341" s="1">
        <v>40422</v>
      </c>
      <c r="Q28341" t="s">
        <v>31</v>
      </c>
      <c r="R28341" t="s">
        <v>32</v>
      </c>
      <c r="S28341" t="s">
        <v>55722</v>
      </c>
      <c r="T28341" t="s">
        <v>62</v>
      </c>
      <c r="U28341" t="s">
        <v>15709</v>
      </c>
      <c r="V28341" t="s">
        <v>443</v>
      </c>
      <c r="W28341" t="s">
        <v>53</v>
      </c>
      <c r="X28341">
        <v>18.55</v>
      </c>
    </row>
    <row r="28342" spans="1:24" x14ac:dyDescent="0.25">
      <c r="A28342">
        <v>577979</v>
      </c>
      <c r="B28342">
        <v>723972</v>
      </c>
      <c r="C28342">
        <v>8400</v>
      </c>
      <c r="D28342">
        <v>8400</v>
      </c>
      <c r="E28342">
        <v>8400</v>
      </c>
      <c r="F28342" t="s">
        <v>24</v>
      </c>
      <c r="G28342">
        <v>0.14349999999999999</v>
      </c>
      <c r="H28342">
        <v>288.52999999999997</v>
      </c>
      <c r="I28342" t="s">
        <v>44084</v>
      </c>
      <c r="J28342" t="s">
        <v>54542</v>
      </c>
      <c r="K28342" t="s">
        <v>55723</v>
      </c>
      <c r="L28342" t="s">
        <v>192</v>
      </c>
      <c r="M28342" t="s">
        <v>38</v>
      </c>
      <c r="N28342">
        <v>42000</v>
      </c>
      <c r="O28342" t="s">
        <v>140</v>
      </c>
      <c r="P28342" s="1">
        <v>40422</v>
      </c>
      <c r="Q28342" t="s">
        <v>31</v>
      </c>
      <c r="R28342" t="s">
        <v>32</v>
      </c>
      <c r="T28342" t="s">
        <v>50</v>
      </c>
      <c r="U28342" t="s">
        <v>10011</v>
      </c>
      <c r="V28342" t="s">
        <v>224</v>
      </c>
      <c r="W28342" t="s">
        <v>53</v>
      </c>
      <c r="X28342">
        <v>13.6</v>
      </c>
    </row>
    <row r="28343" spans="1:24" x14ac:dyDescent="0.25">
      <c r="A28343">
        <v>578081</v>
      </c>
      <c r="B28343">
        <v>743288</v>
      </c>
      <c r="C28343">
        <v>5100</v>
      </c>
      <c r="D28343">
        <v>5100</v>
      </c>
      <c r="E28343">
        <v>5100</v>
      </c>
      <c r="F28343" t="s">
        <v>24</v>
      </c>
      <c r="G28343">
        <v>0.14349999999999999</v>
      </c>
      <c r="H28343">
        <v>175.18</v>
      </c>
      <c r="I28343" t="s">
        <v>44084</v>
      </c>
      <c r="J28343" t="s">
        <v>54542</v>
      </c>
      <c r="K28343" t="s">
        <v>55724</v>
      </c>
      <c r="L28343" t="s">
        <v>55</v>
      </c>
      <c r="M28343" t="s">
        <v>29</v>
      </c>
      <c r="N28343">
        <v>34000</v>
      </c>
      <c r="O28343" t="s">
        <v>30</v>
      </c>
      <c r="P28343" s="1">
        <v>40422</v>
      </c>
      <c r="Q28343" t="s">
        <v>31</v>
      </c>
      <c r="R28343" t="s">
        <v>32</v>
      </c>
      <c r="S28343" t="s">
        <v>55725</v>
      </c>
      <c r="T28343" t="s">
        <v>34</v>
      </c>
      <c r="U28343" t="s">
        <v>241</v>
      </c>
      <c r="V28343" t="s">
        <v>1189</v>
      </c>
      <c r="W28343" t="s">
        <v>308</v>
      </c>
      <c r="X28343">
        <v>16.45</v>
      </c>
    </row>
    <row r="28344" spans="1:24" x14ac:dyDescent="0.25">
      <c r="A28344">
        <v>578770</v>
      </c>
      <c r="B28344">
        <v>744179</v>
      </c>
      <c r="C28344">
        <v>3000</v>
      </c>
      <c r="D28344">
        <v>3000</v>
      </c>
      <c r="E28344">
        <v>3000</v>
      </c>
      <c r="F28344" t="s">
        <v>24</v>
      </c>
      <c r="G28344">
        <v>0.14349999999999999</v>
      </c>
      <c r="H28344">
        <v>103.05</v>
      </c>
      <c r="I28344" t="s">
        <v>44084</v>
      </c>
      <c r="J28344" t="s">
        <v>54542</v>
      </c>
      <c r="K28344" t="s">
        <v>55726</v>
      </c>
      <c r="L28344" t="s">
        <v>66</v>
      </c>
      <c r="M28344" t="s">
        <v>38</v>
      </c>
      <c r="N28344">
        <v>39996</v>
      </c>
      <c r="O28344" t="s">
        <v>30</v>
      </c>
      <c r="P28344" s="1">
        <v>40422</v>
      </c>
      <c r="Q28344" t="s">
        <v>31</v>
      </c>
      <c r="R28344" t="s">
        <v>32</v>
      </c>
      <c r="T28344" t="s">
        <v>50</v>
      </c>
      <c r="U28344" t="s">
        <v>55727</v>
      </c>
      <c r="V28344" t="s">
        <v>580</v>
      </c>
      <c r="W28344" t="s">
        <v>238</v>
      </c>
      <c r="X28344">
        <v>7.38</v>
      </c>
    </row>
    <row r="28345" spans="1:24" x14ac:dyDescent="0.25">
      <c r="A28345">
        <v>579566</v>
      </c>
      <c r="B28345">
        <v>745137</v>
      </c>
      <c r="C28345">
        <v>7500</v>
      </c>
      <c r="D28345">
        <v>7500</v>
      </c>
      <c r="E28345">
        <v>7500</v>
      </c>
      <c r="F28345" t="s">
        <v>24</v>
      </c>
      <c r="G28345">
        <v>0.14349999999999999</v>
      </c>
      <c r="H28345">
        <v>257.61</v>
      </c>
      <c r="I28345" t="s">
        <v>44084</v>
      </c>
      <c r="J28345" t="s">
        <v>54542</v>
      </c>
      <c r="K28345" t="s">
        <v>55728</v>
      </c>
      <c r="L28345" t="s">
        <v>192</v>
      </c>
      <c r="M28345" t="s">
        <v>29</v>
      </c>
      <c r="N28345">
        <v>46000</v>
      </c>
      <c r="O28345" t="s">
        <v>140</v>
      </c>
      <c r="P28345" s="1">
        <v>40422</v>
      </c>
      <c r="Q28345" t="s">
        <v>31</v>
      </c>
      <c r="R28345" t="s">
        <v>32</v>
      </c>
      <c r="T28345" t="s">
        <v>136</v>
      </c>
      <c r="U28345" t="s">
        <v>55729</v>
      </c>
      <c r="V28345" t="s">
        <v>1658</v>
      </c>
      <c r="W28345" t="s">
        <v>238</v>
      </c>
      <c r="X28345">
        <v>11.22</v>
      </c>
    </row>
    <row r="28346" spans="1:24" x14ac:dyDescent="0.25">
      <c r="A28346">
        <v>582627</v>
      </c>
      <c r="B28346">
        <v>748735</v>
      </c>
      <c r="C28346">
        <v>15000</v>
      </c>
      <c r="D28346">
        <v>15000</v>
      </c>
      <c r="E28346">
        <v>14975</v>
      </c>
      <c r="F28346" t="s">
        <v>24</v>
      </c>
      <c r="G28346">
        <v>0.14349999999999999</v>
      </c>
      <c r="H28346">
        <v>515.22</v>
      </c>
      <c r="I28346" t="s">
        <v>44084</v>
      </c>
      <c r="J28346" t="s">
        <v>54542</v>
      </c>
      <c r="K28346" t="s">
        <v>9992</v>
      </c>
      <c r="L28346" t="s">
        <v>28</v>
      </c>
      <c r="M28346" t="s">
        <v>29</v>
      </c>
      <c r="N28346">
        <v>56000</v>
      </c>
      <c r="O28346" t="s">
        <v>30</v>
      </c>
      <c r="P28346" s="1">
        <v>40422</v>
      </c>
      <c r="Q28346" t="s">
        <v>31</v>
      </c>
      <c r="R28346" t="s">
        <v>32</v>
      </c>
      <c r="S28346" t="s">
        <v>55730</v>
      </c>
      <c r="T28346" t="s">
        <v>94</v>
      </c>
      <c r="U28346" t="s">
        <v>30236</v>
      </c>
      <c r="V28346" t="s">
        <v>4873</v>
      </c>
      <c r="W28346" t="s">
        <v>243</v>
      </c>
      <c r="X28346">
        <v>23.46</v>
      </c>
    </row>
    <row r="28347" spans="1:24" x14ac:dyDescent="0.25">
      <c r="A28347">
        <v>583126</v>
      </c>
      <c r="B28347">
        <v>749343</v>
      </c>
      <c r="C28347">
        <v>21600</v>
      </c>
      <c r="D28347">
        <v>21600</v>
      </c>
      <c r="E28347">
        <v>21600</v>
      </c>
      <c r="F28347" t="s">
        <v>24</v>
      </c>
      <c r="G28347">
        <v>0.14349999999999999</v>
      </c>
      <c r="H28347">
        <v>741.92</v>
      </c>
      <c r="I28347" t="s">
        <v>44084</v>
      </c>
      <c r="J28347" t="s">
        <v>54542</v>
      </c>
      <c r="K28347" t="s">
        <v>13155</v>
      </c>
      <c r="L28347" t="s">
        <v>72</v>
      </c>
      <c r="M28347" t="s">
        <v>38</v>
      </c>
      <c r="N28347">
        <v>63000</v>
      </c>
      <c r="O28347" t="s">
        <v>125</v>
      </c>
      <c r="P28347" s="1">
        <v>40422</v>
      </c>
      <c r="Q28347" t="s">
        <v>31</v>
      </c>
      <c r="R28347" t="s">
        <v>32</v>
      </c>
      <c r="T28347" t="s">
        <v>34</v>
      </c>
      <c r="U28347" t="s">
        <v>55731</v>
      </c>
      <c r="V28347" t="s">
        <v>894</v>
      </c>
      <c r="W28347" t="s">
        <v>144</v>
      </c>
      <c r="X28347">
        <v>11.24</v>
      </c>
    </row>
    <row r="28348" spans="1:24" x14ac:dyDescent="0.25">
      <c r="A28348">
        <v>584992</v>
      </c>
      <c r="B28348">
        <v>751669</v>
      </c>
      <c r="C28348">
        <v>2500</v>
      </c>
      <c r="D28348">
        <v>2500</v>
      </c>
      <c r="E28348">
        <v>2500</v>
      </c>
      <c r="F28348" t="s">
        <v>24</v>
      </c>
      <c r="G28348">
        <v>0.14349999999999999</v>
      </c>
      <c r="H28348">
        <v>85.87</v>
      </c>
      <c r="I28348" t="s">
        <v>44084</v>
      </c>
      <c r="J28348" t="s">
        <v>54542</v>
      </c>
      <c r="K28348" t="s">
        <v>18753</v>
      </c>
      <c r="L28348" t="s">
        <v>43</v>
      </c>
      <c r="M28348" t="s">
        <v>38</v>
      </c>
      <c r="N28348">
        <v>45000</v>
      </c>
      <c r="O28348" t="s">
        <v>125</v>
      </c>
      <c r="P28348" s="1">
        <v>40422</v>
      </c>
      <c r="Q28348" t="s">
        <v>31</v>
      </c>
      <c r="R28348" t="s">
        <v>32</v>
      </c>
      <c r="T28348" t="s">
        <v>121</v>
      </c>
      <c r="U28348" t="s">
        <v>121</v>
      </c>
      <c r="V28348" t="s">
        <v>5740</v>
      </c>
      <c r="W28348" t="s">
        <v>99</v>
      </c>
      <c r="X28348">
        <v>22.64</v>
      </c>
    </row>
    <row r="28349" spans="1:24" x14ac:dyDescent="0.25">
      <c r="A28349">
        <v>585771</v>
      </c>
      <c r="B28349">
        <v>752580</v>
      </c>
      <c r="C28349">
        <v>3000</v>
      </c>
      <c r="D28349">
        <v>3000</v>
      </c>
      <c r="E28349">
        <v>3000</v>
      </c>
      <c r="F28349" t="s">
        <v>24</v>
      </c>
      <c r="G28349">
        <v>0.14349999999999999</v>
      </c>
      <c r="H28349">
        <v>103.05</v>
      </c>
      <c r="I28349" t="s">
        <v>44084</v>
      </c>
      <c r="J28349" t="s">
        <v>54542</v>
      </c>
      <c r="K28349" t="s">
        <v>55732</v>
      </c>
      <c r="L28349" t="s">
        <v>28</v>
      </c>
      <c r="M28349" t="s">
        <v>29</v>
      </c>
      <c r="N28349">
        <v>67675</v>
      </c>
      <c r="O28349" t="s">
        <v>140</v>
      </c>
      <c r="P28349" s="1">
        <v>40422</v>
      </c>
      <c r="Q28349" t="s">
        <v>31</v>
      </c>
      <c r="R28349" t="s">
        <v>32</v>
      </c>
      <c r="T28349" t="s">
        <v>112</v>
      </c>
      <c r="U28349" t="s">
        <v>782</v>
      </c>
      <c r="V28349" t="s">
        <v>35344</v>
      </c>
      <c r="W28349" t="s">
        <v>1373</v>
      </c>
      <c r="X28349">
        <v>13.65</v>
      </c>
    </row>
    <row r="28350" spans="1:24" x14ac:dyDescent="0.25">
      <c r="A28350">
        <v>588152</v>
      </c>
      <c r="B28350">
        <v>755677</v>
      </c>
      <c r="C28350">
        <v>1800</v>
      </c>
      <c r="D28350">
        <v>1800</v>
      </c>
      <c r="E28350">
        <v>1800</v>
      </c>
      <c r="F28350" t="s">
        <v>24</v>
      </c>
      <c r="G28350">
        <v>0.14349999999999999</v>
      </c>
      <c r="H28350">
        <v>61.83</v>
      </c>
      <c r="I28350" t="s">
        <v>44084</v>
      </c>
      <c r="J28350" t="s">
        <v>54542</v>
      </c>
      <c r="L28350" t="s">
        <v>368</v>
      </c>
      <c r="M28350" t="s">
        <v>38</v>
      </c>
      <c r="N28350">
        <v>12000</v>
      </c>
      <c r="O28350" t="s">
        <v>30</v>
      </c>
      <c r="P28350" s="1">
        <v>40452</v>
      </c>
      <c r="Q28350" t="s">
        <v>31</v>
      </c>
      <c r="R28350" t="s">
        <v>32</v>
      </c>
      <c r="T28350" t="s">
        <v>34</v>
      </c>
      <c r="U28350" t="s">
        <v>55733</v>
      </c>
      <c r="V28350" t="s">
        <v>544</v>
      </c>
      <c r="W28350" t="s">
        <v>158</v>
      </c>
      <c r="X28350">
        <v>12.2</v>
      </c>
    </row>
    <row r="28351" spans="1:24" x14ac:dyDescent="0.25">
      <c r="A28351">
        <v>588779</v>
      </c>
      <c r="B28351">
        <v>756413</v>
      </c>
      <c r="C28351">
        <v>7000</v>
      </c>
      <c r="D28351">
        <v>7000</v>
      </c>
      <c r="E28351">
        <v>7000</v>
      </c>
      <c r="F28351" t="s">
        <v>24</v>
      </c>
      <c r="G28351">
        <v>0.14349999999999999</v>
      </c>
      <c r="H28351">
        <v>240.44</v>
      </c>
      <c r="I28351" t="s">
        <v>44084</v>
      </c>
      <c r="J28351" t="s">
        <v>54542</v>
      </c>
      <c r="K28351" t="s">
        <v>55734</v>
      </c>
      <c r="L28351" t="s">
        <v>28</v>
      </c>
      <c r="M28351" t="s">
        <v>29</v>
      </c>
      <c r="N28351">
        <v>65000</v>
      </c>
      <c r="O28351" t="s">
        <v>140</v>
      </c>
      <c r="P28351" s="1">
        <v>40452</v>
      </c>
      <c r="Q28351" t="s">
        <v>31</v>
      </c>
      <c r="R28351" t="s">
        <v>32</v>
      </c>
      <c r="S28351" t="s">
        <v>55735</v>
      </c>
      <c r="T28351" t="s">
        <v>45</v>
      </c>
      <c r="U28351" t="s">
        <v>55736</v>
      </c>
      <c r="V28351" t="s">
        <v>3873</v>
      </c>
      <c r="W28351" t="s">
        <v>163</v>
      </c>
      <c r="X28351">
        <v>1.75</v>
      </c>
    </row>
    <row r="28352" spans="1:24" x14ac:dyDescent="0.25">
      <c r="A28352">
        <v>588898</v>
      </c>
      <c r="B28352">
        <v>756559</v>
      </c>
      <c r="C28352">
        <v>5000</v>
      </c>
      <c r="D28352">
        <v>5000</v>
      </c>
      <c r="E28352">
        <v>5000</v>
      </c>
      <c r="F28352" t="s">
        <v>24</v>
      </c>
      <c r="G28352">
        <v>0.14349999999999999</v>
      </c>
      <c r="H28352">
        <v>171.74</v>
      </c>
      <c r="I28352" t="s">
        <v>44084</v>
      </c>
      <c r="J28352" t="s">
        <v>54542</v>
      </c>
      <c r="K28352" t="s">
        <v>55737</v>
      </c>
      <c r="L28352" t="s">
        <v>37</v>
      </c>
      <c r="M28352" t="s">
        <v>38</v>
      </c>
      <c r="N28352">
        <v>16800</v>
      </c>
      <c r="O28352" t="s">
        <v>140</v>
      </c>
      <c r="P28352" s="1">
        <v>40422</v>
      </c>
      <c r="Q28352" t="s">
        <v>31</v>
      </c>
      <c r="R28352" t="s">
        <v>32</v>
      </c>
      <c r="T28352" t="s">
        <v>34</v>
      </c>
      <c r="U28352" t="s">
        <v>55738</v>
      </c>
      <c r="V28352" t="s">
        <v>114</v>
      </c>
      <c r="W28352" t="s">
        <v>53</v>
      </c>
      <c r="X28352">
        <v>7.86</v>
      </c>
    </row>
    <row r="28353" spans="1:24" x14ac:dyDescent="0.25">
      <c r="A28353">
        <v>589439</v>
      </c>
      <c r="B28353">
        <v>757217</v>
      </c>
      <c r="C28353">
        <v>3250</v>
      </c>
      <c r="D28353">
        <v>3250</v>
      </c>
      <c r="E28353">
        <v>3250</v>
      </c>
      <c r="F28353" t="s">
        <v>24</v>
      </c>
      <c r="G28353">
        <v>0.14349999999999999</v>
      </c>
      <c r="H28353">
        <v>111.64</v>
      </c>
      <c r="I28353" t="s">
        <v>44084</v>
      </c>
      <c r="J28353" t="s">
        <v>54542</v>
      </c>
      <c r="K28353" t="s">
        <v>6313</v>
      </c>
      <c r="L28353" t="s">
        <v>66</v>
      </c>
      <c r="M28353" t="s">
        <v>38</v>
      </c>
      <c r="N28353">
        <v>10200</v>
      </c>
      <c r="O28353" t="s">
        <v>125</v>
      </c>
      <c r="P28353" s="1">
        <v>40452</v>
      </c>
      <c r="Q28353" t="s">
        <v>181</v>
      </c>
      <c r="R28353" t="s">
        <v>32</v>
      </c>
      <c r="T28353" t="s">
        <v>34</v>
      </c>
      <c r="U28353" t="s">
        <v>15178</v>
      </c>
      <c r="V28353" t="s">
        <v>953</v>
      </c>
      <c r="W28353" t="s">
        <v>144</v>
      </c>
      <c r="X28353">
        <v>14.82</v>
      </c>
    </row>
    <row r="28354" spans="1:24" x14ac:dyDescent="0.25">
      <c r="A28354">
        <v>590199</v>
      </c>
      <c r="B28354">
        <v>758152</v>
      </c>
      <c r="C28354">
        <v>5000</v>
      </c>
      <c r="D28354">
        <v>5000</v>
      </c>
      <c r="E28354">
        <v>5000</v>
      </c>
      <c r="F28354" t="s">
        <v>24</v>
      </c>
      <c r="G28354">
        <v>0.14349999999999999</v>
      </c>
      <c r="H28354">
        <v>171.74</v>
      </c>
      <c r="I28354" t="s">
        <v>44084</v>
      </c>
      <c r="J28354" t="s">
        <v>54542</v>
      </c>
      <c r="K28354" t="s">
        <v>19567</v>
      </c>
      <c r="L28354" t="s">
        <v>402</v>
      </c>
      <c r="M28354" t="s">
        <v>38</v>
      </c>
      <c r="N28354">
        <v>45600</v>
      </c>
      <c r="O28354" t="s">
        <v>140</v>
      </c>
      <c r="P28354" s="1">
        <v>40452</v>
      </c>
      <c r="Q28354" t="s">
        <v>31</v>
      </c>
      <c r="R28354" t="s">
        <v>32</v>
      </c>
      <c r="T28354" t="s">
        <v>34</v>
      </c>
      <c r="U28354" t="s">
        <v>729</v>
      </c>
      <c r="V28354" t="s">
        <v>427</v>
      </c>
      <c r="W28354" t="s">
        <v>308</v>
      </c>
      <c r="X28354">
        <v>14.63</v>
      </c>
    </row>
    <row r="28355" spans="1:24" x14ac:dyDescent="0.25">
      <c r="A28355">
        <v>590809</v>
      </c>
      <c r="B28355">
        <v>758865</v>
      </c>
      <c r="C28355">
        <v>2000</v>
      </c>
      <c r="D28355">
        <v>2000</v>
      </c>
      <c r="E28355">
        <v>2000</v>
      </c>
      <c r="F28355" t="s">
        <v>24</v>
      </c>
      <c r="G28355">
        <v>0.14349999999999999</v>
      </c>
      <c r="H28355">
        <v>68.7</v>
      </c>
      <c r="I28355" t="s">
        <v>44084</v>
      </c>
      <c r="J28355" t="s">
        <v>54542</v>
      </c>
      <c r="K28355" t="s">
        <v>55739</v>
      </c>
      <c r="L28355" t="s">
        <v>55</v>
      </c>
      <c r="M28355" t="s">
        <v>38</v>
      </c>
      <c r="N28355">
        <v>38400</v>
      </c>
      <c r="O28355" t="s">
        <v>30</v>
      </c>
      <c r="P28355" s="1">
        <v>40452</v>
      </c>
      <c r="Q28355" t="s">
        <v>181</v>
      </c>
      <c r="R28355" t="s">
        <v>32</v>
      </c>
      <c r="S28355" t="s">
        <v>55740</v>
      </c>
      <c r="T28355" t="s">
        <v>34</v>
      </c>
      <c r="U28355" t="s">
        <v>55741</v>
      </c>
      <c r="V28355" t="s">
        <v>455</v>
      </c>
      <c r="W28355" t="s">
        <v>456</v>
      </c>
      <c r="X28355">
        <v>17.940000000000001</v>
      </c>
    </row>
    <row r="28356" spans="1:24" x14ac:dyDescent="0.25">
      <c r="A28356">
        <v>590853</v>
      </c>
      <c r="B28356">
        <v>758914</v>
      </c>
      <c r="C28356">
        <v>4750</v>
      </c>
      <c r="D28356">
        <v>4750</v>
      </c>
      <c r="E28356">
        <v>4750</v>
      </c>
      <c r="F28356" t="s">
        <v>24</v>
      </c>
      <c r="G28356">
        <v>0.13350000000000001</v>
      </c>
      <c r="H28356">
        <v>160.85</v>
      </c>
      <c r="I28356" t="s">
        <v>44084</v>
      </c>
      <c r="J28356" t="s">
        <v>54542</v>
      </c>
      <c r="K28356" t="s">
        <v>55742</v>
      </c>
      <c r="L28356" t="s">
        <v>72</v>
      </c>
      <c r="M28356" t="s">
        <v>29</v>
      </c>
      <c r="N28356">
        <v>52250</v>
      </c>
      <c r="O28356" t="s">
        <v>30</v>
      </c>
      <c r="P28356" s="1">
        <v>40452</v>
      </c>
      <c r="Q28356" t="s">
        <v>31</v>
      </c>
      <c r="R28356" t="s">
        <v>32</v>
      </c>
      <c r="S28356" t="s">
        <v>55743</v>
      </c>
      <c r="T28356" t="s">
        <v>102</v>
      </c>
      <c r="U28356" t="s">
        <v>55744</v>
      </c>
      <c r="V28356" t="s">
        <v>2253</v>
      </c>
      <c r="W28356" t="s">
        <v>158</v>
      </c>
      <c r="X28356">
        <v>15.23</v>
      </c>
    </row>
    <row r="28357" spans="1:24" x14ac:dyDescent="0.25">
      <c r="A28357">
        <v>590906</v>
      </c>
      <c r="B28357">
        <v>758975</v>
      </c>
      <c r="C28357">
        <v>16750</v>
      </c>
      <c r="D28357">
        <v>16750</v>
      </c>
      <c r="E28357">
        <v>16675</v>
      </c>
      <c r="F28357" t="s">
        <v>24</v>
      </c>
      <c r="G28357">
        <v>0.14349999999999999</v>
      </c>
      <c r="H28357">
        <v>575.33000000000004</v>
      </c>
      <c r="I28357" t="s">
        <v>44084</v>
      </c>
      <c r="J28357" t="s">
        <v>54542</v>
      </c>
      <c r="K28357" t="s">
        <v>55745</v>
      </c>
      <c r="L28357" t="s">
        <v>37</v>
      </c>
      <c r="M28357" t="s">
        <v>29</v>
      </c>
      <c r="N28357">
        <v>84996</v>
      </c>
      <c r="O28357" t="s">
        <v>125</v>
      </c>
      <c r="P28357" s="1">
        <v>40452</v>
      </c>
      <c r="Q28357" t="s">
        <v>31</v>
      </c>
      <c r="R28357" t="s">
        <v>32</v>
      </c>
      <c r="S28357" t="s">
        <v>55746</v>
      </c>
      <c r="T28357" t="s">
        <v>34</v>
      </c>
      <c r="U28357" t="s">
        <v>5352</v>
      </c>
      <c r="V28357" t="s">
        <v>5375</v>
      </c>
      <c r="W28357" t="s">
        <v>339</v>
      </c>
      <c r="X28357">
        <v>23.11</v>
      </c>
    </row>
    <row r="28358" spans="1:24" x14ac:dyDescent="0.25">
      <c r="A28358">
        <v>591044</v>
      </c>
      <c r="B28358">
        <v>759143</v>
      </c>
      <c r="C28358">
        <v>2500</v>
      </c>
      <c r="D28358">
        <v>2500</v>
      </c>
      <c r="E28358">
        <v>2500</v>
      </c>
      <c r="F28358" t="s">
        <v>24</v>
      </c>
      <c r="G28358">
        <v>0.14349999999999999</v>
      </c>
      <c r="H28358">
        <v>85.87</v>
      </c>
      <c r="I28358" t="s">
        <v>44084</v>
      </c>
      <c r="J28358" t="s">
        <v>54542</v>
      </c>
      <c r="K28358" t="s">
        <v>55747</v>
      </c>
      <c r="L28358" t="s">
        <v>154</v>
      </c>
      <c r="M28358" t="s">
        <v>38</v>
      </c>
      <c r="N28358">
        <v>73000</v>
      </c>
      <c r="O28358" t="s">
        <v>125</v>
      </c>
      <c r="P28358" s="1">
        <v>40452</v>
      </c>
      <c r="Q28358" t="s">
        <v>31</v>
      </c>
      <c r="R28358" t="s">
        <v>32</v>
      </c>
      <c r="T28358" t="s">
        <v>136</v>
      </c>
      <c r="U28358" t="s">
        <v>55748</v>
      </c>
      <c r="V28358" t="s">
        <v>114</v>
      </c>
      <c r="W28358" t="s">
        <v>53</v>
      </c>
      <c r="X28358">
        <v>7.84</v>
      </c>
    </row>
    <row r="28359" spans="1:24" x14ac:dyDescent="0.25">
      <c r="A28359">
        <v>591771</v>
      </c>
      <c r="B28359">
        <v>760067</v>
      </c>
      <c r="C28359">
        <v>6500</v>
      </c>
      <c r="D28359">
        <v>6500</v>
      </c>
      <c r="E28359">
        <v>6500</v>
      </c>
      <c r="F28359" t="s">
        <v>24</v>
      </c>
      <c r="G28359">
        <v>0.14349999999999999</v>
      </c>
      <c r="H28359">
        <v>223.27</v>
      </c>
      <c r="I28359" t="s">
        <v>44084</v>
      </c>
      <c r="J28359" t="s">
        <v>54542</v>
      </c>
      <c r="K28359" t="s">
        <v>55749</v>
      </c>
      <c r="L28359" t="s">
        <v>368</v>
      </c>
      <c r="M28359" t="s">
        <v>29</v>
      </c>
      <c r="N28359">
        <v>44400</v>
      </c>
      <c r="O28359" t="s">
        <v>140</v>
      </c>
      <c r="P28359" s="1">
        <v>40452</v>
      </c>
      <c r="Q28359" t="s">
        <v>31</v>
      </c>
      <c r="R28359" t="s">
        <v>32</v>
      </c>
      <c r="S28359" t="s">
        <v>55750</v>
      </c>
      <c r="T28359" t="s">
        <v>34</v>
      </c>
      <c r="U28359" t="s">
        <v>714</v>
      </c>
      <c r="V28359" t="s">
        <v>11999</v>
      </c>
      <c r="W28359" t="s">
        <v>308</v>
      </c>
      <c r="X28359">
        <v>11.55</v>
      </c>
    </row>
    <row r="28360" spans="1:24" x14ac:dyDescent="0.25">
      <c r="A28360">
        <v>592749</v>
      </c>
      <c r="B28360">
        <v>761255</v>
      </c>
      <c r="C28360">
        <v>17000</v>
      </c>
      <c r="D28360">
        <v>17000</v>
      </c>
      <c r="E28360">
        <v>16950</v>
      </c>
      <c r="F28360" t="s">
        <v>24</v>
      </c>
      <c r="G28360">
        <v>0.14349999999999999</v>
      </c>
      <c r="H28360">
        <v>583.91999999999996</v>
      </c>
      <c r="I28360" t="s">
        <v>44084</v>
      </c>
      <c r="J28360" t="s">
        <v>54542</v>
      </c>
      <c r="K28360" t="s">
        <v>55751</v>
      </c>
      <c r="L28360" t="s">
        <v>28</v>
      </c>
      <c r="M28360" t="s">
        <v>29</v>
      </c>
      <c r="N28360">
        <v>103000</v>
      </c>
      <c r="O28360" t="s">
        <v>125</v>
      </c>
      <c r="P28360" s="1">
        <v>40452</v>
      </c>
      <c r="Q28360" t="s">
        <v>31</v>
      </c>
      <c r="R28360" t="s">
        <v>32</v>
      </c>
      <c r="S28360" t="s">
        <v>55752</v>
      </c>
      <c r="T28360" t="s">
        <v>34</v>
      </c>
      <c r="U28360" t="s">
        <v>469</v>
      </c>
      <c r="V28360" t="s">
        <v>1421</v>
      </c>
      <c r="W28360" t="s">
        <v>1422</v>
      </c>
      <c r="X28360">
        <v>15.48</v>
      </c>
    </row>
    <row r="28361" spans="1:24" x14ac:dyDescent="0.25">
      <c r="A28361">
        <v>593062</v>
      </c>
      <c r="B28361">
        <v>761614</v>
      </c>
      <c r="C28361">
        <v>10000</v>
      </c>
      <c r="D28361">
        <v>10000</v>
      </c>
      <c r="E28361">
        <v>9975</v>
      </c>
      <c r="F28361" t="s">
        <v>24</v>
      </c>
      <c r="G28361">
        <v>0.14349999999999999</v>
      </c>
      <c r="H28361">
        <v>343.48</v>
      </c>
      <c r="I28361" t="s">
        <v>44084</v>
      </c>
      <c r="J28361" t="s">
        <v>54542</v>
      </c>
      <c r="K28361" t="s">
        <v>3306</v>
      </c>
      <c r="L28361" t="s">
        <v>37</v>
      </c>
      <c r="M28361" t="s">
        <v>29</v>
      </c>
      <c r="N28361">
        <v>125000</v>
      </c>
      <c r="O28361" t="s">
        <v>125</v>
      </c>
      <c r="P28361" s="1">
        <v>40452</v>
      </c>
      <c r="Q28361" t="s">
        <v>31</v>
      </c>
      <c r="R28361" t="s">
        <v>32</v>
      </c>
      <c r="T28361" t="s">
        <v>102</v>
      </c>
      <c r="U28361" t="s">
        <v>1810</v>
      </c>
      <c r="V28361" t="s">
        <v>405</v>
      </c>
      <c r="W28361" t="s">
        <v>53</v>
      </c>
      <c r="X28361">
        <v>2.11</v>
      </c>
    </row>
    <row r="28362" spans="1:24" x14ac:dyDescent="0.25">
      <c r="A28362">
        <v>593181</v>
      </c>
      <c r="B28362">
        <v>761757</v>
      </c>
      <c r="C28362">
        <v>2500</v>
      </c>
      <c r="D28362">
        <v>2500</v>
      </c>
      <c r="E28362">
        <v>2500</v>
      </c>
      <c r="F28362" t="s">
        <v>24</v>
      </c>
      <c r="G28362">
        <v>0.14349999999999999</v>
      </c>
      <c r="H28362">
        <v>85.87</v>
      </c>
      <c r="I28362" t="s">
        <v>44084</v>
      </c>
      <c r="J28362" t="s">
        <v>54542</v>
      </c>
      <c r="K28362" t="s">
        <v>55753</v>
      </c>
      <c r="L28362" t="s">
        <v>55</v>
      </c>
      <c r="M28362" t="s">
        <v>38</v>
      </c>
      <c r="N28362">
        <v>21600</v>
      </c>
      <c r="O28362" t="s">
        <v>30</v>
      </c>
      <c r="P28362" s="1">
        <v>40452</v>
      </c>
      <c r="Q28362" t="s">
        <v>31</v>
      </c>
      <c r="R28362" t="s">
        <v>32</v>
      </c>
      <c r="T28362" t="s">
        <v>34</v>
      </c>
      <c r="U28362" t="s">
        <v>55754</v>
      </c>
      <c r="V28362" t="s">
        <v>297</v>
      </c>
      <c r="W28362" t="s">
        <v>99</v>
      </c>
      <c r="X28362">
        <v>4.67</v>
      </c>
    </row>
    <row r="28363" spans="1:24" x14ac:dyDescent="0.25">
      <c r="A28363">
        <v>593616</v>
      </c>
      <c r="B28363">
        <v>762328</v>
      </c>
      <c r="C28363">
        <v>5000</v>
      </c>
      <c r="D28363">
        <v>5000</v>
      </c>
      <c r="E28363">
        <v>5000</v>
      </c>
      <c r="F28363" t="s">
        <v>24</v>
      </c>
      <c r="G28363">
        <v>0.14349999999999999</v>
      </c>
      <c r="H28363">
        <v>171.74</v>
      </c>
      <c r="I28363" t="s">
        <v>44084</v>
      </c>
      <c r="J28363" t="s">
        <v>54542</v>
      </c>
      <c r="K28363" t="s">
        <v>55755</v>
      </c>
      <c r="L28363" t="s">
        <v>66</v>
      </c>
      <c r="M28363" t="s">
        <v>38</v>
      </c>
      <c r="N28363">
        <v>19968</v>
      </c>
      <c r="O28363" t="s">
        <v>125</v>
      </c>
      <c r="P28363" s="1">
        <v>40452</v>
      </c>
      <c r="Q28363" t="s">
        <v>31</v>
      </c>
      <c r="R28363" t="s">
        <v>32</v>
      </c>
      <c r="S28363" t="s">
        <v>55756</v>
      </c>
      <c r="T28363" t="s">
        <v>50</v>
      </c>
      <c r="U28363" t="s">
        <v>714</v>
      </c>
      <c r="V28363" t="s">
        <v>1298</v>
      </c>
      <c r="W28363" t="s">
        <v>133</v>
      </c>
      <c r="X28363">
        <v>10.94</v>
      </c>
    </row>
    <row r="28364" spans="1:24" x14ac:dyDescent="0.25">
      <c r="A28364">
        <v>593733</v>
      </c>
      <c r="B28364">
        <v>762468</v>
      </c>
      <c r="C28364">
        <v>8000</v>
      </c>
      <c r="D28364">
        <v>8000</v>
      </c>
      <c r="E28364">
        <v>7975</v>
      </c>
      <c r="F28364" t="s">
        <v>24</v>
      </c>
      <c r="G28364">
        <v>0.14349999999999999</v>
      </c>
      <c r="H28364">
        <v>274.79000000000002</v>
      </c>
      <c r="I28364" t="s">
        <v>44084</v>
      </c>
      <c r="J28364" t="s">
        <v>54542</v>
      </c>
      <c r="K28364" t="s">
        <v>55757</v>
      </c>
      <c r="L28364" t="s">
        <v>28</v>
      </c>
      <c r="M28364" t="s">
        <v>29</v>
      </c>
      <c r="N28364">
        <v>110000</v>
      </c>
      <c r="O28364" t="s">
        <v>140</v>
      </c>
      <c r="P28364" s="1">
        <v>40452</v>
      </c>
      <c r="Q28364" t="s">
        <v>31</v>
      </c>
      <c r="R28364" t="s">
        <v>32</v>
      </c>
      <c r="S28364" t="s">
        <v>55758</v>
      </c>
      <c r="T28364" t="s">
        <v>45</v>
      </c>
      <c r="U28364" t="s">
        <v>55759</v>
      </c>
      <c r="V28364" t="s">
        <v>1093</v>
      </c>
      <c r="W28364" t="s">
        <v>456</v>
      </c>
      <c r="X28364">
        <v>14.28</v>
      </c>
    </row>
    <row r="28365" spans="1:24" x14ac:dyDescent="0.25">
      <c r="A28365">
        <v>594569</v>
      </c>
      <c r="B28365">
        <v>763476</v>
      </c>
      <c r="C28365">
        <v>2800</v>
      </c>
      <c r="D28365">
        <v>2800</v>
      </c>
      <c r="E28365">
        <v>2800</v>
      </c>
      <c r="F28365" t="s">
        <v>24</v>
      </c>
      <c r="G28365">
        <v>0.14349999999999999</v>
      </c>
      <c r="H28365">
        <v>96.18</v>
      </c>
      <c r="I28365" t="s">
        <v>44084</v>
      </c>
      <c r="J28365" t="s">
        <v>54542</v>
      </c>
      <c r="K28365" t="s">
        <v>55760</v>
      </c>
      <c r="L28365" t="s">
        <v>28</v>
      </c>
      <c r="M28365" t="s">
        <v>38</v>
      </c>
      <c r="N28365">
        <v>40000</v>
      </c>
      <c r="O28365" t="s">
        <v>140</v>
      </c>
      <c r="P28365" s="1">
        <v>40452</v>
      </c>
      <c r="Q28365" t="s">
        <v>31</v>
      </c>
      <c r="R28365" t="s">
        <v>32</v>
      </c>
      <c r="T28365" t="s">
        <v>34</v>
      </c>
      <c r="U28365" t="s">
        <v>55761</v>
      </c>
      <c r="V28365" t="s">
        <v>1141</v>
      </c>
      <c r="W28365" t="s">
        <v>48</v>
      </c>
      <c r="X28365">
        <v>21.63</v>
      </c>
    </row>
    <row r="28366" spans="1:24" x14ac:dyDescent="0.25">
      <c r="A28366">
        <v>595312</v>
      </c>
      <c r="B28366">
        <v>764340</v>
      </c>
      <c r="C28366">
        <v>2500</v>
      </c>
      <c r="D28366">
        <v>2500</v>
      </c>
      <c r="E28366">
        <v>2500</v>
      </c>
      <c r="F28366" t="s">
        <v>24</v>
      </c>
      <c r="G28366">
        <v>0.14349999999999999</v>
      </c>
      <c r="H28366">
        <v>85.87</v>
      </c>
      <c r="I28366" t="s">
        <v>44084</v>
      </c>
      <c r="J28366" t="s">
        <v>54542</v>
      </c>
      <c r="K28366" t="s">
        <v>55762</v>
      </c>
      <c r="L28366" t="s">
        <v>28</v>
      </c>
      <c r="M28366" t="s">
        <v>38</v>
      </c>
      <c r="N28366">
        <v>72000</v>
      </c>
      <c r="O28366" t="s">
        <v>140</v>
      </c>
      <c r="P28366" s="1">
        <v>40452</v>
      </c>
      <c r="Q28366" t="s">
        <v>31</v>
      </c>
      <c r="R28366" t="s">
        <v>32</v>
      </c>
      <c r="S28366" t="s">
        <v>55763</v>
      </c>
      <c r="T28366" t="s">
        <v>50</v>
      </c>
      <c r="U28366" t="s">
        <v>14461</v>
      </c>
      <c r="V28366" t="s">
        <v>3971</v>
      </c>
      <c r="W28366" t="s">
        <v>91</v>
      </c>
      <c r="X28366">
        <v>14.92</v>
      </c>
    </row>
    <row r="28367" spans="1:24" x14ac:dyDescent="0.25">
      <c r="A28367">
        <v>597017</v>
      </c>
      <c r="B28367">
        <v>766339</v>
      </c>
      <c r="C28367">
        <v>9000</v>
      </c>
      <c r="D28367">
        <v>9000</v>
      </c>
      <c r="E28367">
        <v>8925</v>
      </c>
      <c r="F28367" t="s">
        <v>24</v>
      </c>
      <c r="G28367">
        <v>0.14349999999999999</v>
      </c>
      <c r="H28367">
        <v>309.14</v>
      </c>
      <c r="I28367" t="s">
        <v>44084</v>
      </c>
      <c r="J28367" t="s">
        <v>54542</v>
      </c>
      <c r="K28367" t="s">
        <v>8221</v>
      </c>
      <c r="L28367" t="s">
        <v>55</v>
      </c>
      <c r="M28367" t="s">
        <v>38</v>
      </c>
      <c r="N28367">
        <v>45004</v>
      </c>
      <c r="O28367" t="s">
        <v>125</v>
      </c>
      <c r="P28367" s="1">
        <v>40452</v>
      </c>
      <c r="Q28367" t="s">
        <v>31</v>
      </c>
      <c r="R28367" t="s">
        <v>32</v>
      </c>
      <c r="T28367" t="s">
        <v>34</v>
      </c>
      <c r="U28367" t="s">
        <v>22736</v>
      </c>
      <c r="V28367" t="s">
        <v>255</v>
      </c>
      <c r="W28367" t="s">
        <v>99</v>
      </c>
      <c r="X28367">
        <v>15.87</v>
      </c>
    </row>
    <row r="28368" spans="1:24" x14ac:dyDescent="0.25">
      <c r="A28368">
        <v>597670</v>
      </c>
      <c r="B28368">
        <v>767142</v>
      </c>
      <c r="C28368">
        <v>3000</v>
      </c>
      <c r="D28368">
        <v>3000</v>
      </c>
      <c r="E28368">
        <v>3000</v>
      </c>
      <c r="F28368" t="s">
        <v>24</v>
      </c>
      <c r="G28368">
        <v>0.13350000000000001</v>
      </c>
      <c r="H28368">
        <v>101.59</v>
      </c>
      <c r="I28368" t="s">
        <v>44084</v>
      </c>
      <c r="J28368" t="s">
        <v>54542</v>
      </c>
      <c r="K28368" t="s">
        <v>55764</v>
      </c>
      <c r="L28368" t="s">
        <v>192</v>
      </c>
      <c r="M28368" t="s">
        <v>82</v>
      </c>
      <c r="N28368">
        <v>38004</v>
      </c>
      <c r="O28368" t="s">
        <v>140</v>
      </c>
      <c r="P28368" s="1">
        <v>40452</v>
      </c>
      <c r="Q28368" t="s">
        <v>31</v>
      </c>
      <c r="R28368" t="s">
        <v>32</v>
      </c>
      <c r="S28368" t="s">
        <v>55765</v>
      </c>
      <c r="T28368" t="s">
        <v>136</v>
      </c>
      <c r="U28368" t="s">
        <v>55766</v>
      </c>
      <c r="V28368" t="s">
        <v>2121</v>
      </c>
      <c r="W28368" t="s">
        <v>133</v>
      </c>
      <c r="X28368">
        <v>7.74</v>
      </c>
    </row>
    <row r="28369" spans="1:24" x14ac:dyDescent="0.25">
      <c r="A28369">
        <v>598958</v>
      </c>
      <c r="B28369">
        <v>768736</v>
      </c>
      <c r="C28369">
        <v>12800</v>
      </c>
      <c r="D28369">
        <v>12800</v>
      </c>
      <c r="E28369">
        <v>12775</v>
      </c>
      <c r="F28369" t="s">
        <v>24</v>
      </c>
      <c r="G28369">
        <v>0.14349999999999999</v>
      </c>
      <c r="H28369">
        <v>439.66</v>
      </c>
      <c r="I28369" t="s">
        <v>44084</v>
      </c>
      <c r="J28369" t="s">
        <v>54542</v>
      </c>
      <c r="K28369" t="s">
        <v>55767</v>
      </c>
      <c r="L28369" t="s">
        <v>402</v>
      </c>
      <c r="M28369" t="s">
        <v>38</v>
      </c>
      <c r="N28369">
        <v>64000</v>
      </c>
      <c r="O28369" t="s">
        <v>30</v>
      </c>
      <c r="P28369" s="1">
        <v>40452</v>
      </c>
      <c r="Q28369" t="s">
        <v>31</v>
      </c>
      <c r="R28369" t="s">
        <v>32</v>
      </c>
      <c r="S28369" t="s">
        <v>55768</v>
      </c>
      <c r="T28369" t="s">
        <v>94</v>
      </c>
      <c r="U28369" t="s">
        <v>2358</v>
      </c>
      <c r="V28369" t="s">
        <v>1294</v>
      </c>
      <c r="W28369" t="s">
        <v>471</v>
      </c>
      <c r="X28369">
        <v>19.11</v>
      </c>
    </row>
    <row r="28370" spans="1:24" x14ac:dyDescent="0.25">
      <c r="A28370">
        <v>599401</v>
      </c>
      <c r="B28370">
        <v>769331</v>
      </c>
      <c r="C28370">
        <v>1200</v>
      </c>
      <c r="D28370">
        <v>1200</v>
      </c>
      <c r="E28370">
        <v>1200</v>
      </c>
      <c r="F28370" t="s">
        <v>24</v>
      </c>
      <c r="G28370">
        <v>0.14349999999999999</v>
      </c>
      <c r="H28370">
        <v>41.22</v>
      </c>
      <c r="I28370" t="s">
        <v>44084</v>
      </c>
      <c r="J28370" t="s">
        <v>54542</v>
      </c>
      <c r="K28370" t="s">
        <v>55769</v>
      </c>
      <c r="L28370" t="s">
        <v>28</v>
      </c>
      <c r="M28370" t="s">
        <v>29</v>
      </c>
      <c r="N28370">
        <v>54996</v>
      </c>
      <c r="O28370" t="s">
        <v>30</v>
      </c>
      <c r="P28370" s="1">
        <v>40452</v>
      </c>
      <c r="Q28370" t="s">
        <v>181</v>
      </c>
      <c r="R28370" t="s">
        <v>32</v>
      </c>
      <c r="T28370" t="s">
        <v>50</v>
      </c>
      <c r="U28370" t="s">
        <v>782</v>
      </c>
      <c r="V28370" t="s">
        <v>417</v>
      </c>
      <c r="W28370" t="s">
        <v>109</v>
      </c>
      <c r="X28370">
        <v>24.48</v>
      </c>
    </row>
    <row r="28371" spans="1:24" x14ac:dyDescent="0.25">
      <c r="A28371">
        <v>599773</v>
      </c>
      <c r="B28371">
        <v>769845</v>
      </c>
      <c r="C28371">
        <v>2500</v>
      </c>
      <c r="D28371">
        <v>2500</v>
      </c>
      <c r="E28371">
        <v>2500</v>
      </c>
      <c r="F28371" t="s">
        <v>24</v>
      </c>
      <c r="G28371">
        <v>0.13350000000000001</v>
      </c>
      <c r="H28371">
        <v>84.66</v>
      </c>
      <c r="I28371" t="s">
        <v>44084</v>
      </c>
      <c r="J28371" t="s">
        <v>54542</v>
      </c>
      <c r="K28371" t="s">
        <v>55770</v>
      </c>
      <c r="L28371" t="s">
        <v>66</v>
      </c>
      <c r="M28371" t="s">
        <v>38</v>
      </c>
      <c r="N28371">
        <v>48000</v>
      </c>
      <c r="O28371" t="s">
        <v>30</v>
      </c>
      <c r="P28371" s="1">
        <v>40452</v>
      </c>
      <c r="Q28371" t="s">
        <v>31</v>
      </c>
      <c r="R28371" t="s">
        <v>32</v>
      </c>
      <c r="S28371" t="s">
        <v>55771</v>
      </c>
      <c r="T28371" t="s">
        <v>84</v>
      </c>
      <c r="U28371" t="s">
        <v>84</v>
      </c>
      <c r="V28371" t="s">
        <v>664</v>
      </c>
      <c r="W28371" t="s">
        <v>91</v>
      </c>
      <c r="X28371">
        <v>11.97</v>
      </c>
    </row>
    <row r="28372" spans="1:24" x14ac:dyDescent="0.25">
      <c r="A28372">
        <v>600170</v>
      </c>
      <c r="B28372">
        <v>770307</v>
      </c>
      <c r="C28372">
        <v>7000</v>
      </c>
      <c r="D28372">
        <v>7000</v>
      </c>
      <c r="E28372">
        <v>7000</v>
      </c>
      <c r="F28372" t="s">
        <v>24</v>
      </c>
      <c r="G28372">
        <v>0.13350000000000001</v>
      </c>
      <c r="H28372">
        <v>237.04</v>
      </c>
      <c r="I28372" t="s">
        <v>44084</v>
      </c>
      <c r="J28372" t="s">
        <v>54542</v>
      </c>
      <c r="L28372" t="s">
        <v>368</v>
      </c>
      <c r="M28372" t="s">
        <v>82</v>
      </c>
      <c r="N28372">
        <v>62589</v>
      </c>
      <c r="O28372" t="s">
        <v>125</v>
      </c>
      <c r="P28372" s="1">
        <v>40452</v>
      </c>
      <c r="Q28372" t="s">
        <v>31</v>
      </c>
      <c r="R28372" t="s">
        <v>32</v>
      </c>
      <c r="S28372" t="s">
        <v>55772</v>
      </c>
      <c r="T28372" t="s">
        <v>45</v>
      </c>
      <c r="U28372" t="s">
        <v>21617</v>
      </c>
      <c r="V28372" t="s">
        <v>1228</v>
      </c>
      <c r="W28372" t="s">
        <v>238</v>
      </c>
      <c r="X28372">
        <v>17.12</v>
      </c>
    </row>
    <row r="28373" spans="1:24" x14ac:dyDescent="0.25">
      <c r="A28373">
        <v>600595</v>
      </c>
      <c r="B28373">
        <v>770830</v>
      </c>
      <c r="C28373">
        <v>18250</v>
      </c>
      <c r="D28373">
        <v>11150</v>
      </c>
      <c r="E28373">
        <v>11125</v>
      </c>
      <c r="F28373" t="s">
        <v>24</v>
      </c>
      <c r="G28373">
        <v>0.13350000000000001</v>
      </c>
      <c r="H28373">
        <v>377.58</v>
      </c>
      <c r="I28373" t="s">
        <v>44084</v>
      </c>
      <c r="J28373" t="s">
        <v>54542</v>
      </c>
      <c r="K28373" t="s">
        <v>55773</v>
      </c>
      <c r="L28373" t="s">
        <v>72</v>
      </c>
      <c r="M28373" t="s">
        <v>38</v>
      </c>
      <c r="N28373">
        <v>45600</v>
      </c>
      <c r="O28373" t="s">
        <v>140</v>
      </c>
      <c r="P28373" s="1">
        <v>40452</v>
      </c>
      <c r="Q28373" t="s">
        <v>31</v>
      </c>
      <c r="R28373" t="s">
        <v>32</v>
      </c>
      <c r="S28373" t="s">
        <v>55774</v>
      </c>
      <c r="T28373" t="s">
        <v>34</v>
      </c>
      <c r="U28373" t="s">
        <v>55775</v>
      </c>
      <c r="V28373" t="s">
        <v>1155</v>
      </c>
      <c r="W28373" t="s">
        <v>53</v>
      </c>
      <c r="X28373">
        <v>21.11</v>
      </c>
    </row>
    <row r="28374" spans="1:24" x14ac:dyDescent="0.25">
      <c r="A28374">
        <v>600615</v>
      </c>
      <c r="B28374">
        <v>770852</v>
      </c>
      <c r="C28374">
        <v>4000</v>
      </c>
      <c r="D28374">
        <v>4000</v>
      </c>
      <c r="E28374">
        <v>4000</v>
      </c>
      <c r="F28374" t="s">
        <v>24</v>
      </c>
      <c r="G28374">
        <v>0.13350000000000001</v>
      </c>
      <c r="H28374">
        <v>135.46</v>
      </c>
      <c r="I28374" t="s">
        <v>44084</v>
      </c>
      <c r="J28374" t="s">
        <v>54542</v>
      </c>
      <c r="K28374" t="s">
        <v>47271</v>
      </c>
      <c r="L28374" t="s">
        <v>28</v>
      </c>
      <c r="M28374" t="s">
        <v>38</v>
      </c>
      <c r="N28374">
        <v>35000</v>
      </c>
      <c r="O28374" t="s">
        <v>140</v>
      </c>
      <c r="P28374" s="1">
        <v>40452</v>
      </c>
      <c r="Q28374" t="s">
        <v>31</v>
      </c>
      <c r="R28374" t="s">
        <v>32</v>
      </c>
      <c r="S28374" t="s">
        <v>55776</v>
      </c>
      <c r="T28374" t="s">
        <v>34</v>
      </c>
      <c r="U28374" t="s">
        <v>469</v>
      </c>
      <c r="V28374" t="s">
        <v>521</v>
      </c>
      <c r="W28374" t="s">
        <v>76</v>
      </c>
      <c r="X28374">
        <v>14.26</v>
      </c>
    </row>
    <row r="28375" spans="1:24" x14ac:dyDescent="0.25">
      <c r="A28375">
        <v>600762</v>
      </c>
      <c r="B28375">
        <v>771012</v>
      </c>
      <c r="C28375">
        <v>9000</v>
      </c>
      <c r="D28375">
        <v>9000</v>
      </c>
      <c r="E28375">
        <v>8975</v>
      </c>
      <c r="F28375" t="s">
        <v>24</v>
      </c>
      <c r="G28375">
        <v>0.13350000000000001</v>
      </c>
      <c r="H28375">
        <v>304.77</v>
      </c>
      <c r="I28375" t="s">
        <v>44084</v>
      </c>
      <c r="J28375" t="s">
        <v>54542</v>
      </c>
      <c r="K28375" t="s">
        <v>35216</v>
      </c>
      <c r="L28375" t="s">
        <v>28</v>
      </c>
      <c r="M28375" t="s">
        <v>29</v>
      </c>
      <c r="N28375">
        <v>57000</v>
      </c>
      <c r="O28375" t="s">
        <v>140</v>
      </c>
      <c r="P28375" s="1">
        <v>40452</v>
      </c>
      <c r="Q28375" t="s">
        <v>31</v>
      </c>
      <c r="R28375" t="s">
        <v>32</v>
      </c>
      <c r="S28375" t="s">
        <v>55777</v>
      </c>
      <c r="T28375" t="s">
        <v>94</v>
      </c>
      <c r="U28375" t="s">
        <v>55778</v>
      </c>
      <c r="V28375" t="s">
        <v>569</v>
      </c>
      <c r="W28375" t="s">
        <v>190</v>
      </c>
      <c r="X28375">
        <v>12.32</v>
      </c>
    </row>
    <row r="28376" spans="1:24" x14ac:dyDescent="0.25">
      <c r="A28376">
        <v>601252</v>
      </c>
      <c r="B28376">
        <v>771554</v>
      </c>
      <c r="C28376">
        <v>10000</v>
      </c>
      <c r="D28376">
        <v>10000</v>
      </c>
      <c r="E28376">
        <v>10000</v>
      </c>
      <c r="F28376" t="s">
        <v>24</v>
      </c>
      <c r="G28376">
        <v>0.13350000000000001</v>
      </c>
      <c r="H28376">
        <v>338.63</v>
      </c>
      <c r="I28376" t="s">
        <v>44084</v>
      </c>
      <c r="J28376" t="s">
        <v>54542</v>
      </c>
      <c r="K28376" t="s">
        <v>55779</v>
      </c>
      <c r="L28376" t="s">
        <v>66</v>
      </c>
      <c r="M28376" t="s">
        <v>29</v>
      </c>
      <c r="N28376">
        <v>65000</v>
      </c>
      <c r="O28376" t="s">
        <v>30</v>
      </c>
      <c r="P28376" s="1">
        <v>40452</v>
      </c>
      <c r="Q28376" t="s">
        <v>31</v>
      </c>
      <c r="R28376" t="s">
        <v>32</v>
      </c>
      <c r="T28376" t="s">
        <v>94</v>
      </c>
      <c r="U28376" t="s">
        <v>55780</v>
      </c>
      <c r="V28376" t="s">
        <v>90</v>
      </c>
      <c r="W28376" t="s">
        <v>91</v>
      </c>
      <c r="X28376">
        <v>10.8</v>
      </c>
    </row>
    <row r="28377" spans="1:24" x14ac:dyDescent="0.25">
      <c r="A28377">
        <v>601259</v>
      </c>
      <c r="B28377">
        <v>771562</v>
      </c>
      <c r="C28377">
        <v>20000</v>
      </c>
      <c r="D28377">
        <v>20000</v>
      </c>
      <c r="E28377">
        <v>19126.918300000001</v>
      </c>
      <c r="F28377" t="s">
        <v>24</v>
      </c>
      <c r="G28377">
        <v>0.13350000000000001</v>
      </c>
      <c r="H28377">
        <v>677.26</v>
      </c>
      <c r="I28377" t="s">
        <v>44084</v>
      </c>
      <c r="J28377" t="s">
        <v>54542</v>
      </c>
      <c r="K28377" t="s">
        <v>27996</v>
      </c>
      <c r="L28377" t="s">
        <v>28</v>
      </c>
      <c r="M28377" t="s">
        <v>29</v>
      </c>
      <c r="N28377">
        <v>87600</v>
      </c>
      <c r="O28377" t="s">
        <v>125</v>
      </c>
      <c r="P28377" s="1">
        <v>40452</v>
      </c>
      <c r="Q28377" t="s">
        <v>31</v>
      </c>
      <c r="R28377" t="s">
        <v>32</v>
      </c>
      <c r="T28377" t="s">
        <v>34</v>
      </c>
      <c r="U28377" t="s">
        <v>55781</v>
      </c>
      <c r="V28377" t="s">
        <v>1525</v>
      </c>
      <c r="W28377" t="s">
        <v>53</v>
      </c>
      <c r="X28377">
        <v>12.36</v>
      </c>
    </row>
    <row r="28378" spans="1:24" x14ac:dyDescent="0.25">
      <c r="A28378">
        <v>601467</v>
      </c>
      <c r="B28378">
        <v>771801</v>
      </c>
      <c r="C28378">
        <v>10000</v>
      </c>
      <c r="D28378">
        <v>10000</v>
      </c>
      <c r="E28378">
        <v>9925</v>
      </c>
      <c r="F28378" t="s">
        <v>24</v>
      </c>
      <c r="G28378">
        <v>0.13350000000000001</v>
      </c>
      <c r="H28378">
        <v>338.63</v>
      </c>
      <c r="I28378" t="s">
        <v>44084</v>
      </c>
      <c r="J28378" t="s">
        <v>54542</v>
      </c>
      <c r="K28378" t="s">
        <v>55782</v>
      </c>
      <c r="L28378" t="s">
        <v>37</v>
      </c>
      <c r="M28378" t="s">
        <v>29</v>
      </c>
      <c r="N28378">
        <v>131040</v>
      </c>
      <c r="O28378" t="s">
        <v>125</v>
      </c>
      <c r="P28378" s="1">
        <v>40452</v>
      </c>
      <c r="Q28378" t="s">
        <v>31</v>
      </c>
      <c r="R28378" t="s">
        <v>32</v>
      </c>
      <c r="S28378" t="s">
        <v>55783</v>
      </c>
      <c r="T28378" t="s">
        <v>34</v>
      </c>
      <c r="U28378" t="s">
        <v>42907</v>
      </c>
      <c r="V28378" t="s">
        <v>3622</v>
      </c>
      <c r="W28378" t="s">
        <v>308</v>
      </c>
      <c r="X28378">
        <v>19.18</v>
      </c>
    </row>
    <row r="28379" spans="1:24" x14ac:dyDescent="0.25">
      <c r="A28379">
        <v>602137</v>
      </c>
      <c r="B28379">
        <v>772615</v>
      </c>
      <c r="C28379">
        <v>16000</v>
      </c>
      <c r="D28379">
        <v>16000</v>
      </c>
      <c r="E28379">
        <v>16000</v>
      </c>
      <c r="F28379" t="s">
        <v>24</v>
      </c>
      <c r="G28379">
        <v>0.13350000000000001</v>
      </c>
      <c r="H28379">
        <v>541.80999999999995</v>
      </c>
      <c r="I28379" t="s">
        <v>44084</v>
      </c>
      <c r="J28379" t="s">
        <v>54542</v>
      </c>
      <c r="L28379" t="s">
        <v>72</v>
      </c>
      <c r="M28379" t="s">
        <v>38</v>
      </c>
      <c r="N28379">
        <v>75000</v>
      </c>
      <c r="O28379" t="s">
        <v>140</v>
      </c>
      <c r="P28379" s="1">
        <v>40483</v>
      </c>
      <c r="Q28379" t="s">
        <v>31</v>
      </c>
      <c r="R28379" t="s">
        <v>32</v>
      </c>
      <c r="S28379" t="s">
        <v>55784</v>
      </c>
      <c r="T28379" t="s">
        <v>136</v>
      </c>
      <c r="U28379" t="s">
        <v>24544</v>
      </c>
      <c r="V28379" t="s">
        <v>580</v>
      </c>
      <c r="W28379" t="s">
        <v>238</v>
      </c>
      <c r="X28379">
        <v>5.9</v>
      </c>
    </row>
    <row r="28380" spans="1:24" x14ac:dyDescent="0.25">
      <c r="A28380">
        <v>602862</v>
      </c>
      <c r="B28380">
        <v>773525</v>
      </c>
      <c r="C28380">
        <v>4000</v>
      </c>
      <c r="D28380">
        <v>4000</v>
      </c>
      <c r="E28380">
        <v>4000</v>
      </c>
      <c r="F28380" t="s">
        <v>24</v>
      </c>
      <c r="G28380">
        <v>0.13350000000000001</v>
      </c>
      <c r="H28380">
        <v>135.46</v>
      </c>
      <c r="I28380" t="s">
        <v>44084</v>
      </c>
      <c r="J28380" t="s">
        <v>54542</v>
      </c>
      <c r="K28380" t="s">
        <v>22848</v>
      </c>
      <c r="L28380" t="s">
        <v>55</v>
      </c>
      <c r="M28380" t="s">
        <v>38</v>
      </c>
      <c r="N28380">
        <v>125000</v>
      </c>
      <c r="O28380" t="s">
        <v>125</v>
      </c>
      <c r="P28380" s="1">
        <v>40452</v>
      </c>
      <c r="Q28380" t="s">
        <v>31</v>
      </c>
      <c r="R28380" t="s">
        <v>32</v>
      </c>
      <c r="S28380" t="s">
        <v>55785</v>
      </c>
      <c r="T28380" t="s">
        <v>34</v>
      </c>
      <c r="U28380" t="s">
        <v>55786</v>
      </c>
      <c r="V28380" t="s">
        <v>228</v>
      </c>
      <c r="W28380" t="s">
        <v>190</v>
      </c>
      <c r="X28380">
        <v>12.69</v>
      </c>
    </row>
    <row r="28381" spans="1:24" x14ac:dyDescent="0.25">
      <c r="A28381">
        <v>603366</v>
      </c>
      <c r="B28381">
        <v>774196</v>
      </c>
      <c r="C28381">
        <v>2500</v>
      </c>
      <c r="D28381">
        <v>2500</v>
      </c>
      <c r="E28381">
        <v>2500</v>
      </c>
      <c r="F28381" t="s">
        <v>24</v>
      </c>
      <c r="G28381">
        <v>0.13350000000000001</v>
      </c>
      <c r="H28381">
        <v>84.66</v>
      </c>
      <c r="I28381" t="s">
        <v>44084</v>
      </c>
      <c r="J28381" t="s">
        <v>54542</v>
      </c>
      <c r="L28381" t="s">
        <v>368</v>
      </c>
      <c r="M28381" t="s">
        <v>29</v>
      </c>
      <c r="N28381">
        <v>45600</v>
      </c>
      <c r="O28381" t="s">
        <v>30</v>
      </c>
      <c r="P28381" s="1">
        <v>40452</v>
      </c>
      <c r="Q28381" t="s">
        <v>31</v>
      </c>
      <c r="R28381" t="s">
        <v>32</v>
      </c>
      <c r="S28381" t="s">
        <v>55787</v>
      </c>
      <c r="T28381" t="s">
        <v>112</v>
      </c>
      <c r="U28381" t="s">
        <v>782</v>
      </c>
      <c r="V28381" t="s">
        <v>2083</v>
      </c>
      <c r="W28381" t="s">
        <v>258</v>
      </c>
      <c r="X28381">
        <v>24.05</v>
      </c>
    </row>
    <row r="28382" spans="1:24" x14ac:dyDescent="0.25">
      <c r="A28382">
        <v>604027</v>
      </c>
      <c r="B28382">
        <v>775015</v>
      </c>
      <c r="C28382">
        <v>3000</v>
      </c>
      <c r="D28382">
        <v>3000</v>
      </c>
      <c r="E28382">
        <v>3000</v>
      </c>
      <c r="F28382" t="s">
        <v>24</v>
      </c>
      <c r="G28382">
        <v>0.13350000000000001</v>
      </c>
      <c r="H28382">
        <v>101.59</v>
      </c>
      <c r="I28382" t="s">
        <v>44084</v>
      </c>
      <c r="J28382" t="s">
        <v>54542</v>
      </c>
      <c r="K28382" t="s">
        <v>6849</v>
      </c>
      <c r="L28382" t="s">
        <v>66</v>
      </c>
      <c r="M28382" t="s">
        <v>29</v>
      </c>
      <c r="N28382">
        <v>225000</v>
      </c>
      <c r="O28382" t="s">
        <v>30</v>
      </c>
      <c r="P28382" s="1">
        <v>40452</v>
      </c>
      <c r="Q28382" t="s">
        <v>31</v>
      </c>
      <c r="R28382" t="s">
        <v>32</v>
      </c>
      <c r="T28382" t="s">
        <v>62</v>
      </c>
      <c r="U28382" t="s">
        <v>55788</v>
      </c>
      <c r="V28382" t="s">
        <v>1658</v>
      </c>
      <c r="W28382" t="s">
        <v>238</v>
      </c>
      <c r="X28382">
        <v>5.38</v>
      </c>
    </row>
    <row r="28383" spans="1:24" x14ac:dyDescent="0.25">
      <c r="A28383">
        <v>604319</v>
      </c>
      <c r="B28383">
        <v>775332</v>
      </c>
      <c r="C28383">
        <v>4000</v>
      </c>
      <c r="D28383">
        <v>4000</v>
      </c>
      <c r="E28383">
        <v>4000</v>
      </c>
      <c r="F28383" t="s">
        <v>24</v>
      </c>
      <c r="G28383">
        <v>0.13350000000000001</v>
      </c>
      <c r="H28383">
        <v>135.46</v>
      </c>
      <c r="I28383" t="s">
        <v>44084</v>
      </c>
      <c r="J28383" t="s">
        <v>54542</v>
      </c>
      <c r="L28383" t="s">
        <v>368</v>
      </c>
      <c r="M28383" t="s">
        <v>29</v>
      </c>
      <c r="N28383">
        <v>62400</v>
      </c>
      <c r="O28383" t="s">
        <v>30</v>
      </c>
      <c r="P28383" s="1">
        <v>40452</v>
      </c>
      <c r="Q28383" t="s">
        <v>181</v>
      </c>
      <c r="R28383" t="s">
        <v>32</v>
      </c>
      <c r="S28383" t="s">
        <v>55789</v>
      </c>
      <c r="T28383" t="s">
        <v>34</v>
      </c>
      <c r="U28383" t="s">
        <v>55790</v>
      </c>
      <c r="V28383" t="s">
        <v>2518</v>
      </c>
      <c r="W28383" t="s">
        <v>48</v>
      </c>
      <c r="X28383">
        <v>20.9</v>
      </c>
    </row>
    <row r="28384" spans="1:24" x14ac:dyDescent="0.25">
      <c r="A28384">
        <v>604346</v>
      </c>
      <c r="B28384">
        <v>775359</v>
      </c>
      <c r="C28384">
        <v>2000</v>
      </c>
      <c r="D28384">
        <v>2000</v>
      </c>
      <c r="E28384">
        <v>2000</v>
      </c>
      <c r="F28384" t="s">
        <v>24</v>
      </c>
      <c r="G28384">
        <v>0.13350000000000001</v>
      </c>
      <c r="H28384">
        <v>67.73</v>
      </c>
      <c r="I28384" t="s">
        <v>44084</v>
      </c>
      <c r="J28384" t="s">
        <v>54542</v>
      </c>
      <c r="K28384" t="s">
        <v>55791</v>
      </c>
      <c r="L28384" t="s">
        <v>55</v>
      </c>
      <c r="M28384" t="s">
        <v>29</v>
      </c>
      <c r="N28384">
        <v>79000</v>
      </c>
      <c r="O28384" t="s">
        <v>30</v>
      </c>
      <c r="P28384" s="1">
        <v>40452</v>
      </c>
      <c r="Q28384" t="s">
        <v>181</v>
      </c>
      <c r="R28384" t="s">
        <v>32</v>
      </c>
      <c r="T28384" t="s">
        <v>45</v>
      </c>
      <c r="U28384" t="s">
        <v>55792</v>
      </c>
      <c r="V28384" t="s">
        <v>179</v>
      </c>
      <c r="W28384" t="s">
        <v>99</v>
      </c>
      <c r="X28384">
        <v>18</v>
      </c>
    </row>
    <row r="28385" spans="1:24" x14ac:dyDescent="0.25">
      <c r="A28385">
        <v>604495</v>
      </c>
      <c r="B28385">
        <v>775521</v>
      </c>
      <c r="C28385">
        <v>15000</v>
      </c>
      <c r="D28385">
        <v>15000</v>
      </c>
      <c r="E28385">
        <v>14845.38</v>
      </c>
      <c r="F28385" t="s">
        <v>24</v>
      </c>
      <c r="G28385">
        <v>0.13350000000000001</v>
      </c>
      <c r="H28385">
        <v>507.95</v>
      </c>
      <c r="I28385" t="s">
        <v>44084</v>
      </c>
      <c r="J28385" t="s">
        <v>54542</v>
      </c>
      <c r="K28385" t="s">
        <v>55793</v>
      </c>
      <c r="L28385" t="s">
        <v>28</v>
      </c>
      <c r="M28385" t="s">
        <v>29</v>
      </c>
      <c r="N28385">
        <v>118812</v>
      </c>
      <c r="O28385" t="s">
        <v>30</v>
      </c>
      <c r="P28385" s="1">
        <v>40452</v>
      </c>
      <c r="Q28385" t="s">
        <v>31</v>
      </c>
      <c r="R28385" t="s">
        <v>32</v>
      </c>
      <c r="S28385" t="s">
        <v>55794</v>
      </c>
      <c r="T28385" t="s">
        <v>34</v>
      </c>
      <c r="U28385" t="s">
        <v>63</v>
      </c>
      <c r="V28385" t="s">
        <v>423</v>
      </c>
      <c r="W28385" t="s">
        <v>53</v>
      </c>
      <c r="X28385">
        <v>14.6</v>
      </c>
    </row>
    <row r="28386" spans="1:24" x14ac:dyDescent="0.25">
      <c r="A28386">
        <v>604971</v>
      </c>
      <c r="B28386">
        <v>776099</v>
      </c>
      <c r="C28386">
        <v>4000</v>
      </c>
      <c r="D28386">
        <v>4000</v>
      </c>
      <c r="E28386">
        <v>3950</v>
      </c>
      <c r="F28386" t="s">
        <v>24</v>
      </c>
      <c r="G28386">
        <v>0.13350000000000001</v>
      </c>
      <c r="H28386">
        <v>135.46</v>
      </c>
      <c r="I28386" t="s">
        <v>44084</v>
      </c>
      <c r="J28386" t="s">
        <v>54542</v>
      </c>
      <c r="K28386" t="s">
        <v>29907</v>
      </c>
      <c r="L28386" t="s">
        <v>43</v>
      </c>
      <c r="M28386" t="s">
        <v>38</v>
      </c>
      <c r="N28386">
        <v>55000</v>
      </c>
      <c r="O28386" t="s">
        <v>30</v>
      </c>
      <c r="P28386" s="1">
        <v>40452</v>
      </c>
      <c r="Q28386" t="s">
        <v>31</v>
      </c>
      <c r="R28386" t="s">
        <v>32</v>
      </c>
      <c r="T28386" t="s">
        <v>34</v>
      </c>
      <c r="U28386" t="s">
        <v>55795</v>
      </c>
      <c r="V28386" t="s">
        <v>847</v>
      </c>
      <c r="W28386" t="s">
        <v>53</v>
      </c>
      <c r="X28386">
        <v>14.79</v>
      </c>
    </row>
    <row r="28387" spans="1:24" x14ac:dyDescent="0.25">
      <c r="A28387">
        <v>605394</v>
      </c>
      <c r="B28387">
        <v>776649</v>
      </c>
      <c r="C28387">
        <v>4000</v>
      </c>
      <c r="D28387">
        <v>4000</v>
      </c>
      <c r="E28387">
        <v>4000</v>
      </c>
      <c r="F28387" t="s">
        <v>24</v>
      </c>
      <c r="G28387">
        <v>0.13350000000000001</v>
      </c>
      <c r="H28387">
        <v>135.46</v>
      </c>
      <c r="I28387" t="s">
        <v>44084</v>
      </c>
      <c r="J28387" t="s">
        <v>54542</v>
      </c>
      <c r="K28387" t="s">
        <v>55796</v>
      </c>
      <c r="L28387" t="s">
        <v>28</v>
      </c>
      <c r="M28387" t="s">
        <v>29</v>
      </c>
      <c r="N28387">
        <v>120000</v>
      </c>
      <c r="O28387" t="s">
        <v>30</v>
      </c>
      <c r="P28387" s="1">
        <v>40483</v>
      </c>
      <c r="Q28387" t="s">
        <v>181</v>
      </c>
      <c r="R28387" t="s">
        <v>32</v>
      </c>
      <c r="S28387" t="s">
        <v>55797</v>
      </c>
      <c r="T28387" t="s">
        <v>50</v>
      </c>
      <c r="U28387" t="s">
        <v>729</v>
      </c>
      <c r="V28387" t="s">
        <v>1169</v>
      </c>
      <c r="W28387" t="s">
        <v>190</v>
      </c>
      <c r="X28387">
        <v>14.74</v>
      </c>
    </row>
    <row r="28388" spans="1:24" x14ac:dyDescent="0.25">
      <c r="A28388">
        <v>605743</v>
      </c>
      <c r="B28388">
        <v>777091</v>
      </c>
      <c r="C28388">
        <v>10000</v>
      </c>
      <c r="D28388">
        <v>10000</v>
      </c>
      <c r="E28388">
        <v>9484.4353200000005</v>
      </c>
      <c r="F28388" t="s">
        <v>24</v>
      </c>
      <c r="G28388">
        <v>0.13350000000000001</v>
      </c>
      <c r="H28388">
        <v>338.63</v>
      </c>
      <c r="I28388" t="s">
        <v>44084</v>
      </c>
      <c r="J28388" t="s">
        <v>54542</v>
      </c>
      <c r="K28388" t="s">
        <v>55798</v>
      </c>
      <c r="L28388" t="s">
        <v>37</v>
      </c>
      <c r="M28388" t="s">
        <v>82</v>
      </c>
      <c r="N28388">
        <v>110000</v>
      </c>
      <c r="O28388" t="s">
        <v>140</v>
      </c>
      <c r="P28388" s="1">
        <v>40452</v>
      </c>
      <c r="Q28388" t="s">
        <v>31</v>
      </c>
      <c r="R28388" t="s">
        <v>32</v>
      </c>
      <c r="S28388" t="s">
        <v>55799</v>
      </c>
      <c r="T28388" t="s">
        <v>94</v>
      </c>
      <c r="U28388" t="s">
        <v>18527</v>
      </c>
      <c r="V28388" t="s">
        <v>884</v>
      </c>
      <c r="W28388" t="s">
        <v>190</v>
      </c>
      <c r="X28388">
        <v>14.76</v>
      </c>
    </row>
    <row r="28389" spans="1:24" x14ac:dyDescent="0.25">
      <c r="A28389">
        <v>608140</v>
      </c>
      <c r="B28389">
        <v>780126</v>
      </c>
      <c r="C28389">
        <v>1500</v>
      </c>
      <c r="D28389">
        <v>1500</v>
      </c>
      <c r="E28389">
        <v>1500</v>
      </c>
      <c r="F28389" t="s">
        <v>24</v>
      </c>
      <c r="G28389">
        <v>0.13350000000000001</v>
      </c>
      <c r="H28389">
        <v>50.8</v>
      </c>
      <c r="I28389" t="s">
        <v>44084</v>
      </c>
      <c r="J28389" t="s">
        <v>54542</v>
      </c>
      <c r="K28389" t="s">
        <v>55800</v>
      </c>
      <c r="L28389" t="s">
        <v>192</v>
      </c>
      <c r="M28389" t="s">
        <v>38</v>
      </c>
      <c r="N28389">
        <v>20160</v>
      </c>
      <c r="O28389" t="s">
        <v>30</v>
      </c>
      <c r="P28389" s="1">
        <v>40483</v>
      </c>
      <c r="Q28389" t="s">
        <v>31</v>
      </c>
      <c r="R28389" t="s">
        <v>32</v>
      </c>
      <c r="S28389" t="s">
        <v>55801</v>
      </c>
      <c r="T28389" t="s">
        <v>136</v>
      </c>
      <c r="U28389" t="s">
        <v>55802</v>
      </c>
      <c r="V28389" t="s">
        <v>847</v>
      </c>
      <c r="W28389" t="s">
        <v>53</v>
      </c>
      <c r="X28389">
        <v>24.88</v>
      </c>
    </row>
    <row r="28390" spans="1:24" x14ac:dyDescent="0.25">
      <c r="A28390">
        <v>608335</v>
      </c>
      <c r="B28390">
        <v>780387</v>
      </c>
      <c r="C28390">
        <v>3000</v>
      </c>
      <c r="D28390">
        <v>3000</v>
      </c>
      <c r="E28390">
        <v>3000</v>
      </c>
      <c r="F28390" t="s">
        <v>24</v>
      </c>
      <c r="G28390">
        <v>0.13350000000000001</v>
      </c>
      <c r="H28390">
        <v>101.59</v>
      </c>
      <c r="I28390" t="s">
        <v>44084</v>
      </c>
      <c r="J28390" t="s">
        <v>54542</v>
      </c>
      <c r="K28390" t="s">
        <v>2403</v>
      </c>
      <c r="L28390" t="s">
        <v>402</v>
      </c>
      <c r="M28390" t="s">
        <v>29</v>
      </c>
      <c r="N28390">
        <v>23000</v>
      </c>
      <c r="O28390" t="s">
        <v>125</v>
      </c>
      <c r="P28390" s="1">
        <v>40483</v>
      </c>
      <c r="Q28390" t="s">
        <v>31</v>
      </c>
      <c r="R28390" t="s">
        <v>32</v>
      </c>
      <c r="S28390" t="s">
        <v>55803</v>
      </c>
      <c r="T28390" t="s">
        <v>34</v>
      </c>
      <c r="U28390" t="s">
        <v>311</v>
      </c>
      <c r="V28390" t="s">
        <v>2562</v>
      </c>
      <c r="W28390" t="s">
        <v>185</v>
      </c>
      <c r="X28390">
        <v>19.829999999999998</v>
      </c>
    </row>
    <row r="28391" spans="1:24" x14ac:dyDescent="0.25">
      <c r="A28391">
        <v>608370</v>
      </c>
      <c r="B28391">
        <v>780431</v>
      </c>
      <c r="C28391">
        <v>12000</v>
      </c>
      <c r="D28391">
        <v>12000</v>
      </c>
      <c r="E28391">
        <v>12000</v>
      </c>
      <c r="F28391" t="s">
        <v>24</v>
      </c>
      <c r="G28391">
        <v>0.13350000000000001</v>
      </c>
      <c r="H28391">
        <v>406.36</v>
      </c>
      <c r="I28391" t="s">
        <v>44084</v>
      </c>
      <c r="J28391" t="s">
        <v>54542</v>
      </c>
      <c r="K28391" t="s">
        <v>4024</v>
      </c>
      <c r="L28391" t="s">
        <v>192</v>
      </c>
      <c r="M28391" t="s">
        <v>38</v>
      </c>
      <c r="N28391">
        <v>42500</v>
      </c>
      <c r="O28391" t="s">
        <v>140</v>
      </c>
      <c r="P28391" s="1">
        <v>40483</v>
      </c>
      <c r="Q28391" t="s">
        <v>31</v>
      </c>
      <c r="R28391" t="s">
        <v>32</v>
      </c>
      <c r="S28391" t="s">
        <v>55804</v>
      </c>
      <c r="T28391" t="s">
        <v>136</v>
      </c>
      <c r="U28391" t="s">
        <v>820</v>
      </c>
      <c r="V28391" t="s">
        <v>3971</v>
      </c>
      <c r="W28391" t="s">
        <v>91</v>
      </c>
      <c r="X28391">
        <v>15.76</v>
      </c>
    </row>
    <row r="28392" spans="1:24" x14ac:dyDescent="0.25">
      <c r="A28392">
        <v>608782</v>
      </c>
      <c r="B28392">
        <v>780921</v>
      </c>
      <c r="C28392">
        <v>25000</v>
      </c>
      <c r="D28392">
        <v>25000</v>
      </c>
      <c r="E28392">
        <v>25000</v>
      </c>
      <c r="F28392" t="s">
        <v>24</v>
      </c>
      <c r="G28392">
        <v>0.13350000000000001</v>
      </c>
      <c r="H28392">
        <v>846.57</v>
      </c>
      <c r="I28392" t="s">
        <v>44084</v>
      </c>
      <c r="J28392" t="s">
        <v>54542</v>
      </c>
      <c r="K28392" t="s">
        <v>55805</v>
      </c>
      <c r="L28392" t="s">
        <v>37</v>
      </c>
      <c r="M28392" t="s">
        <v>38</v>
      </c>
      <c r="N28392">
        <v>79632</v>
      </c>
      <c r="O28392" t="s">
        <v>125</v>
      </c>
      <c r="P28392" s="1">
        <v>40483</v>
      </c>
      <c r="Q28392" t="s">
        <v>31</v>
      </c>
      <c r="R28392" t="s">
        <v>32</v>
      </c>
      <c r="T28392" t="s">
        <v>34</v>
      </c>
      <c r="U28392" t="s">
        <v>55806</v>
      </c>
      <c r="V28392" t="s">
        <v>11677</v>
      </c>
      <c r="W28392" t="s">
        <v>163</v>
      </c>
      <c r="X28392">
        <v>23.37</v>
      </c>
    </row>
    <row r="28393" spans="1:24" x14ac:dyDescent="0.25">
      <c r="A28393">
        <v>610693</v>
      </c>
      <c r="B28393">
        <v>783164</v>
      </c>
      <c r="C28393">
        <v>8000</v>
      </c>
      <c r="D28393">
        <v>8000</v>
      </c>
      <c r="E28393">
        <v>8000</v>
      </c>
      <c r="F28393" t="s">
        <v>24</v>
      </c>
      <c r="G28393">
        <v>0.13350000000000001</v>
      </c>
      <c r="H28393">
        <v>270.91000000000003</v>
      </c>
      <c r="I28393" t="s">
        <v>44084</v>
      </c>
      <c r="J28393" t="s">
        <v>54542</v>
      </c>
      <c r="K28393" t="s">
        <v>55807</v>
      </c>
      <c r="L28393" t="s">
        <v>37</v>
      </c>
      <c r="M28393" t="s">
        <v>29</v>
      </c>
      <c r="N28393">
        <v>34000</v>
      </c>
      <c r="O28393" t="s">
        <v>125</v>
      </c>
      <c r="P28393" s="1">
        <v>40483</v>
      </c>
      <c r="Q28393" t="s">
        <v>31</v>
      </c>
      <c r="R28393" t="s">
        <v>32</v>
      </c>
      <c r="T28393" t="s">
        <v>94</v>
      </c>
      <c r="U28393" t="s">
        <v>107</v>
      </c>
      <c r="V28393" t="s">
        <v>5499</v>
      </c>
      <c r="W28393" t="s">
        <v>585</v>
      </c>
      <c r="X28393">
        <v>16.62</v>
      </c>
    </row>
    <row r="28394" spans="1:24" x14ac:dyDescent="0.25">
      <c r="A28394">
        <v>610810</v>
      </c>
      <c r="B28394">
        <v>783313</v>
      </c>
      <c r="C28394">
        <v>10000</v>
      </c>
      <c r="D28394">
        <v>10000</v>
      </c>
      <c r="E28394">
        <v>9975</v>
      </c>
      <c r="F28394" t="s">
        <v>24</v>
      </c>
      <c r="G28394">
        <v>0.13350000000000001</v>
      </c>
      <c r="H28394">
        <v>338.63</v>
      </c>
      <c r="I28394" t="s">
        <v>44084</v>
      </c>
      <c r="J28394" t="s">
        <v>54542</v>
      </c>
      <c r="K28394" t="s">
        <v>55808</v>
      </c>
      <c r="L28394" t="s">
        <v>192</v>
      </c>
      <c r="M28394" t="s">
        <v>29</v>
      </c>
      <c r="N28394">
        <v>38004</v>
      </c>
      <c r="O28394" t="s">
        <v>140</v>
      </c>
      <c r="P28394" s="1">
        <v>40483</v>
      </c>
      <c r="Q28394" t="s">
        <v>31</v>
      </c>
      <c r="R28394" t="s">
        <v>32</v>
      </c>
      <c r="S28394" t="s">
        <v>55809</v>
      </c>
      <c r="T28394" t="s">
        <v>34</v>
      </c>
      <c r="U28394" t="s">
        <v>55810</v>
      </c>
      <c r="V28394" t="s">
        <v>1137</v>
      </c>
      <c r="W28394" t="s">
        <v>124</v>
      </c>
      <c r="X28394">
        <v>20.18</v>
      </c>
    </row>
    <row r="28395" spans="1:24" x14ac:dyDescent="0.25">
      <c r="A28395">
        <v>611228</v>
      </c>
      <c r="B28395">
        <v>783841</v>
      </c>
      <c r="C28395">
        <v>25000</v>
      </c>
      <c r="D28395">
        <v>22100</v>
      </c>
      <c r="E28395">
        <v>21675</v>
      </c>
      <c r="F28395" t="s">
        <v>3636</v>
      </c>
      <c r="G28395">
        <v>0.13350000000000001</v>
      </c>
      <c r="H28395">
        <v>506.82</v>
      </c>
      <c r="I28395" t="s">
        <v>44084</v>
      </c>
      <c r="J28395" t="s">
        <v>54542</v>
      </c>
      <c r="K28395" t="s">
        <v>55811</v>
      </c>
      <c r="L28395" t="s">
        <v>28</v>
      </c>
      <c r="M28395" t="s">
        <v>38</v>
      </c>
      <c r="N28395">
        <v>135000</v>
      </c>
      <c r="O28395" t="s">
        <v>125</v>
      </c>
      <c r="P28395" s="1">
        <v>40483</v>
      </c>
      <c r="Q28395" t="s">
        <v>31</v>
      </c>
      <c r="R28395" t="s">
        <v>32</v>
      </c>
      <c r="S28395" t="s">
        <v>55812</v>
      </c>
      <c r="T28395" t="s">
        <v>94</v>
      </c>
      <c r="U28395" t="s">
        <v>55813</v>
      </c>
      <c r="V28395" t="s">
        <v>1766</v>
      </c>
      <c r="W28395" t="s">
        <v>36</v>
      </c>
      <c r="X28395">
        <v>9.8000000000000007</v>
      </c>
    </row>
    <row r="28396" spans="1:24" x14ac:dyDescent="0.25">
      <c r="A28396">
        <v>611331</v>
      </c>
      <c r="B28396">
        <v>783967</v>
      </c>
      <c r="C28396">
        <v>7000</v>
      </c>
      <c r="D28396">
        <v>7000</v>
      </c>
      <c r="E28396">
        <v>7000</v>
      </c>
      <c r="F28396" t="s">
        <v>3636</v>
      </c>
      <c r="G28396">
        <v>0.13350000000000001</v>
      </c>
      <c r="H28396">
        <v>160.53</v>
      </c>
      <c r="I28396" t="s">
        <v>44084</v>
      </c>
      <c r="J28396" t="s">
        <v>54542</v>
      </c>
      <c r="K28396" t="s">
        <v>30987</v>
      </c>
      <c r="L28396" t="s">
        <v>192</v>
      </c>
      <c r="M28396" t="s">
        <v>38</v>
      </c>
      <c r="N28396">
        <v>29550</v>
      </c>
      <c r="O28396" t="s">
        <v>125</v>
      </c>
      <c r="P28396" s="1">
        <v>40483</v>
      </c>
      <c r="Q28396" t="s">
        <v>181</v>
      </c>
      <c r="R28396" t="s">
        <v>32</v>
      </c>
      <c r="S28396" t="s">
        <v>55814</v>
      </c>
      <c r="T28396" t="s">
        <v>94</v>
      </c>
      <c r="U28396" t="s">
        <v>55815</v>
      </c>
      <c r="V28396" t="s">
        <v>577</v>
      </c>
      <c r="W28396" t="s">
        <v>339</v>
      </c>
      <c r="X28396">
        <v>19.440000000000001</v>
      </c>
    </row>
    <row r="28397" spans="1:24" x14ac:dyDescent="0.25">
      <c r="A28397">
        <v>611386</v>
      </c>
      <c r="B28397">
        <v>784039</v>
      </c>
      <c r="C28397">
        <v>4000</v>
      </c>
      <c r="D28397">
        <v>4000</v>
      </c>
      <c r="E28397">
        <v>3950</v>
      </c>
      <c r="F28397" t="s">
        <v>3636</v>
      </c>
      <c r="G28397">
        <v>0.13350000000000001</v>
      </c>
      <c r="H28397">
        <v>91.74</v>
      </c>
      <c r="I28397" t="s">
        <v>44084</v>
      </c>
      <c r="J28397" t="s">
        <v>54542</v>
      </c>
      <c r="K28397" t="s">
        <v>55816</v>
      </c>
      <c r="L28397" t="s">
        <v>192</v>
      </c>
      <c r="M28397" t="s">
        <v>38</v>
      </c>
      <c r="N28397">
        <v>95004</v>
      </c>
      <c r="O28397" t="s">
        <v>125</v>
      </c>
      <c r="P28397" s="1">
        <v>40483</v>
      </c>
      <c r="Q28397" t="s">
        <v>31</v>
      </c>
      <c r="R28397" t="s">
        <v>32</v>
      </c>
      <c r="S28397" t="s">
        <v>55817</v>
      </c>
      <c r="T28397" t="s">
        <v>50</v>
      </c>
      <c r="U28397" t="s">
        <v>55818</v>
      </c>
      <c r="V28397" t="s">
        <v>1125</v>
      </c>
      <c r="W28397" t="s">
        <v>59</v>
      </c>
      <c r="X28397">
        <v>12.71</v>
      </c>
    </row>
    <row r="28398" spans="1:24" x14ac:dyDescent="0.25">
      <c r="A28398">
        <v>611449</v>
      </c>
      <c r="B28398">
        <v>784122</v>
      </c>
      <c r="C28398">
        <v>3850</v>
      </c>
      <c r="D28398">
        <v>3850</v>
      </c>
      <c r="E28398">
        <v>3850</v>
      </c>
      <c r="F28398" t="s">
        <v>24</v>
      </c>
      <c r="G28398">
        <v>0.13350000000000001</v>
      </c>
      <c r="H28398">
        <v>130.38</v>
      </c>
      <c r="I28398" t="s">
        <v>44084</v>
      </c>
      <c r="J28398" t="s">
        <v>54542</v>
      </c>
      <c r="L28398" t="s">
        <v>43</v>
      </c>
      <c r="M28398" t="s">
        <v>29</v>
      </c>
      <c r="N28398">
        <v>60000</v>
      </c>
      <c r="O28398" t="s">
        <v>30</v>
      </c>
      <c r="P28398" s="1">
        <v>40483</v>
      </c>
      <c r="Q28398" t="s">
        <v>31</v>
      </c>
      <c r="R28398" t="s">
        <v>32</v>
      </c>
      <c r="S28398" t="s">
        <v>55819</v>
      </c>
      <c r="T28398" t="s">
        <v>344</v>
      </c>
      <c r="U28398" t="s">
        <v>1181</v>
      </c>
      <c r="V28398" t="s">
        <v>1407</v>
      </c>
      <c r="W28398" t="s">
        <v>1408</v>
      </c>
      <c r="X28398">
        <v>10.24</v>
      </c>
    </row>
    <row r="28399" spans="1:24" x14ac:dyDescent="0.25">
      <c r="A28399">
        <v>611461</v>
      </c>
      <c r="B28399">
        <v>784140</v>
      </c>
      <c r="C28399">
        <v>7000</v>
      </c>
      <c r="D28399">
        <v>7000</v>
      </c>
      <c r="E28399">
        <v>7000</v>
      </c>
      <c r="F28399" t="s">
        <v>24</v>
      </c>
      <c r="G28399">
        <v>0.13350000000000001</v>
      </c>
      <c r="H28399">
        <v>237.04</v>
      </c>
      <c r="I28399" t="s">
        <v>44084</v>
      </c>
      <c r="J28399" t="s">
        <v>54542</v>
      </c>
      <c r="K28399" t="s">
        <v>55820</v>
      </c>
      <c r="L28399" t="s">
        <v>66</v>
      </c>
      <c r="M28399" t="s">
        <v>38</v>
      </c>
      <c r="N28399">
        <v>47000</v>
      </c>
      <c r="O28399" t="s">
        <v>140</v>
      </c>
      <c r="P28399" s="1">
        <v>40483</v>
      </c>
      <c r="Q28399" t="s">
        <v>31</v>
      </c>
      <c r="R28399" t="s">
        <v>32</v>
      </c>
      <c r="S28399" t="s">
        <v>55821</v>
      </c>
      <c r="T28399" t="s">
        <v>84</v>
      </c>
      <c r="U28399" t="s">
        <v>55822</v>
      </c>
      <c r="V28399" t="s">
        <v>1141</v>
      </c>
      <c r="W28399" t="s">
        <v>48</v>
      </c>
      <c r="X28399">
        <v>4.8</v>
      </c>
    </row>
    <row r="28400" spans="1:24" x14ac:dyDescent="0.25">
      <c r="A28400">
        <v>611862</v>
      </c>
      <c r="B28400">
        <v>784589</v>
      </c>
      <c r="C28400">
        <v>2000</v>
      </c>
      <c r="D28400">
        <v>2000</v>
      </c>
      <c r="E28400">
        <v>2000</v>
      </c>
      <c r="F28400" t="s">
        <v>24</v>
      </c>
      <c r="G28400">
        <v>0.13350000000000001</v>
      </c>
      <c r="H28400">
        <v>67.73</v>
      </c>
      <c r="I28400" t="s">
        <v>44084</v>
      </c>
      <c r="J28400" t="s">
        <v>54542</v>
      </c>
      <c r="K28400" t="s">
        <v>55823</v>
      </c>
      <c r="L28400" t="s">
        <v>66</v>
      </c>
      <c r="M28400" t="s">
        <v>82</v>
      </c>
      <c r="N28400">
        <v>9000</v>
      </c>
      <c r="O28400" t="s">
        <v>140</v>
      </c>
      <c r="P28400" s="1">
        <v>40483</v>
      </c>
      <c r="Q28400" t="s">
        <v>31</v>
      </c>
      <c r="R28400" t="s">
        <v>32</v>
      </c>
      <c r="T28400" t="s">
        <v>34</v>
      </c>
      <c r="U28400" t="s">
        <v>469</v>
      </c>
      <c r="V28400" t="s">
        <v>268</v>
      </c>
      <c r="W28400" t="s">
        <v>99</v>
      </c>
      <c r="X28400">
        <v>15.6</v>
      </c>
    </row>
    <row r="28401" spans="1:24" x14ac:dyDescent="0.25">
      <c r="A28401">
        <v>612590</v>
      </c>
      <c r="B28401">
        <v>785489</v>
      </c>
      <c r="C28401">
        <v>10000</v>
      </c>
      <c r="D28401">
        <v>10000</v>
      </c>
      <c r="E28401">
        <v>9900</v>
      </c>
      <c r="F28401" t="s">
        <v>3636</v>
      </c>
      <c r="G28401">
        <v>0.13350000000000001</v>
      </c>
      <c r="H28401">
        <v>229.33</v>
      </c>
      <c r="I28401" t="s">
        <v>44084</v>
      </c>
      <c r="J28401" t="s">
        <v>54542</v>
      </c>
      <c r="K28401" t="s">
        <v>55824</v>
      </c>
      <c r="L28401" t="s">
        <v>192</v>
      </c>
      <c r="M28401" t="s">
        <v>38</v>
      </c>
      <c r="N28401">
        <v>26000</v>
      </c>
      <c r="O28401" t="s">
        <v>140</v>
      </c>
      <c r="P28401" s="1">
        <v>40483</v>
      </c>
      <c r="Q28401" t="s">
        <v>31</v>
      </c>
      <c r="R28401" t="s">
        <v>32</v>
      </c>
      <c r="S28401" t="s">
        <v>55825</v>
      </c>
      <c r="T28401" t="s">
        <v>34</v>
      </c>
      <c r="U28401" t="s">
        <v>469</v>
      </c>
      <c r="V28401" t="s">
        <v>359</v>
      </c>
      <c r="W28401" t="s">
        <v>53</v>
      </c>
      <c r="X28401">
        <v>18.09</v>
      </c>
    </row>
    <row r="28402" spans="1:24" x14ac:dyDescent="0.25">
      <c r="A28402">
        <v>613046</v>
      </c>
      <c r="B28402">
        <v>786038</v>
      </c>
      <c r="C28402">
        <v>25000</v>
      </c>
      <c r="D28402">
        <v>25000</v>
      </c>
      <c r="E28402">
        <v>24550</v>
      </c>
      <c r="F28402" t="s">
        <v>3636</v>
      </c>
      <c r="G28402">
        <v>0.13350000000000001</v>
      </c>
      <c r="H28402">
        <v>573.32000000000005</v>
      </c>
      <c r="I28402" t="s">
        <v>44084</v>
      </c>
      <c r="J28402" t="s">
        <v>54542</v>
      </c>
      <c r="K28402" t="s">
        <v>2320</v>
      </c>
      <c r="L28402" t="s">
        <v>402</v>
      </c>
      <c r="M28402" t="s">
        <v>29</v>
      </c>
      <c r="N28402">
        <v>96000</v>
      </c>
      <c r="O28402" t="s">
        <v>125</v>
      </c>
      <c r="P28402" s="1">
        <v>40483</v>
      </c>
      <c r="Q28402" t="s">
        <v>181</v>
      </c>
      <c r="R28402" t="s">
        <v>32</v>
      </c>
      <c r="S28402" t="s">
        <v>55826</v>
      </c>
      <c r="T28402" t="s">
        <v>94</v>
      </c>
      <c r="U28402" t="s">
        <v>1108</v>
      </c>
      <c r="V28402" t="s">
        <v>1243</v>
      </c>
      <c r="W28402" t="s">
        <v>36</v>
      </c>
      <c r="X28402">
        <v>15.55</v>
      </c>
    </row>
    <row r="28403" spans="1:24" x14ac:dyDescent="0.25">
      <c r="A28403">
        <v>613297</v>
      </c>
      <c r="B28403">
        <v>786330</v>
      </c>
      <c r="C28403">
        <v>15000</v>
      </c>
      <c r="D28403">
        <v>15000</v>
      </c>
      <c r="E28403">
        <v>15000</v>
      </c>
      <c r="F28403" t="s">
        <v>24</v>
      </c>
      <c r="G28403">
        <v>0.13350000000000001</v>
      </c>
      <c r="H28403">
        <v>507.95</v>
      </c>
      <c r="I28403" t="s">
        <v>44084</v>
      </c>
      <c r="J28403" t="s">
        <v>54542</v>
      </c>
      <c r="K28403" t="s">
        <v>55827</v>
      </c>
      <c r="L28403" t="s">
        <v>28</v>
      </c>
      <c r="M28403" t="s">
        <v>38</v>
      </c>
      <c r="N28403">
        <v>60000</v>
      </c>
      <c r="O28403" t="s">
        <v>140</v>
      </c>
      <c r="P28403" s="1">
        <v>40483</v>
      </c>
      <c r="Q28403" t="s">
        <v>31</v>
      </c>
      <c r="R28403" t="s">
        <v>32</v>
      </c>
      <c r="S28403" t="s">
        <v>55828</v>
      </c>
      <c r="T28403" t="s">
        <v>94</v>
      </c>
      <c r="U28403" t="s">
        <v>94</v>
      </c>
      <c r="V28403" t="s">
        <v>500</v>
      </c>
      <c r="W28403" t="s">
        <v>53</v>
      </c>
      <c r="X28403">
        <v>14.54</v>
      </c>
    </row>
    <row r="28404" spans="1:24" x14ac:dyDescent="0.25">
      <c r="A28404">
        <v>613409</v>
      </c>
      <c r="B28404">
        <v>786462</v>
      </c>
      <c r="C28404">
        <v>4200</v>
      </c>
      <c r="D28404">
        <v>4200</v>
      </c>
      <c r="E28404">
        <v>4200</v>
      </c>
      <c r="F28404" t="s">
        <v>24</v>
      </c>
      <c r="G28404">
        <v>0.13350000000000001</v>
      </c>
      <c r="H28404">
        <v>142.22999999999999</v>
      </c>
      <c r="I28404" t="s">
        <v>44084</v>
      </c>
      <c r="J28404" t="s">
        <v>54542</v>
      </c>
      <c r="K28404" t="s">
        <v>55829</v>
      </c>
      <c r="L28404" t="s">
        <v>72</v>
      </c>
      <c r="M28404" t="s">
        <v>38</v>
      </c>
      <c r="N28404">
        <v>42000</v>
      </c>
      <c r="O28404" t="s">
        <v>30</v>
      </c>
      <c r="P28404" s="1">
        <v>40483</v>
      </c>
      <c r="Q28404" t="s">
        <v>31</v>
      </c>
      <c r="R28404" t="s">
        <v>32</v>
      </c>
      <c r="S28404" t="s">
        <v>55830</v>
      </c>
      <c r="T28404" t="s">
        <v>136</v>
      </c>
      <c r="U28404" t="s">
        <v>55831</v>
      </c>
      <c r="V28404" t="s">
        <v>3281</v>
      </c>
      <c r="W28404" t="s">
        <v>91</v>
      </c>
      <c r="X28404">
        <v>18.8</v>
      </c>
    </row>
    <row r="28405" spans="1:24" x14ac:dyDescent="0.25">
      <c r="A28405">
        <v>613478</v>
      </c>
      <c r="B28405">
        <v>786554</v>
      </c>
      <c r="C28405">
        <v>7500</v>
      </c>
      <c r="D28405">
        <v>7500</v>
      </c>
      <c r="E28405">
        <v>7500</v>
      </c>
      <c r="F28405" t="s">
        <v>3636</v>
      </c>
      <c r="G28405">
        <v>0.13350000000000001</v>
      </c>
      <c r="H28405">
        <v>172</v>
      </c>
      <c r="I28405" t="s">
        <v>44084</v>
      </c>
      <c r="J28405" t="s">
        <v>54542</v>
      </c>
      <c r="K28405" t="s">
        <v>30310</v>
      </c>
      <c r="L28405" t="s">
        <v>55</v>
      </c>
      <c r="M28405" t="s">
        <v>38</v>
      </c>
      <c r="N28405">
        <v>62000</v>
      </c>
      <c r="O28405" t="s">
        <v>125</v>
      </c>
      <c r="P28405" s="1">
        <v>40513</v>
      </c>
      <c r="Q28405" t="s">
        <v>181</v>
      </c>
      <c r="R28405" t="s">
        <v>32</v>
      </c>
      <c r="T28405" t="s">
        <v>34</v>
      </c>
      <c r="U28405" t="s">
        <v>55832</v>
      </c>
      <c r="V28405" t="s">
        <v>171</v>
      </c>
      <c r="W28405" t="s">
        <v>36</v>
      </c>
      <c r="X28405">
        <v>20.25</v>
      </c>
    </row>
    <row r="28406" spans="1:24" x14ac:dyDescent="0.25">
      <c r="A28406">
        <v>614318</v>
      </c>
      <c r="B28406">
        <v>787560</v>
      </c>
      <c r="C28406">
        <v>14400</v>
      </c>
      <c r="D28406">
        <v>9875</v>
      </c>
      <c r="E28406">
        <v>9875</v>
      </c>
      <c r="F28406" t="s">
        <v>3636</v>
      </c>
      <c r="G28406">
        <v>0.13350000000000001</v>
      </c>
      <c r="H28406">
        <v>226.46</v>
      </c>
      <c r="I28406" t="s">
        <v>44084</v>
      </c>
      <c r="J28406" t="s">
        <v>54542</v>
      </c>
      <c r="K28406" t="s">
        <v>40554</v>
      </c>
      <c r="L28406" t="s">
        <v>43</v>
      </c>
      <c r="M28406" t="s">
        <v>29</v>
      </c>
      <c r="N28406">
        <v>120000</v>
      </c>
      <c r="O28406" t="s">
        <v>30</v>
      </c>
      <c r="P28406" s="1">
        <v>40483</v>
      </c>
      <c r="Q28406" t="s">
        <v>31</v>
      </c>
      <c r="R28406" t="s">
        <v>32</v>
      </c>
      <c r="S28406" t="s">
        <v>55833</v>
      </c>
      <c r="T28406" t="s">
        <v>94</v>
      </c>
      <c r="U28406" t="s">
        <v>31229</v>
      </c>
      <c r="V28406" t="s">
        <v>303</v>
      </c>
      <c r="W28406" t="s">
        <v>124</v>
      </c>
      <c r="X28406">
        <v>24.27</v>
      </c>
    </row>
    <row r="28407" spans="1:24" x14ac:dyDescent="0.25">
      <c r="A28407">
        <v>614377</v>
      </c>
      <c r="B28407">
        <v>787628</v>
      </c>
      <c r="C28407">
        <v>10500</v>
      </c>
      <c r="D28407">
        <v>10500</v>
      </c>
      <c r="E28407">
        <v>10500</v>
      </c>
      <c r="F28407" t="s">
        <v>24</v>
      </c>
      <c r="G28407">
        <v>0.13350000000000001</v>
      </c>
      <c r="H28407">
        <v>355.56</v>
      </c>
      <c r="I28407" t="s">
        <v>44084</v>
      </c>
      <c r="J28407" t="s">
        <v>54542</v>
      </c>
      <c r="L28407" t="s">
        <v>368</v>
      </c>
      <c r="M28407" t="s">
        <v>38</v>
      </c>
      <c r="N28407">
        <v>30600</v>
      </c>
      <c r="O28407" t="s">
        <v>125</v>
      </c>
      <c r="P28407" s="1">
        <v>40483</v>
      </c>
      <c r="Q28407" t="s">
        <v>31</v>
      </c>
      <c r="R28407" t="s">
        <v>32</v>
      </c>
      <c r="S28407" t="s">
        <v>55834</v>
      </c>
      <c r="T28407" t="s">
        <v>34</v>
      </c>
      <c r="U28407" t="s">
        <v>55835</v>
      </c>
      <c r="V28407" t="s">
        <v>1267</v>
      </c>
      <c r="W28407" t="s">
        <v>238</v>
      </c>
      <c r="X28407">
        <v>14.27</v>
      </c>
    </row>
    <row r="28408" spans="1:24" x14ac:dyDescent="0.25">
      <c r="A28408">
        <v>614490</v>
      </c>
      <c r="B28408">
        <v>787960</v>
      </c>
      <c r="C28408">
        <v>6400</v>
      </c>
      <c r="D28408">
        <v>6400</v>
      </c>
      <c r="E28408">
        <v>6400</v>
      </c>
      <c r="F28408" t="s">
        <v>24</v>
      </c>
      <c r="G28408">
        <v>0.13350000000000001</v>
      </c>
      <c r="H28408">
        <v>216.73</v>
      </c>
      <c r="I28408" t="s">
        <v>44084</v>
      </c>
      <c r="J28408" t="s">
        <v>54542</v>
      </c>
      <c r="K28408" t="s">
        <v>55836</v>
      </c>
      <c r="L28408" t="s">
        <v>37</v>
      </c>
      <c r="M28408" t="s">
        <v>38</v>
      </c>
      <c r="N28408">
        <v>50000</v>
      </c>
      <c r="O28408" t="s">
        <v>30</v>
      </c>
      <c r="P28408" s="1">
        <v>40483</v>
      </c>
      <c r="Q28408" t="s">
        <v>31</v>
      </c>
      <c r="R28408" t="s">
        <v>32</v>
      </c>
      <c r="S28408" t="s">
        <v>55837</v>
      </c>
      <c r="T28408" t="s">
        <v>34</v>
      </c>
      <c r="U28408" t="s">
        <v>55838</v>
      </c>
      <c r="V28408" t="s">
        <v>781</v>
      </c>
      <c r="W28408" t="s">
        <v>463</v>
      </c>
      <c r="X28408">
        <v>11.5</v>
      </c>
    </row>
    <row r="28409" spans="1:24" x14ac:dyDescent="0.25">
      <c r="A28409">
        <v>614530</v>
      </c>
      <c r="B28409">
        <v>788006</v>
      </c>
      <c r="C28409">
        <v>6000</v>
      </c>
      <c r="D28409">
        <v>6000</v>
      </c>
      <c r="E28409">
        <v>6000</v>
      </c>
      <c r="F28409" t="s">
        <v>24</v>
      </c>
      <c r="G28409">
        <v>0.13350000000000001</v>
      </c>
      <c r="H28409">
        <v>203.18</v>
      </c>
      <c r="I28409" t="s">
        <v>44084</v>
      </c>
      <c r="J28409" t="s">
        <v>54542</v>
      </c>
      <c r="K28409" t="s">
        <v>55839</v>
      </c>
      <c r="L28409" t="s">
        <v>28</v>
      </c>
      <c r="M28409" t="s">
        <v>29</v>
      </c>
      <c r="N28409">
        <v>102000</v>
      </c>
      <c r="O28409" t="s">
        <v>125</v>
      </c>
      <c r="P28409" s="1">
        <v>40483</v>
      </c>
      <c r="Q28409" t="s">
        <v>31</v>
      </c>
      <c r="R28409" t="s">
        <v>32</v>
      </c>
      <c r="T28409" t="s">
        <v>94</v>
      </c>
      <c r="U28409" t="s">
        <v>55840</v>
      </c>
      <c r="V28409" t="s">
        <v>1132</v>
      </c>
      <c r="W28409" t="s">
        <v>456</v>
      </c>
      <c r="X28409">
        <v>18.75</v>
      </c>
    </row>
    <row r="28410" spans="1:24" x14ac:dyDescent="0.25">
      <c r="A28410">
        <v>615313</v>
      </c>
      <c r="B28410">
        <v>789042</v>
      </c>
      <c r="C28410">
        <v>4500</v>
      </c>
      <c r="D28410">
        <v>4500</v>
      </c>
      <c r="E28410">
        <v>4475</v>
      </c>
      <c r="F28410" t="s">
        <v>3636</v>
      </c>
      <c r="G28410">
        <v>0.13350000000000001</v>
      </c>
      <c r="H28410">
        <v>103.2</v>
      </c>
      <c r="I28410" t="s">
        <v>44084</v>
      </c>
      <c r="J28410" t="s">
        <v>54542</v>
      </c>
      <c r="K28410" t="s">
        <v>55841</v>
      </c>
      <c r="L28410" t="s">
        <v>28</v>
      </c>
      <c r="M28410" t="s">
        <v>29</v>
      </c>
      <c r="N28410">
        <v>64800</v>
      </c>
      <c r="O28410" t="s">
        <v>125</v>
      </c>
      <c r="P28410" s="1">
        <v>40483</v>
      </c>
      <c r="Q28410" t="s">
        <v>181</v>
      </c>
      <c r="R28410" t="s">
        <v>32</v>
      </c>
      <c r="T28410" t="s">
        <v>94</v>
      </c>
      <c r="U28410" t="s">
        <v>55842</v>
      </c>
      <c r="V28410" t="s">
        <v>6065</v>
      </c>
      <c r="W28410" t="s">
        <v>209</v>
      </c>
      <c r="X28410">
        <v>12.91</v>
      </c>
    </row>
    <row r="28411" spans="1:24" x14ac:dyDescent="0.25">
      <c r="A28411">
        <v>615731</v>
      </c>
      <c r="B28411">
        <v>789563</v>
      </c>
      <c r="C28411">
        <v>20000</v>
      </c>
      <c r="D28411">
        <v>20000</v>
      </c>
      <c r="E28411">
        <v>19872.11637</v>
      </c>
      <c r="F28411" t="s">
        <v>24</v>
      </c>
      <c r="G28411">
        <v>0.13350000000000001</v>
      </c>
      <c r="H28411">
        <v>677.26</v>
      </c>
      <c r="I28411" t="s">
        <v>44084</v>
      </c>
      <c r="J28411" t="s">
        <v>54542</v>
      </c>
      <c r="K28411" t="s">
        <v>6666</v>
      </c>
      <c r="L28411" t="s">
        <v>28</v>
      </c>
      <c r="M28411" t="s">
        <v>29</v>
      </c>
      <c r="N28411">
        <v>109920</v>
      </c>
      <c r="O28411" t="s">
        <v>125</v>
      </c>
      <c r="P28411" s="1">
        <v>40483</v>
      </c>
      <c r="Q28411" t="s">
        <v>31</v>
      </c>
      <c r="R28411" t="s">
        <v>32</v>
      </c>
      <c r="S28411" t="s">
        <v>55843</v>
      </c>
      <c r="T28411" t="s">
        <v>34</v>
      </c>
      <c r="U28411" t="s">
        <v>55844</v>
      </c>
      <c r="V28411" t="s">
        <v>783</v>
      </c>
      <c r="W28411" t="s">
        <v>99</v>
      </c>
      <c r="X28411">
        <v>15.68</v>
      </c>
    </row>
    <row r="28412" spans="1:24" x14ac:dyDescent="0.25">
      <c r="A28412">
        <v>615743</v>
      </c>
      <c r="B28412">
        <v>789578</v>
      </c>
      <c r="C28412">
        <v>4000</v>
      </c>
      <c r="D28412">
        <v>4000</v>
      </c>
      <c r="E28412">
        <v>4000</v>
      </c>
      <c r="F28412" t="s">
        <v>24</v>
      </c>
      <c r="G28412">
        <v>0.13350000000000001</v>
      </c>
      <c r="H28412">
        <v>135.46</v>
      </c>
      <c r="I28412" t="s">
        <v>44084</v>
      </c>
      <c r="J28412" t="s">
        <v>54542</v>
      </c>
      <c r="K28412" t="s">
        <v>55845</v>
      </c>
      <c r="L28412" t="s">
        <v>192</v>
      </c>
      <c r="M28412" t="s">
        <v>29</v>
      </c>
      <c r="N28412">
        <v>128400</v>
      </c>
      <c r="O28412" t="s">
        <v>30</v>
      </c>
      <c r="P28412" s="1">
        <v>40483</v>
      </c>
      <c r="Q28412" t="s">
        <v>31</v>
      </c>
      <c r="R28412" t="s">
        <v>32</v>
      </c>
      <c r="T28412" t="s">
        <v>136</v>
      </c>
      <c r="U28412" t="s">
        <v>22634</v>
      </c>
      <c r="V28412" t="s">
        <v>708</v>
      </c>
      <c r="W28412" t="s">
        <v>91</v>
      </c>
      <c r="X28412">
        <v>8.65</v>
      </c>
    </row>
    <row r="28413" spans="1:24" x14ac:dyDescent="0.25">
      <c r="A28413">
        <v>615756</v>
      </c>
      <c r="B28413">
        <v>789594</v>
      </c>
      <c r="C28413">
        <v>25000</v>
      </c>
      <c r="D28413">
        <v>17025</v>
      </c>
      <c r="E28413">
        <v>17025</v>
      </c>
      <c r="F28413" t="s">
        <v>3636</v>
      </c>
      <c r="G28413">
        <v>0.13350000000000001</v>
      </c>
      <c r="H28413">
        <v>390.43</v>
      </c>
      <c r="I28413" t="s">
        <v>44084</v>
      </c>
      <c r="J28413" t="s">
        <v>54542</v>
      </c>
      <c r="K28413" t="s">
        <v>35401</v>
      </c>
      <c r="L28413" t="s">
        <v>402</v>
      </c>
      <c r="M28413" t="s">
        <v>29</v>
      </c>
      <c r="N28413">
        <v>98000</v>
      </c>
      <c r="O28413" t="s">
        <v>140</v>
      </c>
      <c r="P28413" s="1">
        <v>40483</v>
      </c>
      <c r="Q28413" t="s">
        <v>31</v>
      </c>
      <c r="R28413" t="s">
        <v>32</v>
      </c>
      <c r="S28413" t="s">
        <v>55846</v>
      </c>
      <c r="T28413" t="s">
        <v>94</v>
      </c>
      <c r="U28413" t="s">
        <v>9260</v>
      </c>
      <c r="V28413" t="s">
        <v>268</v>
      </c>
      <c r="W28413" t="s">
        <v>99</v>
      </c>
      <c r="X28413">
        <v>15.18</v>
      </c>
    </row>
    <row r="28414" spans="1:24" x14ac:dyDescent="0.25">
      <c r="A28414">
        <v>617950</v>
      </c>
      <c r="B28414">
        <v>792201</v>
      </c>
      <c r="C28414">
        <v>5000</v>
      </c>
      <c r="D28414">
        <v>5000</v>
      </c>
      <c r="E28414">
        <v>5000</v>
      </c>
      <c r="F28414" t="s">
        <v>24</v>
      </c>
      <c r="G28414">
        <v>0.13350000000000001</v>
      </c>
      <c r="H28414">
        <v>169.32</v>
      </c>
      <c r="I28414" t="s">
        <v>44084</v>
      </c>
      <c r="J28414" t="s">
        <v>54542</v>
      </c>
      <c r="K28414" t="s">
        <v>55847</v>
      </c>
      <c r="L28414" t="s">
        <v>37</v>
      </c>
      <c r="M28414" t="s">
        <v>82</v>
      </c>
      <c r="N28414">
        <v>24000</v>
      </c>
      <c r="O28414" t="s">
        <v>140</v>
      </c>
      <c r="P28414" s="1">
        <v>40513</v>
      </c>
      <c r="Q28414" t="s">
        <v>31</v>
      </c>
      <c r="R28414" t="s">
        <v>32</v>
      </c>
      <c r="T28414" t="s">
        <v>112</v>
      </c>
      <c r="U28414" t="s">
        <v>12570</v>
      </c>
      <c r="V28414" t="s">
        <v>5740</v>
      </c>
      <c r="W28414" t="s">
        <v>99</v>
      </c>
      <c r="X28414">
        <v>7.35</v>
      </c>
    </row>
    <row r="28415" spans="1:24" x14ac:dyDescent="0.25">
      <c r="A28415">
        <v>618301</v>
      </c>
      <c r="B28415">
        <v>792621</v>
      </c>
      <c r="C28415">
        <v>14000</v>
      </c>
      <c r="D28415">
        <v>8575</v>
      </c>
      <c r="E28415">
        <v>8550</v>
      </c>
      <c r="F28415" t="s">
        <v>3636</v>
      </c>
      <c r="G28415">
        <v>0.13350000000000001</v>
      </c>
      <c r="H28415">
        <v>196.65</v>
      </c>
      <c r="I28415" t="s">
        <v>44084</v>
      </c>
      <c r="J28415" t="s">
        <v>54542</v>
      </c>
      <c r="K28415" t="s">
        <v>52304</v>
      </c>
      <c r="L28415" t="s">
        <v>37</v>
      </c>
      <c r="M28415" t="s">
        <v>29</v>
      </c>
      <c r="N28415">
        <v>133000</v>
      </c>
      <c r="O28415" t="s">
        <v>30</v>
      </c>
      <c r="P28415" s="1">
        <v>40483</v>
      </c>
      <c r="Q28415" t="s">
        <v>31</v>
      </c>
      <c r="R28415" t="s">
        <v>32</v>
      </c>
      <c r="T28415" t="s">
        <v>45</v>
      </c>
      <c r="U28415" t="s">
        <v>55848</v>
      </c>
      <c r="V28415" t="s">
        <v>1435</v>
      </c>
      <c r="W28415" t="s">
        <v>59</v>
      </c>
      <c r="X28415">
        <v>10.3</v>
      </c>
    </row>
    <row r="28416" spans="1:24" x14ac:dyDescent="0.25">
      <c r="A28416">
        <v>618421</v>
      </c>
      <c r="B28416">
        <v>792753</v>
      </c>
      <c r="C28416">
        <v>4800</v>
      </c>
      <c r="D28416">
        <v>4800</v>
      </c>
      <c r="E28416">
        <v>4750</v>
      </c>
      <c r="F28416" t="s">
        <v>3636</v>
      </c>
      <c r="G28416">
        <v>0.13350000000000001</v>
      </c>
      <c r="H28416">
        <v>110.08</v>
      </c>
      <c r="I28416" t="s">
        <v>44084</v>
      </c>
      <c r="J28416" t="s">
        <v>54542</v>
      </c>
      <c r="K28416" t="s">
        <v>55849</v>
      </c>
      <c r="L28416" t="s">
        <v>28</v>
      </c>
      <c r="M28416" t="s">
        <v>38</v>
      </c>
      <c r="N28416">
        <v>30000</v>
      </c>
      <c r="O28416" t="s">
        <v>125</v>
      </c>
      <c r="P28416" s="1">
        <v>40483</v>
      </c>
      <c r="Q28416" t="s">
        <v>31</v>
      </c>
      <c r="R28416" t="s">
        <v>32</v>
      </c>
      <c r="T28416" t="s">
        <v>84</v>
      </c>
      <c r="U28416" t="s">
        <v>55850</v>
      </c>
      <c r="V28416" t="s">
        <v>1588</v>
      </c>
      <c r="W28416" t="s">
        <v>463</v>
      </c>
      <c r="X28416">
        <v>12.28</v>
      </c>
    </row>
    <row r="28417" spans="1:24" x14ac:dyDescent="0.25">
      <c r="A28417">
        <v>619038</v>
      </c>
      <c r="B28417">
        <v>793461</v>
      </c>
      <c r="C28417">
        <v>3500</v>
      </c>
      <c r="D28417">
        <v>3500</v>
      </c>
      <c r="E28417">
        <v>3500</v>
      </c>
      <c r="F28417" t="s">
        <v>24</v>
      </c>
      <c r="G28417">
        <v>0.13350000000000001</v>
      </c>
      <c r="H28417">
        <v>118.52</v>
      </c>
      <c r="I28417" t="s">
        <v>44084</v>
      </c>
      <c r="J28417" t="s">
        <v>54542</v>
      </c>
      <c r="K28417" t="s">
        <v>2403</v>
      </c>
      <c r="L28417" t="s">
        <v>72</v>
      </c>
      <c r="M28417" t="s">
        <v>38</v>
      </c>
      <c r="N28417">
        <v>18456</v>
      </c>
      <c r="O28417" t="s">
        <v>125</v>
      </c>
      <c r="P28417" s="1">
        <v>40483</v>
      </c>
      <c r="Q28417" t="s">
        <v>31</v>
      </c>
      <c r="R28417" t="s">
        <v>32</v>
      </c>
      <c r="S28417" t="s">
        <v>55851</v>
      </c>
      <c r="T28417" t="s">
        <v>34</v>
      </c>
      <c r="U28417" t="s">
        <v>20988</v>
      </c>
      <c r="V28417" t="s">
        <v>279</v>
      </c>
      <c r="W28417" t="s">
        <v>190</v>
      </c>
      <c r="X28417">
        <v>23.93</v>
      </c>
    </row>
    <row r="28418" spans="1:24" x14ac:dyDescent="0.25">
      <c r="A28418">
        <v>619857</v>
      </c>
      <c r="B28418">
        <v>794465</v>
      </c>
      <c r="C28418">
        <v>2800</v>
      </c>
      <c r="D28418">
        <v>2800</v>
      </c>
      <c r="E28418">
        <v>2800</v>
      </c>
      <c r="F28418" t="s">
        <v>24</v>
      </c>
      <c r="G28418">
        <v>0.13350000000000001</v>
      </c>
      <c r="H28418">
        <v>94.82</v>
      </c>
      <c r="I28418" t="s">
        <v>44084</v>
      </c>
      <c r="J28418" t="s">
        <v>54542</v>
      </c>
      <c r="K28418" t="s">
        <v>55852</v>
      </c>
      <c r="L28418" t="s">
        <v>192</v>
      </c>
      <c r="M28418" t="s">
        <v>38</v>
      </c>
      <c r="N28418">
        <v>42120</v>
      </c>
      <c r="O28418" t="s">
        <v>30</v>
      </c>
      <c r="P28418" s="1">
        <v>40483</v>
      </c>
      <c r="Q28418" t="s">
        <v>181</v>
      </c>
      <c r="R28418" t="s">
        <v>32</v>
      </c>
      <c r="S28418" t="s">
        <v>55853</v>
      </c>
      <c r="T28418" t="s">
        <v>121</v>
      </c>
      <c r="U28418" t="s">
        <v>55854</v>
      </c>
      <c r="V28418" t="s">
        <v>224</v>
      </c>
      <c r="W28418" t="s">
        <v>53</v>
      </c>
      <c r="X28418">
        <v>15.04</v>
      </c>
    </row>
    <row r="28419" spans="1:24" x14ac:dyDescent="0.25">
      <c r="A28419">
        <v>619870</v>
      </c>
      <c r="B28419">
        <v>794482</v>
      </c>
      <c r="C28419">
        <v>25000</v>
      </c>
      <c r="D28419">
        <v>25000</v>
      </c>
      <c r="E28419">
        <v>22623.68461</v>
      </c>
      <c r="F28419" t="s">
        <v>3636</v>
      </c>
      <c r="G28419">
        <v>0.13350000000000001</v>
      </c>
      <c r="H28419">
        <v>573.32000000000005</v>
      </c>
      <c r="I28419" t="s">
        <v>44084</v>
      </c>
      <c r="J28419" t="s">
        <v>54542</v>
      </c>
      <c r="K28419" t="s">
        <v>55855</v>
      </c>
      <c r="L28419" t="s">
        <v>28</v>
      </c>
      <c r="M28419" t="s">
        <v>29</v>
      </c>
      <c r="N28419">
        <v>99678</v>
      </c>
      <c r="O28419" t="s">
        <v>125</v>
      </c>
      <c r="P28419" s="1">
        <v>40483</v>
      </c>
      <c r="Q28419" t="s">
        <v>31</v>
      </c>
      <c r="R28419" t="s">
        <v>32</v>
      </c>
      <c r="S28419" t="s">
        <v>55856</v>
      </c>
      <c r="T28419" t="s">
        <v>344</v>
      </c>
      <c r="U28419" t="s">
        <v>55857</v>
      </c>
      <c r="V28419" t="s">
        <v>3971</v>
      </c>
      <c r="W28419" t="s">
        <v>91</v>
      </c>
      <c r="X28419">
        <v>9.34</v>
      </c>
    </row>
    <row r="28420" spans="1:24" x14ac:dyDescent="0.25">
      <c r="A28420">
        <v>620486</v>
      </c>
      <c r="B28420">
        <v>795266</v>
      </c>
      <c r="C28420">
        <v>6000</v>
      </c>
      <c r="D28420">
        <v>6000</v>
      </c>
      <c r="E28420">
        <v>6000</v>
      </c>
      <c r="F28420" t="s">
        <v>24</v>
      </c>
      <c r="G28420">
        <v>0.13350000000000001</v>
      </c>
      <c r="H28420">
        <v>203.18</v>
      </c>
      <c r="I28420" t="s">
        <v>44084</v>
      </c>
      <c r="J28420" t="s">
        <v>54542</v>
      </c>
      <c r="K28420" t="s">
        <v>55858</v>
      </c>
      <c r="L28420" t="s">
        <v>66</v>
      </c>
      <c r="M28420" t="s">
        <v>38</v>
      </c>
      <c r="N28420">
        <v>35364</v>
      </c>
      <c r="O28420" t="s">
        <v>30</v>
      </c>
      <c r="P28420" s="1">
        <v>40483</v>
      </c>
      <c r="Q28420" t="s">
        <v>181</v>
      </c>
      <c r="R28420" t="s">
        <v>32</v>
      </c>
      <c r="T28420" t="s">
        <v>34</v>
      </c>
      <c r="U28420" t="s">
        <v>55859</v>
      </c>
      <c r="V28420" t="s">
        <v>1933</v>
      </c>
      <c r="W28420" t="s">
        <v>413</v>
      </c>
      <c r="X28420">
        <v>0.54</v>
      </c>
    </row>
    <row r="28421" spans="1:24" x14ac:dyDescent="0.25">
      <c r="A28421">
        <v>620803</v>
      </c>
      <c r="B28421">
        <v>795653</v>
      </c>
      <c r="C28421">
        <v>5000</v>
      </c>
      <c r="D28421">
        <v>5000</v>
      </c>
      <c r="E28421">
        <v>4950</v>
      </c>
      <c r="F28421" t="s">
        <v>24</v>
      </c>
      <c r="G28421">
        <v>0.13350000000000001</v>
      </c>
      <c r="H28421">
        <v>169.32</v>
      </c>
      <c r="I28421" t="s">
        <v>44084</v>
      </c>
      <c r="J28421" t="s">
        <v>54542</v>
      </c>
      <c r="K28421" t="s">
        <v>55860</v>
      </c>
      <c r="L28421" t="s">
        <v>28</v>
      </c>
      <c r="M28421" t="s">
        <v>29</v>
      </c>
      <c r="N28421">
        <v>35000</v>
      </c>
      <c r="O28421" t="s">
        <v>30</v>
      </c>
      <c r="P28421" s="1">
        <v>40483</v>
      </c>
      <c r="Q28421" t="s">
        <v>31</v>
      </c>
      <c r="R28421" t="s">
        <v>32</v>
      </c>
      <c r="T28421" t="s">
        <v>34</v>
      </c>
      <c r="U28421" t="s">
        <v>1965</v>
      </c>
      <c r="V28421" t="s">
        <v>2810</v>
      </c>
      <c r="W28421" t="s">
        <v>258</v>
      </c>
      <c r="X28421">
        <v>4.63</v>
      </c>
    </row>
    <row r="28422" spans="1:24" x14ac:dyDescent="0.25">
      <c r="A28422">
        <v>621660</v>
      </c>
      <c r="B28422">
        <v>796735</v>
      </c>
      <c r="C28422">
        <v>4750</v>
      </c>
      <c r="D28422">
        <v>4750</v>
      </c>
      <c r="E28422">
        <v>4750</v>
      </c>
      <c r="F28422" t="s">
        <v>3636</v>
      </c>
      <c r="G28422">
        <v>0.13350000000000001</v>
      </c>
      <c r="H28422">
        <v>108.94</v>
      </c>
      <c r="I28422" t="s">
        <v>44084</v>
      </c>
      <c r="J28422" t="s">
        <v>54542</v>
      </c>
      <c r="K28422" t="s">
        <v>55861</v>
      </c>
      <c r="L28422" t="s">
        <v>192</v>
      </c>
      <c r="M28422" t="s">
        <v>29</v>
      </c>
      <c r="N28422">
        <v>36000</v>
      </c>
      <c r="O28422" t="s">
        <v>30</v>
      </c>
      <c r="P28422" s="1">
        <v>40483</v>
      </c>
      <c r="Q28422" t="s">
        <v>31</v>
      </c>
      <c r="R28422" t="s">
        <v>32</v>
      </c>
      <c r="S28422" t="s">
        <v>55862</v>
      </c>
      <c r="T28422" t="s">
        <v>34</v>
      </c>
      <c r="U28422" t="s">
        <v>37289</v>
      </c>
      <c r="V28422" t="s">
        <v>3052</v>
      </c>
      <c r="W28422" t="s">
        <v>163</v>
      </c>
      <c r="X28422">
        <v>24.63</v>
      </c>
    </row>
    <row r="28423" spans="1:24" x14ac:dyDescent="0.25">
      <c r="A28423">
        <v>622144</v>
      </c>
      <c r="B28423">
        <v>797358</v>
      </c>
      <c r="C28423">
        <v>7200</v>
      </c>
      <c r="D28423">
        <v>7200</v>
      </c>
      <c r="E28423">
        <v>7200</v>
      </c>
      <c r="F28423" t="s">
        <v>24</v>
      </c>
      <c r="G28423">
        <v>0.13350000000000001</v>
      </c>
      <c r="H28423">
        <v>243.82</v>
      </c>
      <c r="I28423" t="s">
        <v>44084</v>
      </c>
      <c r="J28423" t="s">
        <v>54542</v>
      </c>
      <c r="K28423" t="s">
        <v>55863</v>
      </c>
      <c r="L28423" t="s">
        <v>37</v>
      </c>
      <c r="M28423" t="s">
        <v>29</v>
      </c>
      <c r="N28423">
        <v>60000</v>
      </c>
      <c r="O28423" t="s">
        <v>30</v>
      </c>
      <c r="P28423" s="1">
        <v>40483</v>
      </c>
      <c r="Q28423" t="s">
        <v>31</v>
      </c>
      <c r="R28423" t="s">
        <v>32</v>
      </c>
      <c r="T28423" t="s">
        <v>136</v>
      </c>
      <c r="U28423" t="s">
        <v>18764</v>
      </c>
      <c r="V28423" t="s">
        <v>319</v>
      </c>
      <c r="W28423" t="s">
        <v>209</v>
      </c>
      <c r="X28423">
        <v>11.7</v>
      </c>
    </row>
    <row r="28424" spans="1:24" x14ac:dyDescent="0.25">
      <c r="A28424">
        <v>622803</v>
      </c>
      <c r="B28424">
        <v>798184</v>
      </c>
      <c r="C28424">
        <v>1800</v>
      </c>
      <c r="D28424">
        <v>1800</v>
      </c>
      <c r="E28424">
        <v>1800</v>
      </c>
      <c r="F28424" t="s">
        <v>24</v>
      </c>
      <c r="G28424">
        <v>0.13350000000000001</v>
      </c>
      <c r="H28424">
        <v>60.96</v>
      </c>
      <c r="I28424" t="s">
        <v>44084</v>
      </c>
      <c r="J28424" t="s">
        <v>54542</v>
      </c>
      <c r="K28424" t="s">
        <v>55864</v>
      </c>
      <c r="L28424" t="s">
        <v>55</v>
      </c>
      <c r="M28424" t="s">
        <v>38</v>
      </c>
      <c r="N28424">
        <v>48000</v>
      </c>
      <c r="O28424" t="s">
        <v>140</v>
      </c>
      <c r="P28424" s="1">
        <v>40513</v>
      </c>
      <c r="Q28424" t="s">
        <v>31</v>
      </c>
      <c r="R28424" t="s">
        <v>32</v>
      </c>
      <c r="T28424" t="s">
        <v>50</v>
      </c>
      <c r="U28424" t="s">
        <v>55865</v>
      </c>
      <c r="V28424" t="s">
        <v>664</v>
      </c>
      <c r="W28424" t="s">
        <v>91</v>
      </c>
      <c r="X28424">
        <v>6.1</v>
      </c>
    </row>
    <row r="28425" spans="1:24" x14ac:dyDescent="0.25">
      <c r="A28425">
        <v>623340</v>
      </c>
      <c r="B28425">
        <v>798866</v>
      </c>
      <c r="C28425">
        <v>21000</v>
      </c>
      <c r="D28425">
        <v>21000</v>
      </c>
      <c r="E28425">
        <v>20950</v>
      </c>
      <c r="F28425" t="s">
        <v>24</v>
      </c>
      <c r="G28425">
        <v>0.13350000000000001</v>
      </c>
      <c r="H28425">
        <v>711.12</v>
      </c>
      <c r="I28425" t="s">
        <v>44084</v>
      </c>
      <c r="J28425" t="s">
        <v>54542</v>
      </c>
      <c r="K28425" t="s">
        <v>55866</v>
      </c>
      <c r="L28425" t="s">
        <v>28</v>
      </c>
      <c r="M28425" t="s">
        <v>29</v>
      </c>
      <c r="N28425">
        <v>91000</v>
      </c>
      <c r="O28425" t="s">
        <v>125</v>
      </c>
      <c r="P28425" s="1">
        <v>40513</v>
      </c>
      <c r="Q28425" t="s">
        <v>31</v>
      </c>
      <c r="R28425" t="s">
        <v>32</v>
      </c>
      <c r="S28425" t="s">
        <v>55867</v>
      </c>
      <c r="T28425" t="s">
        <v>34</v>
      </c>
      <c r="U28425" t="s">
        <v>714</v>
      </c>
      <c r="V28425" t="s">
        <v>555</v>
      </c>
      <c r="W28425" t="s">
        <v>456</v>
      </c>
      <c r="X28425">
        <v>14.68</v>
      </c>
    </row>
    <row r="28426" spans="1:24" x14ac:dyDescent="0.25">
      <c r="A28426">
        <v>623448</v>
      </c>
      <c r="B28426">
        <v>799007</v>
      </c>
      <c r="C28426">
        <v>25000</v>
      </c>
      <c r="D28426">
        <v>20725</v>
      </c>
      <c r="E28426">
        <v>20500</v>
      </c>
      <c r="F28426" t="s">
        <v>3636</v>
      </c>
      <c r="G28426">
        <v>0.13350000000000001</v>
      </c>
      <c r="H28426">
        <v>475.28</v>
      </c>
      <c r="I28426" t="s">
        <v>44084</v>
      </c>
      <c r="J28426" t="s">
        <v>54542</v>
      </c>
      <c r="K28426" t="s">
        <v>55868</v>
      </c>
      <c r="L28426" t="s">
        <v>66</v>
      </c>
      <c r="M28426" t="s">
        <v>38</v>
      </c>
      <c r="N28426">
        <v>63600</v>
      </c>
      <c r="O28426" t="s">
        <v>125</v>
      </c>
      <c r="P28426" s="1">
        <v>40513</v>
      </c>
      <c r="Q28426" t="s">
        <v>31</v>
      </c>
      <c r="R28426" t="s">
        <v>32</v>
      </c>
      <c r="T28426" t="s">
        <v>94</v>
      </c>
      <c r="U28426" t="s">
        <v>469</v>
      </c>
      <c r="V28426" t="s">
        <v>625</v>
      </c>
      <c r="W28426" t="s">
        <v>626</v>
      </c>
      <c r="X28426">
        <v>12.74</v>
      </c>
    </row>
    <row r="28427" spans="1:24" x14ac:dyDescent="0.25">
      <c r="A28427">
        <v>624230</v>
      </c>
      <c r="B28427">
        <v>799990</v>
      </c>
      <c r="C28427">
        <v>8500</v>
      </c>
      <c r="D28427">
        <v>8500</v>
      </c>
      <c r="E28427">
        <v>8500</v>
      </c>
      <c r="F28427" t="s">
        <v>24</v>
      </c>
      <c r="G28427">
        <v>0.13350000000000001</v>
      </c>
      <c r="H28427">
        <v>287.83999999999997</v>
      </c>
      <c r="I28427" t="s">
        <v>44084</v>
      </c>
      <c r="J28427" t="s">
        <v>54542</v>
      </c>
      <c r="K28427" t="s">
        <v>55869</v>
      </c>
      <c r="L28427" t="s">
        <v>402</v>
      </c>
      <c r="M28427" t="s">
        <v>38</v>
      </c>
      <c r="N28427">
        <v>65000</v>
      </c>
      <c r="O28427" t="s">
        <v>30</v>
      </c>
      <c r="P28427" s="1">
        <v>40513</v>
      </c>
      <c r="Q28427" t="s">
        <v>31</v>
      </c>
      <c r="R28427" t="s">
        <v>32</v>
      </c>
      <c r="S28427" t="s">
        <v>55870</v>
      </c>
      <c r="T28427" t="s">
        <v>94</v>
      </c>
      <c r="U28427" t="s">
        <v>55871</v>
      </c>
      <c r="V28427" t="s">
        <v>200</v>
      </c>
      <c r="W28427" t="s">
        <v>99</v>
      </c>
      <c r="X28427">
        <v>14.97</v>
      </c>
    </row>
    <row r="28428" spans="1:24" x14ac:dyDescent="0.25">
      <c r="A28428">
        <v>624384</v>
      </c>
      <c r="B28428">
        <v>800164</v>
      </c>
      <c r="C28428">
        <v>10000</v>
      </c>
      <c r="D28428">
        <v>10000</v>
      </c>
      <c r="E28428">
        <v>9950</v>
      </c>
      <c r="F28428" t="s">
        <v>3636</v>
      </c>
      <c r="G28428">
        <v>0.13350000000000001</v>
      </c>
      <c r="H28428">
        <v>229.33</v>
      </c>
      <c r="I28428" t="s">
        <v>44084</v>
      </c>
      <c r="J28428" t="s">
        <v>54542</v>
      </c>
      <c r="K28428" t="s">
        <v>55872</v>
      </c>
      <c r="L28428" t="s">
        <v>66</v>
      </c>
      <c r="M28428" t="s">
        <v>38</v>
      </c>
      <c r="N28428">
        <v>43160</v>
      </c>
      <c r="O28428" t="s">
        <v>125</v>
      </c>
      <c r="P28428" s="1">
        <v>40513</v>
      </c>
      <c r="Q28428" t="s">
        <v>31</v>
      </c>
      <c r="R28428" t="s">
        <v>32</v>
      </c>
      <c r="S28428" t="s">
        <v>55873</v>
      </c>
      <c r="T28428" t="s">
        <v>102</v>
      </c>
      <c r="U28428" t="s">
        <v>55874</v>
      </c>
      <c r="V28428" t="s">
        <v>41</v>
      </c>
      <c r="W28428" t="s">
        <v>36</v>
      </c>
      <c r="X28428">
        <v>1.89</v>
      </c>
    </row>
    <row r="28429" spans="1:24" x14ac:dyDescent="0.25">
      <c r="A28429">
        <v>625234</v>
      </c>
      <c r="B28429">
        <v>801280</v>
      </c>
      <c r="C28429">
        <v>25000</v>
      </c>
      <c r="D28429">
        <v>15425</v>
      </c>
      <c r="E28429">
        <v>15237.4252</v>
      </c>
      <c r="F28429" t="s">
        <v>3636</v>
      </c>
      <c r="G28429">
        <v>0.13350000000000001</v>
      </c>
      <c r="H28429">
        <v>353.74</v>
      </c>
      <c r="I28429" t="s">
        <v>44084</v>
      </c>
      <c r="J28429" t="s">
        <v>54542</v>
      </c>
      <c r="K28429" t="s">
        <v>2137</v>
      </c>
      <c r="L28429" t="s">
        <v>37</v>
      </c>
      <c r="M28429" t="s">
        <v>29</v>
      </c>
      <c r="N28429">
        <v>65000</v>
      </c>
      <c r="O28429" t="s">
        <v>140</v>
      </c>
      <c r="P28429" s="1">
        <v>40513</v>
      </c>
      <c r="Q28429" t="s">
        <v>31</v>
      </c>
      <c r="R28429" t="s">
        <v>32</v>
      </c>
      <c r="S28429" t="s">
        <v>55875</v>
      </c>
      <c r="T28429" t="s">
        <v>34</v>
      </c>
      <c r="U28429" t="s">
        <v>55876</v>
      </c>
      <c r="V28429" t="s">
        <v>443</v>
      </c>
      <c r="W28429" t="s">
        <v>53</v>
      </c>
      <c r="X28429">
        <v>4.62</v>
      </c>
    </row>
    <row r="28430" spans="1:24" x14ac:dyDescent="0.25">
      <c r="A28430">
        <v>625310</v>
      </c>
      <c r="B28430">
        <v>801371</v>
      </c>
      <c r="C28430">
        <v>25000</v>
      </c>
      <c r="D28430">
        <v>24625</v>
      </c>
      <c r="E28430">
        <v>24375</v>
      </c>
      <c r="F28430" t="s">
        <v>3636</v>
      </c>
      <c r="G28430">
        <v>0.13350000000000001</v>
      </c>
      <c r="H28430">
        <v>564.72</v>
      </c>
      <c r="I28430" t="s">
        <v>44084</v>
      </c>
      <c r="J28430" t="s">
        <v>54542</v>
      </c>
      <c r="K28430" t="s">
        <v>13144</v>
      </c>
      <c r="L28430" t="s">
        <v>28</v>
      </c>
      <c r="M28430" t="s">
        <v>29</v>
      </c>
      <c r="N28430">
        <v>144996</v>
      </c>
      <c r="O28430" t="s">
        <v>125</v>
      </c>
      <c r="P28430" s="1">
        <v>40513</v>
      </c>
      <c r="Q28430" t="s">
        <v>31</v>
      </c>
      <c r="R28430" t="s">
        <v>32</v>
      </c>
      <c r="T28430" t="s">
        <v>45</v>
      </c>
      <c r="U28430" t="s">
        <v>166</v>
      </c>
      <c r="V28430" t="s">
        <v>1772</v>
      </c>
      <c r="W28430" t="s">
        <v>53</v>
      </c>
      <c r="X28430">
        <v>11.65</v>
      </c>
    </row>
    <row r="28431" spans="1:24" x14ac:dyDescent="0.25">
      <c r="A28431">
        <v>625314</v>
      </c>
      <c r="B28431">
        <v>801375</v>
      </c>
      <c r="C28431">
        <v>10000</v>
      </c>
      <c r="D28431">
        <v>10000</v>
      </c>
      <c r="E28431">
        <v>9925</v>
      </c>
      <c r="F28431" t="s">
        <v>3636</v>
      </c>
      <c r="G28431">
        <v>0.13350000000000001</v>
      </c>
      <c r="H28431">
        <v>229.33</v>
      </c>
      <c r="I28431" t="s">
        <v>44084</v>
      </c>
      <c r="J28431" t="s">
        <v>54542</v>
      </c>
      <c r="K28431" t="s">
        <v>55877</v>
      </c>
      <c r="L28431" t="s">
        <v>28</v>
      </c>
      <c r="M28431" t="s">
        <v>38</v>
      </c>
      <c r="N28431">
        <v>30000</v>
      </c>
      <c r="O28431" t="s">
        <v>30</v>
      </c>
      <c r="P28431" s="1">
        <v>40513</v>
      </c>
      <c r="Q28431" t="s">
        <v>181</v>
      </c>
      <c r="R28431" t="s">
        <v>32</v>
      </c>
      <c r="S28431" t="s">
        <v>55878</v>
      </c>
      <c r="T28431" t="s">
        <v>34</v>
      </c>
      <c r="U28431" t="s">
        <v>55879</v>
      </c>
      <c r="V28431" t="s">
        <v>2175</v>
      </c>
      <c r="W28431" t="s">
        <v>163</v>
      </c>
      <c r="X28431">
        <v>23.12</v>
      </c>
    </row>
    <row r="28432" spans="1:24" x14ac:dyDescent="0.25">
      <c r="A28432">
        <v>625317</v>
      </c>
      <c r="B28432">
        <v>801380</v>
      </c>
      <c r="C28432">
        <v>12000</v>
      </c>
      <c r="D28432">
        <v>12000</v>
      </c>
      <c r="E28432">
        <v>11900</v>
      </c>
      <c r="F28432" t="s">
        <v>3636</v>
      </c>
      <c r="G28432">
        <v>0.13350000000000001</v>
      </c>
      <c r="H28432">
        <v>275.2</v>
      </c>
      <c r="I28432" t="s">
        <v>44084</v>
      </c>
      <c r="J28432" t="s">
        <v>54542</v>
      </c>
      <c r="K28432" t="s">
        <v>8746</v>
      </c>
      <c r="L28432" t="s">
        <v>28</v>
      </c>
      <c r="M28432" t="s">
        <v>38</v>
      </c>
      <c r="N28432">
        <v>80000</v>
      </c>
      <c r="O28432" t="s">
        <v>125</v>
      </c>
      <c r="P28432" s="1">
        <v>40513</v>
      </c>
      <c r="Q28432" t="s">
        <v>31</v>
      </c>
      <c r="R28432" t="s">
        <v>32</v>
      </c>
      <c r="S28432" t="s">
        <v>55880</v>
      </c>
      <c r="T28432" t="s">
        <v>34</v>
      </c>
      <c r="U28432" t="s">
        <v>55881</v>
      </c>
      <c r="V28432" t="s">
        <v>777</v>
      </c>
      <c r="W28432" t="s">
        <v>238</v>
      </c>
      <c r="X28432">
        <v>14.76</v>
      </c>
    </row>
    <row r="28433" spans="1:24" x14ac:dyDescent="0.25">
      <c r="A28433">
        <v>626717</v>
      </c>
      <c r="B28433">
        <v>803090</v>
      </c>
      <c r="C28433">
        <v>25000</v>
      </c>
      <c r="D28433">
        <v>16875</v>
      </c>
      <c r="E28433">
        <v>16850</v>
      </c>
      <c r="F28433" t="s">
        <v>3636</v>
      </c>
      <c r="G28433">
        <v>0.13350000000000001</v>
      </c>
      <c r="H28433">
        <v>386.99</v>
      </c>
      <c r="I28433" t="s">
        <v>44084</v>
      </c>
      <c r="J28433" t="s">
        <v>54542</v>
      </c>
      <c r="K28433" t="s">
        <v>701</v>
      </c>
      <c r="L28433" t="s">
        <v>37</v>
      </c>
      <c r="M28433" t="s">
        <v>29</v>
      </c>
      <c r="N28433">
        <v>50000</v>
      </c>
      <c r="O28433" t="s">
        <v>125</v>
      </c>
      <c r="P28433" s="1">
        <v>40513</v>
      </c>
      <c r="Q28433" t="s">
        <v>181</v>
      </c>
      <c r="R28433" t="s">
        <v>32</v>
      </c>
      <c r="T28433" t="s">
        <v>94</v>
      </c>
      <c r="U28433" t="s">
        <v>55882</v>
      </c>
      <c r="V28433" t="s">
        <v>1651</v>
      </c>
      <c r="W28433" t="s">
        <v>53</v>
      </c>
      <c r="X28433">
        <v>6.02</v>
      </c>
    </row>
    <row r="28434" spans="1:24" x14ac:dyDescent="0.25">
      <c r="A28434">
        <v>627210</v>
      </c>
      <c r="B28434">
        <v>803705</v>
      </c>
      <c r="C28434">
        <v>11200</v>
      </c>
      <c r="D28434">
        <v>11200</v>
      </c>
      <c r="E28434">
        <v>11175</v>
      </c>
      <c r="F28434" t="s">
        <v>3636</v>
      </c>
      <c r="G28434">
        <v>0.13350000000000001</v>
      </c>
      <c r="H28434">
        <v>256.85000000000002</v>
      </c>
      <c r="I28434" t="s">
        <v>44084</v>
      </c>
      <c r="J28434" t="s">
        <v>54542</v>
      </c>
      <c r="K28434" t="s">
        <v>55883</v>
      </c>
      <c r="L28434" t="s">
        <v>28</v>
      </c>
      <c r="M28434" t="s">
        <v>38</v>
      </c>
      <c r="N28434">
        <v>79800</v>
      </c>
      <c r="O28434" t="s">
        <v>125</v>
      </c>
      <c r="P28434" s="1">
        <v>40513</v>
      </c>
      <c r="Q28434" t="s">
        <v>31</v>
      </c>
      <c r="R28434" t="s">
        <v>32</v>
      </c>
      <c r="S28434" t="s">
        <v>55884</v>
      </c>
      <c r="T28434" t="s">
        <v>34</v>
      </c>
      <c r="U28434" t="s">
        <v>551</v>
      </c>
      <c r="V28434" t="s">
        <v>514</v>
      </c>
      <c r="W28434" t="s">
        <v>456</v>
      </c>
      <c r="X28434">
        <v>10.32</v>
      </c>
    </row>
    <row r="28435" spans="1:24" x14ac:dyDescent="0.25">
      <c r="A28435">
        <v>627332</v>
      </c>
      <c r="B28435">
        <v>803857</v>
      </c>
      <c r="C28435">
        <v>25000</v>
      </c>
      <c r="D28435">
        <v>16600</v>
      </c>
      <c r="E28435">
        <v>16600</v>
      </c>
      <c r="F28435" t="s">
        <v>3636</v>
      </c>
      <c r="G28435">
        <v>0.13350000000000001</v>
      </c>
      <c r="H28435">
        <v>380.69</v>
      </c>
      <c r="I28435" t="s">
        <v>44084</v>
      </c>
      <c r="J28435" t="s">
        <v>54542</v>
      </c>
      <c r="K28435" t="s">
        <v>21725</v>
      </c>
      <c r="L28435" t="s">
        <v>28</v>
      </c>
      <c r="M28435" t="s">
        <v>38</v>
      </c>
      <c r="N28435">
        <v>78996</v>
      </c>
      <c r="O28435" t="s">
        <v>125</v>
      </c>
      <c r="P28435" s="1">
        <v>40513</v>
      </c>
      <c r="Q28435" t="s">
        <v>31</v>
      </c>
      <c r="R28435" t="s">
        <v>32</v>
      </c>
      <c r="S28435" t="s">
        <v>55885</v>
      </c>
      <c r="T28435" t="s">
        <v>94</v>
      </c>
      <c r="U28435" t="s">
        <v>16439</v>
      </c>
      <c r="V28435" t="s">
        <v>1970</v>
      </c>
      <c r="W28435" t="s">
        <v>76</v>
      </c>
      <c r="X28435">
        <v>22.5</v>
      </c>
    </row>
    <row r="28436" spans="1:24" x14ac:dyDescent="0.25">
      <c r="A28436">
        <v>627671</v>
      </c>
      <c r="B28436">
        <v>804335</v>
      </c>
      <c r="C28436">
        <v>3100</v>
      </c>
      <c r="D28436">
        <v>3100</v>
      </c>
      <c r="E28436">
        <v>3100</v>
      </c>
      <c r="F28436" t="s">
        <v>24</v>
      </c>
      <c r="G28436">
        <v>0.13350000000000001</v>
      </c>
      <c r="H28436">
        <v>104.98</v>
      </c>
      <c r="I28436" t="s">
        <v>44084</v>
      </c>
      <c r="J28436" t="s">
        <v>54542</v>
      </c>
      <c r="K28436" t="s">
        <v>52649</v>
      </c>
      <c r="L28436" t="s">
        <v>37</v>
      </c>
      <c r="M28436" t="s">
        <v>38</v>
      </c>
      <c r="N28436">
        <v>31200</v>
      </c>
      <c r="O28436" t="s">
        <v>125</v>
      </c>
      <c r="P28436" s="1">
        <v>40513</v>
      </c>
      <c r="Q28436" t="s">
        <v>31</v>
      </c>
      <c r="R28436" t="s">
        <v>32</v>
      </c>
      <c r="S28436" t="s">
        <v>55886</v>
      </c>
      <c r="T28436" t="s">
        <v>34</v>
      </c>
      <c r="U28436" t="s">
        <v>55887</v>
      </c>
      <c r="V28436" t="s">
        <v>200</v>
      </c>
      <c r="W28436" t="s">
        <v>99</v>
      </c>
      <c r="X28436">
        <v>24.85</v>
      </c>
    </row>
    <row r="28437" spans="1:24" x14ac:dyDescent="0.25">
      <c r="A28437">
        <v>628074</v>
      </c>
      <c r="B28437">
        <v>804831</v>
      </c>
      <c r="C28437">
        <v>8000</v>
      </c>
      <c r="D28437">
        <v>8000</v>
      </c>
      <c r="E28437">
        <v>8000</v>
      </c>
      <c r="F28437" t="s">
        <v>24</v>
      </c>
      <c r="G28437">
        <v>0.13350000000000001</v>
      </c>
      <c r="H28437">
        <v>270.91000000000003</v>
      </c>
      <c r="I28437" t="s">
        <v>44084</v>
      </c>
      <c r="J28437" t="s">
        <v>54542</v>
      </c>
      <c r="K28437" t="s">
        <v>55888</v>
      </c>
      <c r="L28437" t="s">
        <v>37</v>
      </c>
      <c r="M28437" t="s">
        <v>29</v>
      </c>
      <c r="N28437">
        <v>130000</v>
      </c>
      <c r="O28437" t="s">
        <v>140</v>
      </c>
      <c r="P28437" s="1">
        <v>40513</v>
      </c>
      <c r="Q28437" t="s">
        <v>31</v>
      </c>
      <c r="R28437" t="s">
        <v>32</v>
      </c>
      <c r="T28437" t="s">
        <v>94</v>
      </c>
      <c r="U28437" t="s">
        <v>55889</v>
      </c>
      <c r="V28437" t="s">
        <v>52</v>
      </c>
      <c r="W28437" t="s">
        <v>53</v>
      </c>
      <c r="X28437">
        <v>18.649999999999999</v>
      </c>
    </row>
    <row r="28438" spans="1:24" x14ac:dyDescent="0.25">
      <c r="A28438">
        <v>628571</v>
      </c>
      <c r="B28438">
        <v>805396</v>
      </c>
      <c r="C28438">
        <v>3000</v>
      </c>
      <c r="D28438">
        <v>3000</v>
      </c>
      <c r="E28438">
        <v>3000</v>
      </c>
      <c r="F28438" t="s">
        <v>24</v>
      </c>
      <c r="G28438">
        <v>0.13350000000000001</v>
      </c>
      <c r="H28438">
        <v>101.59</v>
      </c>
      <c r="I28438" t="s">
        <v>44084</v>
      </c>
      <c r="J28438" t="s">
        <v>54542</v>
      </c>
      <c r="K28438" t="s">
        <v>55890</v>
      </c>
      <c r="L28438" t="s">
        <v>28</v>
      </c>
      <c r="M28438" t="s">
        <v>29</v>
      </c>
      <c r="N28438">
        <v>112500</v>
      </c>
      <c r="O28438" t="s">
        <v>140</v>
      </c>
      <c r="P28438" s="1">
        <v>40513</v>
      </c>
      <c r="Q28438" t="s">
        <v>31</v>
      </c>
      <c r="R28438" t="s">
        <v>32</v>
      </c>
      <c r="T28438" t="s">
        <v>102</v>
      </c>
      <c r="U28438" t="s">
        <v>55891</v>
      </c>
      <c r="V28438" t="s">
        <v>5710</v>
      </c>
      <c r="W28438" t="s">
        <v>585</v>
      </c>
      <c r="X28438">
        <v>11.84</v>
      </c>
    </row>
    <row r="28439" spans="1:24" x14ac:dyDescent="0.25">
      <c r="A28439">
        <v>628653</v>
      </c>
      <c r="B28439">
        <v>805500</v>
      </c>
      <c r="C28439">
        <v>6400</v>
      </c>
      <c r="D28439">
        <v>6400</v>
      </c>
      <c r="E28439">
        <v>6375</v>
      </c>
      <c r="F28439" t="s">
        <v>3636</v>
      </c>
      <c r="G28439">
        <v>0.13350000000000001</v>
      </c>
      <c r="H28439">
        <v>146.77000000000001</v>
      </c>
      <c r="I28439" t="s">
        <v>44084</v>
      </c>
      <c r="J28439" t="s">
        <v>54542</v>
      </c>
      <c r="K28439" t="s">
        <v>55892</v>
      </c>
      <c r="L28439" t="s">
        <v>43</v>
      </c>
      <c r="M28439" t="s">
        <v>29</v>
      </c>
      <c r="N28439">
        <v>54996</v>
      </c>
      <c r="O28439" t="s">
        <v>30</v>
      </c>
      <c r="P28439" s="1">
        <v>40513</v>
      </c>
      <c r="Q28439" t="s">
        <v>31</v>
      </c>
      <c r="R28439" t="s">
        <v>32</v>
      </c>
      <c r="S28439" t="s">
        <v>55893</v>
      </c>
      <c r="T28439" t="s">
        <v>50</v>
      </c>
      <c r="U28439" t="s">
        <v>55894</v>
      </c>
      <c r="V28439" t="s">
        <v>1854</v>
      </c>
      <c r="W28439" t="s">
        <v>190</v>
      </c>
      <c r="X28439">
        <v>13.7</v>
      </c>
    </row>
    <row r="28440" spans="1:24" x14ac:dyDescent="0.25">
      <c r="A28440">
        <v>628690</v>
      </c>
      <c r="B28440">
        <v>805543</v>
      </c>
      <c r="C28440">
        <v>5500</v>
      </c>
      <c r="D28440">
        <v>5500</v>
      </c>
      <c r="E28440">
        <v>5500</v>
      </c>
      <c r="F28440" t="s">
        <v>3636</v>
      </c>
      <c r="G28440">
        <v>0.13350000000000001</v>
      </c>
      <c r="H28440">
        <v>126.13</v>
      </c>
      <c r="I28440" t="s">
        <v>44084</v>
      </c>
      <c r="J28440" t="s">
        <v>54542</v>
      </c>
      <c r="K28440" t="s">
        <v>55895</v>
      </c>
      <c r="L28440" t="s">
        <v>43</v>
      </c>
      <c r="M28440" t="s">
        <v>29</v>
      </c>
      <c r="N28440">
        <v>40000</v>
      </c>
      <c r="O28440" t="s">
        <v>140</v>
      </c>
      <c r="P28440" s="1">
        <v>40513</v>
      </c>
      <c r="Q28440" t="s">
        <v>181</v>
      </c>
      <c r="R28440" t="s">
        <v>32</v>
      </c>
      <c r="T28440" t="s">
        <v>34</v>
      </c>
      <c r="U28440" t="s">
        <v>3591</v>
      </c>
      <c r="V28440" t="s">
        <v>3971</v>
      </c>
      <c r="W28440" t="s">
        <v>91</v>
      </c>
      <c r="X28440">
        <v>12.48</v>
      </c>
    </row>
    <row r="28441" spans="1:24" x14ac:dyDescent="0.25">
      <c r="A28441">
        <v>628751</v>
      </c>
      <c r="B28441">
        <v>805610</v>
      </c>
      <c r="C28441">
        <v>12000</v>
      </c>
      <c r="D28441">
        <v>12000</v>
      </c>
      <c r="E28441">
        <v>11500</v>
      </c>
      <c r="F28441" t="s">
        <v>24</v>
      </c>
      <c r="G28441">
        <v>0.13350000000000001</v>
      </c>
      <c r="H28441">
        <v>406.36</v>
      </c>
      <c r="I28441" t="s">
        <v>44084</v>
      </c>
      <c r="J28441" t="s">
        <v>54542</v>
      </c>
      <c r="K28441" t="s">
        <v>55896</v>
      </c>
      <c r="L28441" t="s">
        <v>37</v>
      </c>
      <c r="M28441" t="s">
        <v>82</v>
      </c>
      <c r="N28441">
        <v>42000</v>
      </c>
      <c r="O28441" t="s">
        <v>140</v>
      </c>
      <c r="P28441" s="1">
        <v>40513</v>
      </c>
      <c r="Q28441" t="s">
        <v>31</v>
      </c>
      <c r="R28441" t="s">
        <v>32</v>
      </c>
      <c r="S28441" t="s">
        <v>55897</v>
      </c>
      <c r="T28441" t="s">
        <v>34</v>
      </c>
      <c r="U28441" t="s">
        <v>55898</v>
      </c>
      <c r="V28441" t="s">
        <v>384</v>
      </c>
      <c r="W28441" t="s">
        <v>196</v>
      </c>
      <c r="X28441">
        <v>12.51</v>
      </c>
    </row>
    <row r="28442" spans="1:24" x14ac:dyDescent="0.25">
      <c r="A28442">
        <v>628821</v>
      </c>
      <c r="B28442">
        <v>805694</v>
      </c>
      <c r="C28442">
        <v>4800</v>
      </c>
      <c r="D28442">
        <v>4800</v>
      </c>
      <c r="E28442">
        <v>4800</v>
      </c>
      <c r="F28442" t="s">
        <v>24</v>
      </c>
      <c r="G28442">
        <v>0.13350000000000001</v>
      </c>
      <c r="H28442">
        <v>162.55000000000001</v>
      </c>
      <c r="I28442" t="s">
        <v>44084</v>
      </c>
      <c r="J28442" t="s">
        <v>54542</v>
      </c>
      <c r="K28442" t="s">
        <v>55899</v>
      </c>
      <c r="L28442" t="s">
        <v>192</v>
      </c>
      <c r="M28442" t="s">
        <v>38</v>
      </c>
      <c r="N28442">
        <v>60000</v>
      </c>
      <c r="O28442" t="s">
        <v>30</v>
      </c>
      <c r="P28442" s="1">
        <v>40513</v>
      </c>
      <c r="Q28442" t="s">
        <v>31</v>
      </c>
      <c r="R28442" t="s">
        <v>32</v>
      </c>
      <c r="T28442" t="s">
        <v>136</v>
      </c>
      <c r="U28442" t="s">
        <v>55900</v>
      </c>
      <c r="V28442" t="s">
        <v>371</v>
      </c>
      <c r="W28442" t="s">
        <v>238</v>
      </c>
      <c r="X28442">
        <v>4.46</v>
      </c>
    </row>
    <row r="28443" spans="1:24" x14ac:dyDescent="0.25">
      <c r="A28443">
        <v>629006</v>
      </c>
      <c r="B28443">
        <v>805930</v>
      </c>
      <c r="C28443">
        <v>15000</v>
      </c>
      <c r="D28443">
        <v>15000</v>
      </c>
      <c r="E28443">
        <v>14725</v>
      </c>
      <c r="F28443" t="s">
        <v>3636</v>
      </c>
      <c r="G28443">
        <v>0.13350000000000001</v>
      </c>
      <c r="H28443">
        <v>343.99</v>
      </c>
      <c r="I28443" t="s">
        <v>44084</v>
      </c>
      <c r="J28443" t="s">
        <v>54542</v>
      </c>
      <c r="K28443" t="s">
        <v>2734</v>
      </c>
      <c r="L28443" t="s">
        <v>28</v>
      </c>
      <c r="M28443" t="s">
        <v>29</v>
      </c>
      <c r="N28443">
        <v>70000</v>
      </c>
      <c r="O28443" t="s">
        <v>125</v>
      </c>
      <c r="P28443" s="1">
        <v>40513</v>
      </c>
      <c r="Q28443" t="s">
        <v>181</v>
      </c>
      <c r="R28443" t="s">
        <v>32</v>
      </c>
      <c r="S28443" t="s">
        <v>55901</v>
      </c>
      <c r="T28443" t="s">
        <v>62</v>
      </c>
      <c r="U28443" t="s">
        <v>55902</v>
      </c>
      <c r="V28443" t="s">
        <v>179</v>
      </c>
      <c r="W28443" t="s">
        <v>99</v>
      </c>
      <c r="X28443">
        <v>9.41</v>
      </c>
    </row>
    <row r="28444" spans="1:24" x14ac:dyDescent="0.25">
      <c r="A28444">
        <v>629329</v>
      </c>
      <c r="B28444">
        <v>806299</v>
      </c>
      <c r="C28444">
        <v>4800</v>
      </c>
      <c r="D28444">
        <v>4800</v>
      </c>
      <c r="E28444">
        <v>4800</v>
      </c>
      <c r="F28444" t="s">
        <v>24</v>
      </c>
      <c r="G28444">
        <v>0.13350000000000001</v>
      </c>
      <c r="H28444">
        <v>162.55000000000001</v>
      </c>
      <c r="I28444" t="s">
        <v>44084</v>
      </c>
      <c r="J28444" t="s">
        <v>54542</v>
      </c>
      <c r="K28444" t="s">
        <v>32938</v>
      </c>
      <c r="L28444" t="s">
        <v>37</v>
      </c>
      <c r="M28444" t="s">
        <v>38</v>
      </c>
      <c r="N28444">
        <v>30000</v>
      </c>
      <c r="O28444" t="s">
        <v>30</v>
      </c>
      <c r="P28444" s="1">
        <v>40513</v>
      </c>
      <c r="Q28444" t="s">
        <v>31</v>
      </c>
      <c r="R28444" t="s">
        <v>32</v>
      </c>
      <c r="S28444" t="s">
        <v>55903</v>
      </c>
      <c r="T28444" t="s">
        <v>94</v>
      </c>
      <c r="U28444" t="s">
        <v>55904</v>
      </c>
      <c r="V28444" t="s">
        <v>297</v>
      </c>
      <c r="W28444" t="s">
        <v>99</v>
      </c>
      <c r="X28444">
        <v>23.2</v>
      </c>
    </row>
    <row r="28445" spans="1:24" x14ac:dyDescent="0.25">
      <c r="A28445">
        <v>629380</v>
      </c>
      <c r="B28445">
        <v>806355</v>
      </c>
      <c r="C28445">
        <v>6000</v>
      </c>
      <c r="D28445">
        <v>6000</v>
      </c>
      <c r="E28445">
        <v>6000</v>
      </c>
      <c r="F28445" t="s">
        <v>24</v>
      </c>
      <c r="G28445">
        <v>0.13350000000000001</v>
      </c>
      <c r="H28445">
        <v>203.18</v>
      </c>
      <c r="I28445" t="s">
        <v>44084</v>
      </c>
      <c r="J28445" t="s">
        <v>54542</v>
      </c>
      <c r="K28445" t="s">
        <v>3766</v>
      </c>
      <c r="L28445" t="s">
        <v>192</v>
      </c>
      <c r="M28445" t="s">
        <v>38</v>
      </c>
      <c r="N28445">
        <v>55000</v>
      </c>
      <c r="O28445" t="s">
        <v>30</v>
      </c>
      <c r="P28445" s="1">
        <v>40513</v>
      </c>
      <c r="Q28445" t="s">
        <v>31</v>
      </c>
      <c r="R28445" t="s">
        <v>32</v>
      </c>
      <c r="T28445" t="s">
        <v>34</v>
      </c>
      <c r="U28445" t="s">
        <v>15808</v>
      </c>
      <c r="V28445" t="s">
        <v>90</v>
      </c>
      <c r="W28445" t="s">
        <v>91</v>
      </c>
      <c r="X28445">
        <v>24.39</v>
      </c>
    </row>
    <row r="28446" spans="1:24" x14ac:dyDescent="0.25">
      <c r="A28446">
        <v>629481</v>
      </c>
      <c r="B28446">
        <v>806525</v>
      </c>
      <c r="C28446">
        <v>13000</v>
      </c>
      <c r="D28446">
        <v>13000</v>
      </c>
      <c r="E28446">
        <v>13000</v>
      </c>
      <c r="F28446" t="s">
        <v>3636</v>
      </c>
      <c r="G28446">
        <v>0.13350000000000001</v>
      </c>
      <c r="H28446">
        <v>298.13</v>
      </c>
      <c r="I28446" t="s">
        <v>44084</v>
      </c>
      <c r="J28446" t="s">
        <v>54542</v>
      </c>
      <c r="K28446" t="s">
        <v>55905</v>
      </c>
      <c r="L28446" t="s">
        <v>37</v>
      </c>
      <c r="M28446" t="s">
        <v>38</v>
      </c>
      <c r="N28446">
        <v>40000</v>
      </c>
      <c r="O28446" t="s">
        <v>140</v>
      </c>
      <c r="P28446" s="1">
        <v>40513</v>
      </c>
      <c r="Q28446" t="s">
        <v>181</v>
      </c>
      <c r="R28446" t="s">
        <v>32</v>
      </c>
      <c r="T28446" t="s">
        <v>34</v>
      </c>
      <c r="U28446" t="s">
        <v>55906</v>
      </c>
      <c r="V28446" t="s">
        <v>1272</v>
      </c>
      <c r="W28446" t="s">
        <v>258</v>
      </c>
      <c r="X28446">
        <v>24.81</v>
      </c>
    </row>
    <row r="28447" spans="1:24" x14ac:dyDescent="0.25">
      <c r="A28447">
        <v>629484</v>
      </c>
      <c r="B28447">
        <v>806527</v>
      </c>
      <c r="C28447">
        <v>1000</v>
      </c>
      <c r="D28447">
        <v>1000</v>
      </c>
      <c r="E28447">
        <v>1000</v>
      </c>
      <c r="F28447" t="s">
        <v>3636</v>
      </c>
      <c r="G28447">
        <v>0.13350000000000001</v>
      </c>
      <c r="H28447">
        <v>22.94</v>
      </c>
      <c r="I28447" t="s">
        <v>44084</v>
      </c>
      <c r="J28447" t="s">
        <v>54542</v>
      </c>
      <c r="K28447" t="s">
        <v>55907</v>
      </c>
      <c r="L28447" t="s">
        <v>72</v>
      </c>
      <c r="M28447" t="s">
        <v>29</v>
      </c>
      <c r="N28447">
        <v>36000</v>
      </c>
      <c r="O28447" t="s">
        <v>140</v>
      </c>
      <c r="P28447" s="1">
        <v>40513</v>
      </c>
      <c r="Q28447" t="s">
        <v>31</v>
      </c>
      <c r="R28447" t="s">
        <v>32</v>
      </c>
      <c r="T28447" t="s">
        <v>34</v>
      </c>
      <c r="U28447" t="s">
        <v>55908</v>
      </c>
      <c r="V28447" t="s">
        <v>232</v>
      </c>
      <c r="W28447" t="s">
        <v>53</v>
      </c>
      <c r="X28447">
        <v>10.8</v>
      </c>
    </row>
    <row r="28448" spans="1:24" x14ac:dyDescent="0.25">
      <c r="A28448">
        <v>629835</v>
      </c>
      <c r="B28448">
        <v>806962</v>
      </c>
      <c r="C28448">
        <v>5000</v>
      </c>
      <c r="D28448">
        <v>5000</v>
      </c>
      <c r="E28448">
        <v>5000</v>
      </c>
      <c r="F28448" t="s">
        <v>24</v>
      </c>
      <c r="G28448">
        <v>0.13350000000000001</v>
      </c>
      <c r="H28448">
        <v>169.32</v>
      </c>
      <c r="I28448" t="s">
        <v>44084</v>
      </c>
      <c r="J28448" t="s">
        <v>54542</v>
      </c>
      <c r="K28448" t="s">
        <v>55909</v>
      </c>
      <c r="L28448" t="s">
        <v>192</v>
      </c>
      <c r="M28448" t="s">
        <v>38</v>
      </c>
      <c r="N28448">
        <v>100000</v>
      </c>
      <c r="O28448" t="s">
        <v>125</v>
      </c>
      <c r="P28448" s="1">
        <v>40513</v>
      </c>
      <c r="Q28448" t="s">
        <v>31</v>
      </c>
      <c r="R28448" t="s">
        <v>32</v>
      </c>
      <c r="S28448" t="s">
        <v>55910</v>
      </c>
      <c r="T28448" t="s">
        <v>136</v>
      </c>
      <c r="U28448" t="s">
        <v>469</v>
      </c>
      <c r="V28448" t="s">
        <v>396</v>
      </c>
      <c r="W28448" t="s">
        <v>196</v>
      </c>
      <c r="X28448">
        <v>9.85</v>
      </c>
    </row>
    <row r="28449" spans="1:24" x14ac:dyDescent="0.25">
      <c r="A28449">
        <v>629995</v>
      </c>
      <c r="B28449">
        <v>807163</v>
      </c>
      <c r="C28449">
        <v>6500</v>
      </c>
      <c r="D28449">
        <v>6500</v>
      </c>
      <c r="E28449">
        <v>6500</v>
      </c>
      <c r="F28449" t="s">
        <v>24</v>
      </c>
      <c r="G28449">
        <v>0.13350000000000001</v>
      </c>
      <c r="H28449">
        <v>220.11</v>
      </c>
      <c r="I28449" t="s">
        <v>44084</v>
      </c>
      <c r="J28449" t="s">
        <v>54542</v>
      </c>
      <c r="K28449" t="s">
        <v>55911</v>
      </c>
      <c r="L28449" t="s">
        <v>28</v>
      </c>
      <c r="M28449" t="s">
        <v>29</v>
      </c>
      <c r="N28449">
        <v>174996</v>
      </c>
      <c r="O28449" t="s">
        <v>125</v>
      </c>
      <c r="P28449" s="1">
        <v>40513</v>
      </c>
      <c r="Q28449" t="s">
        <v>31</v>
      </c>
      <c r="R28449" t="s">
        <v>32</v>
      </c>
      <c r="T28449" t="s">
        <v>136</v>
      </c>
      <c r="U28449" t="s">
        <v>63</v>
      </c>
      <c r="V28449" t="s">
        <v>2807</v>
      </c>
      <c r="W28449" t="s">
        <v>99</v>
      </c>
      <c r="X28449">
        <v>22.37</v>
      </c>
    </row>
    <row r="28450" spans="1:24" x14ac:dyDescent="0.25">
      <c r="A28450">
        <v>630359</v>
      </c>
      <c r="B28450">
        <v>807613</v>
      </c>
      <c r="C28450">
        <v>12600</v>
      </c>
      <c r="D28450">
        <v>12600</v>
      </c>
      <c r="E28450">
        <v>12500</v>
      </c>
      <c r="F28450" t="s">
        <v>3636</v>
      </c>
      <c r="G28450">
        <v>0.13350000000000001</v>
      </c>
      <c r="H28450">
        <v>288.95999999999998</v>
      </c>
      <c r="I28450" t="s">
        <v>44084</v>
      </c>
      <c r="J28450" t="s">
        <v>54542</v>
      </c>
      <c r="K28450" t="s">
        <v>55912</v>
      </c>
      <c r="L28450" t="s">
        <v>28</v>
      </c>
      <c r="M28450" t="s">
        <v>82</v>
      </c>
      <c r="N28450">
        <v>45000</v>
      </c>
      <c r="O28450" t="s">
        <v>30</v>
      </c>
      <c r="P28450" s="1">
        <v>40513</v>
      </c>
      <c r="Q28450" t="s">
        <v>31</v>
      </c>
      <c r="R28450" t="s">
        <v>32</v>
      </c>
      <c r="S28450" t="s">
        <v>55913</v>
      </c>
      <c r="T28450" t="s">
        <v>45</v>
      </c>
      <c r="U28450" t="s">
        <v>166</v>
      </c>
      <c r="V28450" t="s">
        <v>773</v>
      </c>
      <c r="W28450" t="s">
        <v>163</v>
      </c>
      <c r="X28450">
        <v>11.15</v>
      </c>
    </row>
    <row r="28451" spans="1:24" x14ac:dyDescent="0.25">
      <c r="A28451">
        <v>631234</v>
      </c>
      <c r="B28451">
        <v>808663</v>
      </c>
      <c r="C28451">
        <v>3500</v>
      </c>
      <c r="D28451">
        <v>3500</v>
      </c>
      <c r="E28451">
        <v>3500</v>
      </c>
      <c r="F28451" t="s">
        <v>24</v>
      </c>
      <c r="G28451">
        <v>0.13350000000000001</v>
      </c>
      <c r="H28451">
        <v>118.52</v>
      </c>
      <c r="I28451" t="s">
        <v>44084</v>
      </c>
      <c r="J28451" t="s">
        <v>54542</v>
      </c>
      <c r="K28451" t="s">
        <v>55914</v>
      </c>
      <c r="L28451" t="s">
        <v>28</v>
      </c>
      <c r="M28451" t="s">
        <v>29</v>
      </c>
      <c r="N28451">
        <v>41941</v>
      </c>
      <c r="O28451" t="s">
        <v>140</v>
      </c>
      <c r="P28451" s="1">
        <v>40513</v>
      </c>
      <c r="Q28451" t="s">
        <v>181</v>
      </c>
      <c r="R28451" t="s">
        <v>32</v>
      </c>
      <c r="S28451" t="s">
        <v>55915</v>
      </c>
      <c r="T28451" t="s">
        <v>34</v>
      </c>
      <c r="U28451" t="s">
        <v>55916</v>
      </c>
      <c r="V28451" t="s">
        <v>12769</v>
      </c>
      <c r="W28451" t="s">
        <v>91</v>
      </c>
      <c r="X28451">
        <v>11.76</v>
      </c>
    </row>
    <row r="28452" spans="1:24" x14ac:dyDescent="0.25">
      <c r="A28452">
        <v>631535</v>
      </c>
      <c r="B28452">
        <v>809026</v>
      </c>
      <c r="C28452">
        <v>7000</v>
      </c>
      <c r="D28452">
        <v>7000</v>
      </c>
      <c r="E28452">
        <v>7000</v>
      </c>
      <c r="F28452" t="s">
        <v>3636</v>
      </c>
      <c r="G28452">
        <v>0.13800000000000001</v>
      </c>
      <c r="H28452">
        <v>162.16</v>
      </c>
      <c r="I28452" t="s">
        <v>44084</v>
      </c>
      <c r="J28452" t="s">
        <v>54542</v>
      </c>
      <c r="K28452" t="s">
        <v>55917</v>
      </c>
      <c r="L28452" t="s">
        <v>37</v>
      </c>
      <c r="M28452" t="s">
        <v>38</v>
      </c>
      <c r="N28452">
        <v>43000</v>
      </c>
      <c r="O28452" t="s">
        <v>140</v>
      </c>
      <c r="P28452" s="1">
        <v>40575</v>
      </c>
      <c r="Q28452" t="s">
        <v>31</v>
      </c>
      <c r="R28452" t="s">
        <v>32</v>
      </c>
      <c r="S28452" t="s">
        <v>55918</v>
      </c>
      <c r="T28452" t="s">
        <v>62</v>
      </c>
      <c r="U28452" t="s">
        <v>2969</v>
      </c>
      <c r="V28452" t="s">
        <v>580</v>
      </c>
      <c r="W28452" t="s">
        <v>238</v>
      </c>
      <c r="X28452">
        <v>7.28</v>
      </c>
    </row>
    <row r="28453" spans="1:24" x14ac:dyDescent="0.25">
      <c r="A28453">
        <v>631924</v>
      </c>
      <c r="B28453">
        <v>809528</v>
      </c>
      <c r="C28453">
        <v>12000</v>
      </c>
      <c r="D28453">
        <v>12000</v>
      </c>
      <c r="E28453">
        <v>12000</v>
      </c>
      <c r="F28453" t="s">
        <v>24</v>
      </c>
      <c r="G28453">
        <v>0.13350000000000001</v>
      </c>
      <c r="H28453">
        <v>406.36</v>
      </c>
      <c r="I28453" t="s">
        <v>44084</v>
      </c>
      <c r="J28453" t="s">
        <v>54542</v>
      </c>
      <c r="K28453" t="s">
        <v>55919</v>
      </c>
      <c r="L28453" t="s">
        <v>37</v>
      </c>
      <c r="M28453" t="s">
        <v>38</v>
      </c>
      <c r="N28453">
        <v>52000</v>
      </c>
      <c r="O28453" t="s">
        <v>30</v>
      </c>
      <c r="P28453" s="1">
        <v>40513</v>
      </c>
      <c r="Q28453" t="s">
        <v>31</v>
      </c>
      <c r="R28453" t="s">
        <v>32</v>
      </c>
      <c r="S28453" t="s">
        <v>55920</v>
      </c>
      <c r="T28453" t="s">
        <v>94</v>
      </c>
      <c r="U28453" t="s">
        <v>523</v>
      </c>
      <c r="V28453" t="s">
        <v>353</v>
      </c>
      <c r="W28453" t="s">
        <v>109</v>
      </c>
      <c r="X28453">
        <v>16.34</v>
      </c>
    </row>
    <row r="28454" spans="1:24" x14ac:dyDescent="0.25">
      <c r="A28454">
        <v>633025</v>
      </c>
      <c r="B28454">
        <v>810908</v>
      </c>
      <c r="C28454">
        <v>5000</v>
      </c>
      <c r="D28454">
        <v>5000</v>
      </c>
      <c r="E28454">
        <v>4975</v>
      </c>
      <c r="F28454" t="s">
        <v>24</v>
      </c>
      <c r="G28454">
        <v>0.13350000000000001</v>
      </c>
      <c r="H28454">
        <v>169.32</v>
      </c>
      <c r="I28454" t="s">
        <v>44084</v>
      </c>
      <c r="J28454" t="s">
        <v>54542</v>
      </c>
      <c r="K28454" t="s">
        <v>55921</v>
      </c>
      <c r="L28454" t="s">
        <v>72</v>
      </c>
      <c r="M28454" t="s">
        <v>38</v>
      </c>
      <c r="N28454">
        <v>45000</v>
      </c>
      <c r="O28454" t="s">
        <v>140</v>
      </c>
      <c r="P28454" s="1">
        <v>40513</v>
      </c>
      <c r="Q28454" t="s">
        <v>31</v>
      </c>
      <c r="R28454" t="s">
        <v>32</v>
      </c>
      <c r="S28454" t="s">
        <v>55922</v>
      </c>
      <c r="T28454" t="s">
        <v>34</v>
      </c>
      <c r="U28454" t="s">
        <v>55923</v>
      </c>
      <c r="V28454" t="s">
        <v>455</v>
      </c>
      <c r="W28454" t="s">
        <v>456</v>
      </c>
      <c r="X28454">
        <v>7.49</v>
      </c>
    </row>
    <row r="28455" spans="1:24" x14ac:dyDescent="0.25">
      <c r="A28455">
        <v>633089</v>
      </c>
      <c r="B28455">
        <v>811037</v>
      </c>
      <c r="C28455">
        <v>10000</v>
      </c>
      <c r="D28455">
        <v>10000</v>
      </c>
      <c r="E28455">
        <v>9950</v>
      </c>
      <c r="F28455" t="s">
        <v>24</v>
      </c>
      <c r="G28455">
        <v>0.13350000000000001</v>
      </c>
      <c r="H28455">
        <v>338.63</v>
      </c>
      <c r="I28455" t="s">
        <v>44084</v>
      </c>
      <c r="J28455" t="s">
        <v>54542</v>
      </c>
      <c r="K28455" t="s">
        <v>55924</v>
      </c>
      <c r="L28455" t="s">
        <v>66</v>
      </c>
      <c r="M28455" t="s">
        <v>29</v>
      </c>
      <c r="N28455">
        <v>43000</v>
      </c>
      <c r="O28455" t="s">
        <v>125</v>
      </c>
      <c r="P28455" s="1">
        <v>40513</v>
      </c>
      <c r="Q28455" t="s">
        <v>31</v>
      </c>
      <c r="R28455" t="s">
        <v>32</v>
      </c>
      <c r="T28455" t="s">
        <v>34</v>
      </c>
      <c r="U28455" t="s">
        <v>55925</v>
      </c>
      <c r="V28455" t="s">
        <v>1218</v>
      </c>
      <c r="W28455" t="s">
        <v>163</v>
      </c>
      <c r="X28455">
        <v>14.65</v>
      </c>
    </row>
    <row r="28456" spans="1:24" x14ac:dyDescent="0.25">
      <c r="A28456">
        <v>633643</v>
      </c>
      <c r="B28456">
        <v>811765</v>
      </c>
      <c r="C28456">
        <v>6000</v>
      </c>
      <c r="D28456">
        <v>6000</v>
      </c>
      <c r="E28456">
        <v>6000</v>
      </c>
      <c r="F28456" t="s">
        <v>24</v>
      </c>
      <c r="G28456">
        <v>0.13350000000000001</v>
      </c>
      <c r="H28456">
        <v>203.18</v>
      </c>
      <c r="I28456" t="s">
        <v>44084</v>
      </c>
      <c r="J28456" t="s">
        <v>54542</v>
      </c>
      <c r="K28456" t="s">
        <v>1740</v>
      </c>
      <c r="L28456" t="s">
        <v>37</v>
      </c>
      <c r="M28456" t="s">
        <v>38</v>
      </c>
      <c r="N28456">
        <v>22800</v>
      </c>
      <c r="O28456" t="s">
        <v>125</v>
      </c>
      <c r="P28456" s="1">
        <v>40513</v>
      </c>
      <c r="Q28456" t="s">
        <v>181</v>
      </c>
      <c r="R28456" t="s">
        <v>32</v>
      </c>
      <c r="S28456" t="s">
        <v>55926</v>
      </c>
      <c r="T28456" t="s">
        <v>50</v>
      </c>
      <c r="U28456" t="s">
        <v>13730</v>
      </c>
      <c r="V28456" t="s">
        <v>1158</v>
      </c>
      <c r="W28456" t="s">
        <v>109</v>
      </c>
      <c r="X28456">
        <v>0</v>
      </c>
    </row>
    <row r="28457" spans="1:24" x14ac:dyDescent="0.25">
      <c r="A28457">
        <v>633790</v>
      </c>
      <c r="B28457">
        <v>811947</v>
      </c>
      <c r="C28457">
        <v>16000</v>
      </c>
      <c r="D28457">
        <v>16000</v>
      </c>
      <c r="E28457">
        <v>15822.95983</v>
      </c>
      <c r="F28457" t="s">
        <v>3636</v>
      </c>
      <c r="G28457">
        <v>0.13350000000000001</v>
      </c>
      <c r="H28457">
        <v>366.93</v>
      </c>
      <c r="I28457" t="s">
        <v>44084</v>
      </c>
      <c r="J28457" t="s">
        <v>54542</v>
      </c>
      <c r="K28457" t="s">
        <v>2360</v>
      </c>
      <c r="L28457" t="s">
        <v>28</v>
      </c>
      <c r="M28457" t="s">
        <v>29</v>
      </c>
      <c r="N28457">
        <v>106000</v>
      </c>
      <c r="O28457" t="s">
        <v>140</v>
      </c>
      <c r="P28457" s="1">
        <v>40513</v>
      </c>
      <c r="Q28457" t="s">
        <v>31</v>
      </c>
      <c r="R28457" t="s">
        <v>32</v>
      </c>
      <c r="S28457" t="s">
        <v>55927</v>
      </c>
      <c r="T28457" t="s">
        <v>50</v>
      </c>
      <c r="U28457" t="s">
        <v>55928</v>
      </c>
      <c r="V28457" t="s">
        <v>4397</v>
      </c>
      <c r="W28457" t="s">
        <v>238</v>
      </c>
      <c r="X28457">
        <v>12.59</v>
      </c>
    </row>
    <row r="28458" spans="1:24" x14ac:dyDescent="0.25">
      <c r="A28458">
        <v>634613</v>
      </c>
      <c r="B28458">
        <v>812984</v>
      </c>
      <c r="C28458">
        <v>7000</v>
      </c>
      <c r="D28458">
        <v>7000</v>
      </c>
      <c r="E28458">
        <v>6950</v>
      </c>
      <c r="F28458" t="s">
        <v>3636</v>
      </c>
      <c r="G28458">
        <v>0.13350000000000001</v>
      </c>
      <c r="H28458">
        <v>160.53</v>
      </c>
      <c r="I28458" t="s">
        <v>44084</v>
      </c>
      <c r="J28458" t="s">
        <v>54542</v>
      </c>
      <c r="K28458" t="s">
        <v>55929</v>
      </c>
      <c r="L28458" t="s">
        <v>28</v>
      </c>
      <c r="M28458" t="s">
        <v>38</v>
      </c>
      <c r="N28458">
        <v>45000</v>
      </c>
      <c r="O28458" t="s">
        <v>30</v>
      </c>
      <c r="P28458" s="1">
        <v>40513</v>
      </c>
      <c r="Q28458" t="s">
        <v>31</v>
      </c>
      <c r="R28458" t="s">
        <v>32</v>
      </c>
      <c r="T28458" t="s">
        <v>94</v>
      </c>
      <c r="U28458" t="s">
        <v>55930</v>
      </c>
      <c r="V28458" t="s">
        <v>777</v>
      </c>
      <c r="W28458" t="s">
        <v>238</v>
      </c>
      <c r="X28458">
        <v>23.04</v>
      </c>
    </row>
    <row r="28459" spans="1:24" x14ac:dyDescent="0.25">
      <c r="A28459">
        <v>634722</v>
      </c>
      <c r="B28459">
        <v>813115</v>
      </c>
      <c r="C28459">
        <v>2000</v>
      </c>
      <c r="D28459">
        <v>2000</v>
      </c>
      <c r="E28459">
        <v>2000</v>
      </c>
      <c r="F28459" t="s">
        <v>24</v>
      </c>
      <c r="G28459">
        <v>0.13350000000000001</v>
      </c>
      <c r="H28459">
        <v>67.73</v>
      </c>
      <c r="I28459" t="s">
        <v>44084</v>
      </c>
      <c r="J28459" t="s">
        <v>54542</v>
      </c>
      <c r="K28459" t="s">
        <v>634</v>
      </c>
      <c r="L28459" t="s">
        <v>66</v>
      </c>
      <c r="M28459" t="s">
        <v>82</v>
      </c>
      <c r="N28459">
        <v>44000</v>
      </c>
      <c r="O28459" t="s">
        <v>140</v>
      </c>
      <c r="P28459" s="1">
        <v>40513</v>
      </c>
      <c r="Q28459" t="s">
        <v>31</v>
      </c>
      <c r="R28459" t="s">
        <v>32</v>
      </c>
      <c r="S28459" t="s">
        <v>55931</v>
      </c>
      <c r="T28459" t="s">
        <v>50</v>
      </c>
      <c r="U28459" t="s">
        <v>55932</v>
      </c>
      <c r="V28459" t="s">
        <v>637</v>
      </c>
      <c r="W28459" t="s">
        <v>196</v>
      </c>
      <c r="X28459">
        <v>12.41</v>
      </c>
    </row>
    <row r="28460" spans="1:24" x14ac:dyDescent="0.25">
      <c r="A28460">
        <v>634943</v>
      </c>
      <c r="B28460">
        <v>813380</v>
      </c>
      <c r="C28460">
        <v>7000</v>
      </c>
      <c r="D28460">
        <v>7000</v>
      </c>
      <c r="E28460">
        <v>7000</v>
      </c>
      <c r="F28460" t="s">
        <v>24</v>
      </c>
      <c r="G28460">
        <v>0.13350000000000001</v>
      </c>
      <c r="H28460">
        <v>237.04</v>
      </c>
      <c r="I28460" t="s">
        <v>44084</v>
      </c>
      <c r="J28460" t="s">
        <v>54542</v>
      </c>
      <c r="L28460" t="s">
        <v>43</v>
      </c>
      <c r="M28460" t="s">
        <v>82</v>
      </c>
      <c r="N28460">
        <v>34000</v>
      </c>
      <c r="O28460" t="s">
        <v>30</v>
      </c>
      <c r="P28460" s="1">
        <v>40513</v>
      </c>
      <c r="Q28460" t="s">
        <v>31</v>
      </c>
      <c r="R28460" t="s">
        <v>32</v>
      </c>
      <c r="T28460" t="s">
        <v>94</v>
      </c>
      <c r="U28460" t="s">
        <v>523</v>
      </c>
      <c r="V28460" t="s">
        <v>200</v>
      </c>
      <c r="W28460" t="s">
        <v>99</v>
      </c>
      <c r="X28460">
        <v>24.74</v>
      </c>
    </row>
    <row r="28461" spans="1:24" x14ac:dyDescent="0.25">
      <c r="A28461">
        <v>635637</v>
      </c>
      <c r="B28461">
        <v>814274</v>
      </c>
      <c r="C28461">
        <v>10000</v>
      </c>
      <c r="D28461">
        <v>10000</v>
      </c>
      <c r="E28461">
        <v>10000</v>
      </c>
      <c r="F28461" t="s">
        <v>24</v>
      </c>
      <c r="G28461">
        <v>0.13350000000000001</v>
      </c>
      <c r="H28461">
        <v>338.63</v>
      </c>
      <c r="I28461" t="s">
        <v>44084</v>
      </c>
      <c r="J28461" t="s">
        <v>54542</v>
      </c>
      <c r="K28461" t="s">
        <v>55933</v>
      </c>
      <c r="L28461" t="s">
        <v>37</v>
      </c>
      <c r="M28461" t="s">
        <v>38</v>
      </c>
      <c r="N28461">
        <v>70000</v>
      </c>
      <c r="O28461" t="s">
        <v>125</v>
      </c>
      <c r="P28461" s="1">
        <v>40513</v>
      </c>
      <c r="Q28461" t="s">
        <v>31</v>
      </c>
      <c r="R28461" t="s">
        <v>32</v>
      </c>
      <c r="S28461" t="s">
        <v>55934</v>
      </c>
      <c r="T28461" t="s">
        <v>34</v>
      </c>
      <c r="U28461" t="s">
        <v>435</v>
      </c>
      <c r="V28461" t="s">
        <v>664</v>
      </c>
      <c r="W28461" t="s">
        <v>91</v>
      </c>
      <c r="X28461">
        <v>5.0599999999999996</v>
      </c>
    </row>
    <row r="28462" spans="1:24" x14ac:dyDescent="0.25">
      <c r="A28462">
        <v>635885</v>
      </c>
      <c r="B28462">
        <v>814593</v>
      </c>
      <c r="C28462">
        <v>6000</v>
      </c>
      <c r="D28462">
        <v>6000</v>
      </c>
      <c r="E28462">
        <v>6000</v>
      </c>
      <c r="F28462" t="s">
        <v>24</v>
      </c>
      <c r="G28462">
        <v>0.13350000000000001</v>
      </c>
      <c r="H28462">
        <v>203.18</v>
      </c>
      <c r="I28462" t="s">
        <v>44084</v>
      </c>
      <c r="J28462" t="s">
        <v>54542</v>
      </c>
      <c r="K28462" t="s">
        <v>55935</v>
      </c>
      <c r="L28462" t="s">
        <v>489</v>
      </c>
      <c r="M28462" t="s">
        <v>82</v>
      </c>
      <c r="N28462">
        <v>88000</v>
      </c>
      <c r="O28462" t="s">
        <v>140</v>
      </c>
      <c r="P28462" s="1">
        <v>40513</v>
      </c>
      <c r="Q28462" t="s">
        <v>31</v>
      </c>
      <c r="R28462" t="s">
        <v>32</v>
      </c>
      <c r="T28462" t="s">
        <v>62</v>
      </c>
      <c r="U28462" t="s">
        <v>55936</v>
      </c>
      <c r="V28462" t="s">
        <v>1278</v>
      </c>
      <c r="W28462" t="s">
        <v>133</v>
      </c>
      <c r="X28462">
        <v>3.95</v>
      </c>
    </row>
    <row r="28463" spans="1:24" x14ac:dyDescent="0.25">
      <c r="A28463">
        <v>636073</v>
      </c>
      <c r="B28463">
        <v>814849</v>
      </c>
      <c r="C28463">
        <v>5000</v>
      </c>
      <c r="D28463">
        <v>5000</v>
      </c>
      <c r="E28463">
        <v>5000</v>
      </c>
      <c r="F28463" t="s">
        <v>24</v>
      </c>
      <c r="G28463">
        <v>0.13350000000000001</v>
      </c>
      <c r="H28463">
        <v>169.32</v>
      </c>
      <c r="I28463" t="s">
        <v>44084</v>
      </c>
      <c r="J28463" t="s">
        <v>54542</v>
      </c>
      <c r="K28463" t="s">
        <v>47592</v>
      </c>
      <c r="L28463" t="s">
        <v>192</v>
      </c>
      <c r="M28463" t="s">
        <v>82</v>
      </c>
      <c r="N28463">
        <v>50000</v>
      </c>
      <c r="O28463" t="s">
        <v>140</v>
      </c>
      <c r="P28463" s="1">
        <v>40513</v>
      </c>
      <c r="Q28463" t="s">
        <v>31</v>
      </c>
      <c r="R28463" t="s">
        <v>32</v>
      </c>
      <c r="S28463" t="s">
        <v>55937</v>
      </c>
      <c r="T28463" t="s">
        <v>34</v>
      </c>
      <c r="U28463" t="s">
        <v>47594</v>
      </c>
      <c r="V28463" t="s">
        <v>932</v>
      </c>
      <c r="W28463" t="s">
        <v>238</v>
      </c>
      <c r="X28463">
        <v>19.079999999999998</v>
      </c>
    </row>
    <row r="28464" spans="1:24" x14ac:dyDescent="0.25">
      <c r="A28464">
        <v>636286</v>
      </c>
      <c r="B28464">
        <v>815121</v>
      </c>
      <c r="C28464">
        <v>4800</v>
      </c>
      <c r="D28464">
        <v>4800</v>
      </c>
      <c r="E28464">
        <v>4300</v>
      </c>
      <c r="F28464" t="s">
        <v>24</v>
      </c>
      <c r="G28464">
        <v>0.13350000000000001</v>
      </c>
      <c r="H28464">
        <v>162.55000000000001</v>
      </c>
      <c r="I28464" t="s">
        <v>44084</v>
      </c>
      <c r="J28464" t="s">
        <v>54542</v>
      </c>
      <c r="K28464" t="s">
        <v>55938</v>
      </c>
      <c r="L28464" t="s">
        <v>72</v>
      </c>
      <c r="M28464" t="s">
        <v>38</v>
      </c>
      <c r="N28464">
        <v>26085</v>
      </c>
      <c r="O28464" t="s">
        <v>30</v>
      </c>
      <c r="P28464" s="1">
        <v>40513</v>
      </c>
      <c r="Q28464" t="s">
        <v>31</v>
      </c>
      <c r="R28464" t="s">
        <v>32</v>
      </c>
      <c r="S28464" t="s">
        <v>55939</v>
      </c>
      <c r="T28464" t="s">
        <v>34</v>
      </c>
      <c r="U28464" t="s">
        <v>469</v>
      </c>
      <c r="V28464" t="s">
        <v>128</v>
      </c>
      <c r="W28464" t="s">
        <v>99</v>
      </c>
      <c r="X28464">
        <v>14.72</v>
      </c>
    </row>
    <row r="28465" spans="1:24" x14ac:dyDescent="0.25">
      <c r="A28465">
        <v>636935</v>
      </c>
      <c r="B28465">
        <v>815909</v>
      </c>
      <c r="C28465">
        <v>10000</v>
      </c>
      <c r="D28465">
        <v>10000</v>
      </c>
      <c r="E28465">
        <v>9975</v>
      </c>
      <c r="F28465" t="s">
        <v>24</v>
      </c>
      <c r="G28465">
        <v>0.13350000000000001</v>
      </c>
      <c r="H28465">
        <v>338.63</v>
      </c>
      <c r="I28465" t="s">
        <v>44084</v>
      </c>
      <c r="J28465" t="s">
        <v>54542</v>
      </c>
      <c r="K28465" t="s">
        <v>55940</v>
      </c>
      <c r="L28465" t="s">
        <v>55</v>
      </c>
      <c r="M28465" t="s">
        <v>38</v>
      </c>
      <c r="N28465">
        <v>54000</v>
      </c>
      <c r="O28465" t="s">
        <v>140</v>
      </c>
      <c r="P28465" s="1">
        <v>40513</v>
      </c>
      <c r="Q28465" t="s">
        <v>31</v>
      </c>
      <c r="R28465" t="s">
        <v>32</v>
      </c>
      <c r="S28465" t="s">
        <v>55941</v>
      </c>
      <c r="T28465" t="s">
        <v>102</v>
      </c>
      <c r="U28465" t="s">
        <v>600</v>
      </c>
      <c r="V28465" t="s">
        <v>268</v>
      </c>
      <c r="W28465" t="s">
        <v>99</v>
      </c>
      <c r="X28465">
        <v>12.47</v>
      </c>
    </row>
    <row r="28466" spans="1:24" x14ac:dyDescent="0.25">
      <c r="A28466">
        <v>637535</v>
      </c>
      <c r="B28466">
        <v>816659</v>
      </c>
      <c r="C28466">
        <v>4000</v>
      </c>
      <c r="D28466">
        <v>4000</v>
      </c>
      <c r="E28466">
        <v>4000</v>
      </c>
      <c r="F28466" t="s">
        <v>3636</v>
      </c>
      <c r="G28466">
        <v>0.13350000000000001</v>
      </c>
      <c r="H28466">
        <v>91.74</v>
      </c>
      <c r="I28466" t="s">
        <v>44084</v>
      </c>
      <c r="J28466" t="s">
        <v>54542</v>
      </c>
      <c r="K28466" t="s">
        <v>55942</v>
      </c>
      <c r="L28466" t="s">
        <v>37</v>
      </c>
      <c r="M28466" t="s">
        <v>38</v>
      </c>
      <c r="N28466">
        <v>30000</v>
      </c>
      <c r="O28466" t="s">
        <v>140</v>
      </c>
      <c r="P28466" s="1">
        <v>40513</v>
      </c>
      <c r="Q28466" t="s">
        <v>31</v>
      </c>
      <c r="R28466" t="s">
        <v>32</v>
      </c>
      <c r="S28466" t="s">
        <v>55943</v>
      </c>
      <c r="T28466" t="s">
        <v>34</v>
      </c>
      <c r="U28466" t="s">
        <v>579</v>
      </c>
      <c r="V28466" t="s">
        <v>1867</v>
      </c>
      <c r="W28466" t="s">
        <v>144</v>
      </c>
      <c r="X28466">
        <v>19.32</v>
      </c>
    </row>
    <row r="28467" spans="1:24" x14ac:dyDescent="0.25">
      <c r="A28467">
        <v>638181</v>
      </c>
      <c r="B28467">
        <v>817500</v>
      </c>
      <c r="C28467">
        <v>3500</v>
      </c>
      <c r="D28467">
        <v>3500</v>
      </c>
      <c r="E28467">
        <v>3500</v>
      </c>
      <c r="F28467" t="s">
        <v>3636</v>
      </c>
      <c r="G28467">
        <v>0.13350000000000001</v>
      </c>
      <c r="H28467">
        <v>80.27</v>
      </c>
      <c r="I28467" t="s">
        <v>44084</v>
      </c>
      <c r="J28467" t="s">
        <v>54542</v>
      </c>
      <c r="K28467" t="s">
        <v>55944</v>
      </c>
      <c r="L28467" t="s">
        <v>37</v>
      </c>
      <c r="M28467" t="s">
        <v>82</v>
      </c>
      <c r="N28467">
        <v>17376</v>
      </c>
      <c r="O28467" t="s">
        <v>140</v>
      </c>
      <c r="P28467" s="1">
        <v>40544</v>
      </c>
      <c r="Q28467" t="s">
        <v>31</v>
      </c>
      <c r="R28467" t="s">
        <v>32</v>
      </c>
      <c r="T28467" t="s">
        <v>45</v>
      </c>
      <c r="U28467" t="s">
        <v>63</v>
      </c>
      <c r="V28467" t="s">
        <v>4934</v>
      </c>
      <c r="W28467" t="s">
        <v>339</v>
      </c>
      <c r="X28467">
        <v>7.46</v>
      </c>
    </row>
    <row r="28468" spans="1:24" x14ac:dyDescent="0.25">
      <c r="A28468">
        <v>640249</v>
      </c>
      <c r="B28468">
        <v>819605</v>
      </c>
      <c r="C28468">
        <v>8000</v>
      </c>
      <c r="D28468">
        <v>8000</v>
      </c>
      <c r="E28468">
        <v>7500</v>
      </c>
      <c r="F28468" t="s">
        <v>24</v>
      </c>
      <c r="G28468">
        <v>0.13350000000000001</v>
      </c>
      <c r="H28468">
        <v>270.91000000000003</v>
      </c>
      <c r="I28468" t="s">
        <v>44084</v>
      </c>
      <c r="J28468" t="s">
        <v>54542</v>
      </c>
      <c r="K28468" t="s">
        <v>30046</v>
      </c>
      <c r="L28468" t="s">
        <v>37</v>
      </c>
      <c r="M28468" t="s">
        <v>38</v>
      </c>
      <c r="N28468">
        <v>90000</v>
      </c>
      <c r="O28468" t="s">
        <v>140</v>
      </c>
      <c r="P28468" s="1">
        <v>40513</v>
      </c>
      <c r="Q28468" t="s">
        <v>31</v>
      </c>
      <c r="R28468" t="s">
        <v>32</v>
      </c>
      <c r="T28468" t="s">
        <v>34</v>
      </c>
      <c r="U28468" t="s">
        <v>55945</v>
      </c>
      <c r="V28468" t="s">
        <v>777</v>
      </c>
      <c r="W28468" t="s">
        <v>238</v>
      </c>
      <c r="X28468">
        <v>5.33</v>
      </c>
    </row>
    <row r="28469" spans="1:24" x14ac:dyDescent="0.25">
      <c r="A28469">
        <v>640343</v>
      </c>
      <c r="B28469">
        <v>793127</v>
      </c>
      <c r="C28469">
        <v>9000</v>
      </c>
      <c r="D28469">
        <v>9000</v>
      </c>
      <c r="E28469">
        <v>9000</v>
      </c>
      <c r="F28469" t="s">
        <v>24</v>
      </c>
      <c r="G28469">
        <v>0.13350000000000001</v>
      </c>
      <c r="H28469">
        <v>304.77</v>
      </c>
      <c r="I28469" t="s">
        <v>44084</v>
      </c>
      <c r="J28469" t="s">
        <v>54542</v>
      </c>
      <c r="K28469" t="s">
        <v>55946</v>
      </c>
      <c r="L28469" t="s">
        <v>28</v>
      </c>
      <c r="M28469" t="s">
        <v>38</v>
      </c>
      <c r="N28469">
        <v>56000</v>
      </c>
      <c r="O28469" t="s">
        <v>30</v>
      </c>
      <c r="P28469" s="1">
        <v>40513</v>
      </c>
      <c r="Q28469" t="s">
        <v>31</v>
      </c>
      <c r="R28469" t="s">
        <v>32</v>
      </c>
      <c r="T28469" t="s">
        <v>34</v>
      </c>
      <c r="U28469" t="s">
        <v>729</v>
      </c>
      <c r="V28469" t="s">
        <v>272</v>
      </c>
      <c r="W28469" t="s">
        <v>53</v>
      </c>
      <c r="X28469">
        <v>10.99</v>
      </c>
    </row>
    <row r="28470" spans="1:24" x14ac:dyDescent="0.25">
      <c r="A28470">
        <v>640526</v>
      </c>
      <c r="B28470">
        <v>819963</v>
      </c>
      <c r="C28470">
        <v>7000</v>
      </c>
      <c r="D28470">
        <v>7000</v>
      </c>
      <c r="E28470">
        <v>7000</v>
      </c>
      <c r="F28470" t="s">
        <v>24</v>
      </c>
      <c r="G28470">
        <v>0.13350000000000001</v>
      </c>
      <c r="H28470">
        <v>237.04</v>
      </c>
      <c r="I28470" t="s">
        <v>44084</v>
      </c>
      <c r="J28470" t="s">
        <v>54542</v>
      </c>
      <c r="K28470" t="s">
        <v>55947</v>
      </c>
      <c r="L28470" t="s">
        <v>489</v>
      </c>
      <c r="M28470" t="s">
        <v>38</v>
      </c>
      <c r="N28470">
        <v>30000</v>
      </c>
      <c r="O28470" t="s">
        <v>140</v>
      </c>
      <c r="P28470" s="1">
        <v>40513</v>
      </c>
      <c r="Q28470" t="s">
        <v>31</v>
      </c>
      <c r="R28470" t="s">
        <v>32</v>
      </c>
      <c r="T28470" t="s">
        <v>34</v>
      </c>
      <c r="U28470" t="s">
        <v>6659</v>
      </c>
      <c r="V28470" t="s">
        <v>1576</v>
      </c>
      <c r="W28470" t="s">
        <v>53</v>
      </c>
      <c r="X28470">
        <v>24.76</v>
      </c>
    </row>
    <row r="28471" spans="1:24" x14ac:dyDescent="0.25">
      <c r="A28471">
        <v>640684</v>
      </c>
      <c r="B28471">
        <v>820147</v>
      </c>
      <c r="C28471">
        <v>8000</v>
      </c>
      <c r="D28471">
        <v>8000</v>
      </c>
      <c r="E28471">
        <v>7950</v>
      </c>
      <c r="F28471" t="s">
        <v>3636</v>
      </c>
      <c r="G28471">
        <v>0.13350000000000001</v>
      </c>
      <c r="H28471">
        <v>183.47</v>
      </c>
      <c r="I28471" t="s">
        <v>44084</v>
      </c>
      <c r="J28471" t="s">
        <v>54542</v>
      </c>
      <c r="K28471" t="s">
        <v>55948</v>
      </c>
      <c r="L28471" t="s">
        <v>37</v>
      </c>
      <c r="M28471" t="s">
        <v>38</v>
      </c>
      <c r="N28471">
        <v>36000</v>
      </c>
      <c r="O28471" t="s">
        <v>30</v>
      </c>
      <c r="P28471" s="1">
        <v>40544</v>
      </c>
      <c r="Q28471" t="s">
        <v>181</v>
      </c>
      <c r="R28471" t="s">
        <v>32</v>
      </c>
      <c r="S28471" t="s">
        <v>55949</v>
      </c>
      <c r="T28471" t="s">
        <v>34</v>
      </c>
      <c r="U28471" t="s">
        <v>55950</v>
      </c>
      <c r="V28471" t="s">
        <v>1294</v>
      </c>
      <c r="W28471" t="s">
        <v>471</v>
      </c>
      <c r="X28471">
        <v>14.9</v>
      </c>
    </row>
    <row r="28472" spans="1:24" x14ac:dyDescent="0.25">
      <c r="A28472">
        <v>641071</v>
      </c>
      <c r="B28472">
        <v>820631</v>
      </c>
      <c r="C28472">
        <v>14400</v>
      </c>
      <c r="D28472">
        <v>14400</v>
      </c>
      <c r="E28472">
        <v>13900</v>
      </c>
      <c r="F28472" t="s">
        <v>24</v>
      </c>
      <c r="G28472">
        <v>0.13350000000000001</v>
      </c>
      <c r="H28472">
        <v>487.63</v>
      </c>
      <c r="I28472" t="s">
        <v>44084</v>
      </c>
      <c r="J28472" t="s">
        <v>54542</v>
      </c>
      <c r="K28472" t="s">
        <v>16695</v>
      </c>
      <c r="L28472" t="s">
        <v>154</v>
      </c>
      <c r="M28472" t="s">
        <v>38</v>
      </c>
      <c r="N28472">
        <v>100000</v>
      </c>
      <c r="O28472" t="s">
        <v>125</v>
      </c>
      <c r="P28472" s="1">
        <v>40544</v>
      </c>
      <c r="Q28472" t="s">
        <v>31</v>
      </c>
      <c r="R28472" t="s">
        <v>32</v>
      </c>
      <c r="S28472" t="s">
        <v>55951</v>
      </c>
      <c r="T28472" t="s">
        <v>34</v>
      </c>
      <c r="U28472" t="s">
        <v>55952</v>
      </c>
      <c r="V28472" t="s">
        <v>272</v>
      </c>
      <c r="W28472" t="s">
        <v>53</v>
      </c>
      <c r="X28472">
        <v>11.46</v>
      </c>
    </row>
    <row r="28473" spans="1:24" x14ac:dyDescent="0.25">
      <c r="A28473">
        <v>641361</v>
      </c>
      <c r="B28473">
        <v>820973</v>
      </c>
      <c r="C28473">
        <v>6000</v>
      </c>
      <c r="D28473">
        <v>6000</v>
      </c>
      <c r="E28473">
        <v>6000</v>
      </c>
      <c r="F28473" t="s">
        <v>24</v>
      </c>
      <c r="G28473">
        <v>0.13350000000000001</v>
      </c>
      <c r="H28473">
        <v>203.18</v>
      </c>
      <c r="I28473" t="s">
        <v>44084</v>
      </c>
      <c r="J28473" t="s">
        <v>54542</v>
      </c>
      <c r="K28473" t="s">
        <v>55953</v>
      </c>
      <c r="L28473" t="s">
        <v>28</v>
      </c>
      <c r="M28473" t="s">
        <v>29</v>
      </c>
      <c r="N28473">
        <v>60000</v>
      </c>
      <c r="O28473" t="s">
        <v>140</v>
      </c>
      <c r="P28473" s="1">
        <v>40513</v>
      </c>
      <c r="Q28473" t="s">
        <v>31</v>
      </c>
      <c r="R28473" t="s">
        <v>32</v>
      </c>
      <c r="T28473" t="s">
        <v>34</v>
      </c>
      <c r="U28473" t="s">
        <v>2114</v>
      </c>
      <c r="V28473" t="s">
        <v>1265</v>
      </c>
      <c r="W28473" t="s">
        <v>904</v>
      </c>
      <c r="X28473">
        <v>21.36</v>
      </c>
    </row>
    <row r="28474" spans="1:24" x14ac:dyDescent="0.25">
      <c r="A28474">
        <v>641682</v>
      </c>
      <c r="B28474">
        <v>821386</v>
      </c>
      <c r="C28474">
        <v>20000</v>
      </c>
      <c r="D28474">
        <v>20000</v>
      </c>
      <c r="E28474">
        <v>20000</v>
      </c>
      <c r="F28474" t="s">
        <v>3636</v>
      </c>
      <c r="G28474">
        <v>0.13350000000000001</v>
      </c>
      <c r="H28474">
        <v>458.66</v>
      </c>
      <c r="I28474" t="s">
        <v>44084</v>
      </c>
      <c r="J28474" t="s">
        <v>54542</v>
      </c>
      <c r="K28474" t="s">
        <v>55954</v>
      </c>
      <c r="L28474" t="s">
        <v>402</v>
      </c>
      <c r="M28474" t="s">
        <v>29</v>
      </c>
      <c r="N28474">
        <v>43930</v>
      </c>
      <c r="O28474" t="s">
        <v>125</v>
      </c>
      <c r="P28474" s="1">
        <v>40544</v>
      </c>
      <c r="Q28474" t="s">
        <v>31</v>
      </c>
      <c r="R28474" t="s">
        <v>32</v>
      </c>
      <c r="S28474" t="s">
        <v>55955</v>
      </c>
      <c r="T28474" t="s">
        <v>136</v>
      </c>
      <c r="U28474" t="s">
        <v>55956</v>
      </c>
      <c r="V28474" t="s">
        <v>973</v>
      </c>
      <c r="W28474" t="s">
        <v>124</v>
      </c>
      <c r="X28474">
        <v>0</v>
      </c>
    </row>
    <row r="28475" spans="1:24" x14ac:dyDescent="0.25">
      <c r="A28475">
        <v>641876</v>
      </c>
      <c r="B28475">
        <v>821625</v>
      </c>
      <c r="C28475">
        <v>25000</v>
      </c>
      <c r="D28475">
        <v>25000</v>
      </c>
      <c r="E28475">
        <v>24975</v>
      </c>
      <c r="F28475" t="s">
        <v>24</v>
      </c>
      <c r="G28475">
        <v>0.13350000000000001</v>
      </c>
      <c r="H28475">
        <v>846.57</v>
      </c>
      <c r="I28475" t="s">
        <v>44084</v>
      </c>
      <c r="J28475" t="s">
        <v>54542</v>
      </c>
      <c r="K28475" t="s">
        <v>55957</v>
      </c>
      <c r="L28475" t="s">
        <v>192</v>
      </c>
      <c r="M28475" t="s">
        <v>29</v>
      </c>
      <c r="N28475">
        <v>200000</v>
      </c>
      <c r="O28475" t="s">
        <v>125</v>
      </c>
      <c r="P28475" s="1">
        <v>40544</v>
      </c>
      <c r="Q28475" t="s">
        <v>31</v>
      </c>
      <c r="R28475" t="s">
        <v>32</v>
      </c>
      <c r="T28475" t="s">
        <v>34</v>
      </c>
      <c r="U28475" t="s">
        <v>40</v>
      </c>
      <c r="V28475" t="s">
        <v>777</v>
      </c>
      <c r="W28475" t="s">
        <v>238</v>
      </c>
      <c r="X28475">
        <v>9.18</v>
      </c>
    </row>
    <row r="28476" spans="1:24" x14ac:dyDescent="0.25">
      <c r="A28476">
        <v>642420</v>
      </c>
      <c r="B28476">
        <v>822268</v>
      </c>
      <c r="C28476">
        <v>3000</v>
      </c>
      <c r="D28476">
        <v>3000</v>
      </c>
      <c r="E28476">
        <v>3000</v>
      </c>
      <c r="F28476" t="s">
        <v>24</v>
      </c>
      <c r="G28476">
        <v>0.13350000000000001</v>
      </c>
      <c r="H28476">
        <v>101.59</v>
      </c>
      <c r="I28476" t="s">
        <v>44084</v>
      </c>
      <c r="J28476" t="s">
        <v>54542</v>
      </c>
      <c r="K28476" t="s">
        <v>55958</v>
      </c>
      <c r="L28476" t="s">
        <v>192</v>
      </c>
      <c r="M28476" t="s">
        <v>38</v>
      </c>
      <c r="N28476">
        <v>20004</v>
      </c>
      <c r="O28476" t="s">
        <v>30</v>
      </c>
      <c r="P28476" s="1">
        <v>40544</v>
      </c>
      <c r="Q28476" t="s">
        <v>31</v>
      </c>
      <c r="R28476" t="s">
        <v>32</v>
      </c>
      <c r="S28476" t="s">
        <v>55959</v>
      </c>
      <c r="T28476" t="s">
        <v>34</v>
      </c>
      <c r="U28476" t="s">
        <v>55960</v>
      </c>
      <c r="V28476" t="s">
        <v>777</v>
      </c>
      <c r="W28476" t="s">
        <v>238</v>
      </c>
      <c r="X28476">
        <v>10.14</v>
      </c>
    </row>
    <row r="28477" spans="1:24" x14ac:dyDescent="0.25">
      <c r="A28477">
        <v>642663</v>
      </c>
      <c r="B28477">
        <v>822614</v>
      </c>
      <c r="C28477">
        <v>8400</v>
      </c>
      <c r="D28477">
        <v>8400</v>
      </c>
      <c r="E28477">
        <v>8375</v>
      </c>
      <c r="F28477" t="s">
        <v>3636</v>
      </c>
      <c r="G28477">
        <v>0.13350000000000001</v>
      </c>
      <c r="H28477">
        <v>192.64</v>
      </c>
      <c r="I28477" t="s">
        <v>44084</v>
      </c>
      <c r="J28477" t="s">
        <v>54542</v>
      </c>
      <c r="K28477" t="s">
        <v>21725</v>
      </c>
      <c r="L28477" t="s">
        <v>37</v>
      </c>
      <c r="M28477" t="s">
        <v>38</v>
      </c>
      <c r="N28477">
        <v>78996</v>
      </c>
      <c r="O28477" t="s">
        <v>30</v>
      </c>
      <c r="P28477" s="1">
        <v>40544</v>
      </c>
      <c r="Q28477" t="s">
        <v>31</v>
      </c>
      <c r="R28477" t="s">
        <v>32</v>
      </c>
      <c r="T28477" t="s">
        <v>94</v>
      </c>
      <c r="U28477" t="s">
        <v>16439</v>
      </c>
      <c r="V28477" t="s">
        <v>1970</v>
      </c>
      <c r="W28477" t="s">
        <v>76</v>
      </c>
      <c r="X28477">
        <v>22.5</v>
      </c>
    </row>
    <row r="28478" spans="1:24" x14ac:dyDescent="0.25">
      <c r="A28478">
        <v>642766</v>
      </c>
      <c r="B28478">
        <v>822667</v>
      </c>
      <c r="C28478">
        <v>8125</v>
      </c>
      <c r="D28478">
        <v>8125</v>
      </c>
      <c r="E28478">
        <v>8125</v>
      </c>
      <c r="F28478" t="s">
        <v>3636</v>
      </c>
      <c r="G28478">
        <v>0.13350000000000001</v>
      </c>
      <c r="H28478">
        <v>186.33</v>
      </c>
      <c r="I28478" t="s">
        <v>44084</v>
      </c>
      <c r="J28478" t="s">
        <v>54542</v>
      </c>
      <c r="K28478" t="s">
        <v>701</v>
      </c>
      <c r="L28478" t="s">
        <v>37</v>
      </c>
      <c r="M28478" t="s">
        <v>29</v>
      </c>
      <c r="N28478">
        <v>50000</v>
      </c>
      <c r="O28478" t="s">
        <v>30</v>
      </c>
      <c r="P28478" s="1">
        <v>40513</v>
      </c>
      <c r="Q28478" t="s">
        <v>181</v>
      </c>
      <c r="R28478" t="s">
        <v>32</v>
      </c>
      <c r="T28478" t="s">
        <v>94</v>
      </c>
      <c r="U28478" t="s">
        <v>55882</v>
      </c>
      <c r="V28478" t="s">
        <v>1651</v>
      </c>
      <c r="W28478" t="s">
        <v>53</v>
      </c>
      <c r="X28478">
        <v>6.02</v>
      </c>
    </row>
    <row r="28479" spans="1:24" x14ac:dyDescent="0.25">
      <c r="A28479">
        <v>642842</v>
      </c>
      <c r="B28479">
        <v>822743</v>
      </c>
      <c r="C28479">
        <v>4275</v>
      </c>
      <c r="D28479">
        <v>4275</v>
      </c>
      <c r="E28479">
        <v>4275</v>
      </c>
      <c r="F28479" t="s">
        <v>3636</v>
      </c>
      <c r="G28479">
        <v>0.13350000000000001</v>
      </c>
      <c r="H28479">
        <v>98.04</v>
      </c>
      <c r="I28479" t="s">
        <v>44084</v>
      </c>
      <c r="J28479" t="s">
        <v>54542</v>
      </c>
      <c r="K28479" t="s">
        <v>55868</v>
      </c>
      <c r="L28479" t="s">
        <v>37</v>
      </c>
      <c r="M28479" t="s">
        <v>38</v>
      </c>
      <c r="N28479">
        <v>63600</v>
      </c>
      <c r="O28479" t="s">
        <v>30</v>
      </c>
      <c r="P28479" s="1">
        <v>40544</v>
      </c>
      <c r="Q28479" t="s">
        <v>31</v>
      </c>
      <c r="R28479" t="s">
        <v>32</v>
      </c>
      <c r="T28479" t="s">
        <v>94</v>
      </c>
      <c r="U28479" t="s">
        <v>469</v>
      </c>
      <c r="V28479" t="s">
        <v>625</v>
      </c>
      <c r="W28479" t="s">
        <v>626</v>
      </c>
      <c r="X28479">
        <v>12.74</v>
      </c>
    </row>
    <row r="28480" spans="1:24" x14ac:dyDescent="0.25">
      <c r="A28480">
        <v>642846</v>
      </c>
      <c r="B28480">
        <v>822747</v>
      </c>
      <c r="C28480">
        <v>9575</v>
      </c>
      <c r="D28480">
        <v>9575</v>
      </c>
      <c r="E28480">
        <v>9575</v>
      </c>
      <c r="F28480" t="s">
        <v>3636</v>
      </c>
      <c r="G28480">
        <v>0.13350000000000001</v>
      </c>
      <c r="H28480">
        <v>219.59</v>
      </c>
      <c r="I28480" t="s">
        <v>44084</v>
      </c>
      <c r="J28480" t="s">
        <v>54542</v>
      </c>
      <c r="K28480" t="s">
        <v>2137</v>
      </c>
      <c r="L28480" t="s">
        <v>37</v>
      </c>
      <c r="M28480" t="s">
        <v>29</v>
      </c>
      <c r="N28480">
        <v>65000</v>
      </c>
      <c r="O28480" t="s">
        <v>30</v>
      </c>
      <c r="P28480" s="1">
        <v>40544</v>
      </c>
      <c r="Q28480" t="s">
        <v>31</v>
      </c>
      <c r="R28480" t="s">
        <v>32</v>
      </c>
      <c r="T28480" t="s">
        <v>34</v>
      </c>
      <c r="U28480" t="s">
        <v>55876</v>
      </c>
      <c r="V28480" t="s">
        <v>443</v>
      </c>
      <c r="W28480" t="s">
        <v>53</v>
      </c>
      <c r="X28480">
        <v>4.62</v>
      </c>
    </row>
    <row r="28481" spans="1:24" x14ac:dyDescent="0.25">
      <c r="A28481">
        <v>643215</v>
      </c>
      <c r="B28481">
        <v>823178</v>
      </c>
      <c r="C28481">
        <v>12000</v>
      </c>
      <c r="D28481">
        <v>12000</v>
      </c>
      <c r="E28481">
        <v>11975</v>
      </c>
      <c r="F28481" t="s">
        <v>24</v>
      </c>
      <c r="G28481">
        <v>0.13350000000000001</v>
      </c>
      <c r="H28481">
        <v>406.36</v>
      </c>
      <c r="I28481" t="s">
        <v>44084</v>
      </c>
      <c r="J28481" t="s">
        <v>54542</v>
      </c>
      <c r="K28481" t="s">
        <v>55961</v>
      </c>
      <c r="L28481" t="s">
        <v>28</v>
      </c>
      <c r="M28481" t="s">
        <v>82</v>
      </c>
      <c r="N28481">
        <v>90000</v>
      </c>
      <c r="O28481" t="s">
        <v>125</v>
      </c>
      <c r="P28481" s="1">
        <v>40544</v>
      </c>
      <c r="Q28481" t="s">
        <v>31</v>
      </c>
      <c r="R28481" t="s">
        <v>32</v>
      </c>
      <c r="T28481" t="s">
        <v>34</v>
      </c>
      <c r="U28481" t="s">
        <v>579</v>
      </c>
      <c r="V28481" t="s">
        <v>4397</v>
      </c>
      <c r="W28481" t="s">
        <v>238</v>
      </c>
      <c r="X28481">
        <v>10.71</v>
      </c>
    </row>
    <row r="28482" spans="1:24" x14ac:dyDescent="0.25">
      <c r="A28482">
        <v>643789</v>
      </c>
      <c r="B28482">
        <v>823888</v>
      </c>
      <c r="C28482">
        <v>25000</v>
      </c>
      <c r="D28482">
        <v>25000</v>
      </c>
      <c r="E28482">
        <v>25000</v>
      </c>
      <c r="F28482" t="s">
        <v>3636</v>
      </c>
      <c r="G28482">
        <v>0.13350000000000001</v>
      </c>
      <c r="H28482">
        <v>573.32000000000005</v>
      </c>
      <c r="I28482" t="s">
        <v>44084</v>
      </c>
      <c r="J28482" t="s">
        <v>54542</v>
      </c>
      <c r="K28482" t="s">
        <v>2890</v>
      </c>
      <c r="L28482" t="s">
        <v>28</v>
      </c>
      <c r="M28482" t="s">
        <v>29</v>
      </c>
      <c r="N28482">
        <v>92000</v>
      </c>
      <c r="O28482" t="s">
        <v>125</v>
      </c>
      <c r="P28482" s="1">
        <v>40544</v>
      </c>
      <c r="Q28482" t="s">
        <v>31</v>
      </c>
      <c r="R28482" t="s">
        <v>32</v>
      </c>
      <c r="T28482" t="s">
        <v>34</v>
      </c>
      <c r="U28482" t="s">
        <v>435</v>
      </c>
      <c r="V28482" t="s">
        <v>4385</v>
      </c>
      <c r="W28482" t="s">
        <v>238</v>
      </c>
      <c r="X28482">
        <v>21.08</v>
      </c>
    </row>
    <row r="28483" spans="1:24" x14ac:dyDescent="0.25">
      <c r="A28483">
        <v>644019</v>
      </c>
      <c r="B28483">
        <v>824159</v>
      </c>
      <c r="C28483">
        <v>3250</v>
      </c>
      <c r="D28483">
        <v>3250</v>
      </c>
      <c r="E28483">
        <v>2750</v>
      </c>
      <c r="F28483" t="s">
        <v>24</v>
      </c>
      <c r="G28483">
        <v>0.13350000000000001</v>
      </c>
      <c r="H28483">
        <v>110.06</v>
      </c>
      <c r="I28483" t="s">
        <v>44084</v>
      </c>
      <c r="J28483" t="s">
        <v>54542</v>
      </c>
      <c r="K28483" t="s">
        <v>55962</v>
      </c>
      <c r="L28483" t="s">
        <v>28</v>
      </c>
      <c r="M28483" t="s">
        <v>29</v>
      </c>
      <c r="N28483">
        <v>95000</v>
      </c>
      <c r="O28483" t="s">
        <v>140</v>
      </c>
      <c r="P28483" s="1">
        <v>40544</v>
      </c>
      <c r="Q28483" t="s">
        <v>31</v>
      </c>
      <c r="R28483" t="s">
        <v>32</v>
      </c>
      <c r="T28483" t="s">
        <v>34</v>
      </c>
      <c r="U28483" t="s">
        <v>37579</v>
      </c>
      <c r="V28483" t="s">
        <v>829</v>
      </c>
      <c r="W28483" t="s">
        <v>91</v>
      </c>
      <c r="X28483">
        <v>23.14</v>
      </c>
    </row>
    <row r="28484" spans="1:24" x14ac:dyDescent="0.25">
      <c r="A28484">
        <v>644130</v>
      </c>
      <c r="B28484">
        <v>824283</v>
      </c>
      <c r="C28484">
        <v>8000</v>
      </c>
      <c r="D28484">
        <v>8000</v>
      </c>
      <c r="E28484">
        <v>8000</v>
      </c>
      <c r="F28484" t="s">
        <v>24</v>
      </c>
      <c r="G28484">
        <v>0.13350000000000001</v>
      </c>
      <c r="H28484">
        <v>270.91000000000003</v>
      </c>
      <c r="I28484" t="s">
        <v>44084</v>
      </c>
      <c r="J28484" t="s">
        <v>54542</v>
      </c>
      <c r="K28484" t="s">
        <v>55963</v>
      </c>
      <c r="L28484" t="s">
        <v>43</v>
      </c>
      <c r="M28484" t="s">
        <v>29</v>
      </c>
      <c r="N28484">
        <v>70000</v>
      </c>
      <c r="O28484" t="s">
        <v>30</v>
      </c>
      <c r="P28484" s="1">
        <v>40544</v>
      </c>
      <c r="Q28484" t="s">
        <v>31</v>
      </c>
      <c r="R28484" t="s">
        <v>32</v>
      </c>
      <c r="T28484" t="s">
        <v>34</v>
      </c>
      <c r="U28484" t="s">
        <v>55964</v>
      </c>
      <c r="V28484" t="s">
        <v>1179</v>
      </c>
      <c r="W28484" t="s">
        <v>109</v>
      </c>
      <c r="X28484">
        <v>11.31</v>
      </c>
    </row>
    <row r="28485" spans="1:24" x14ac:dyDescent="0.25">
      <c r="A28485">
        <v>644134</v>
      </c>
      <c r="B28485">
        <v>824287</v>
      </c>
      <c r="C28485">
        <v>4800</v>
      </c>
      <c r="D28485">
        <v>4800</v>
      </c>
      <c r="E28485">
        <v>4800</v>
      </c>
      <c r="F28485" t="s">
        <v>24</v>
      </c>
      <c r="G28485">
        <v>0.13350000000000001</v>
      </c>
      <c r="H28485">
        <v>162.55000000000001</v>
      </c>
      <c r="I28485" t="s">
        <v>44084</v>
      </c>
      <c r="J28485" t="s">
        <v>54542</v>
      </c>
      <c r="L28485" t="s">
        <v>368</v>
      </c>
      <c r="M28485" t="s">
        <v>29</v>
      </c>
      <c r="N28485">
        <v>62100</v>
      </c>
      <c r="O28485" t="s">
        <v>30</v>
      </c>
      <c r="P28485" s="1">
        <v>40544</v>
      </c>
      <c r="Q28485" t="s">
        <v>31</v>
      </c>
      <c r="R28485" t="s">
        <v>32</v>
      </c>
      <c r="T28485" t="s">
        <v>94</v>
      </c>
      <c r="U28485" t="s">
        <v>55965</v>
      </c>
      <c r="V28485" t="s">
        <v>932</v>
      </c>
      <c r="W28485" t="s">
        <v>238</v>
      </c>
      <c r="X28485">
        <v>16.579999999999998</v>
      </c>
    </row>
    <row r="28486" spans="1:24" x14ac:dyDescent="0.25">
      <c r="A28486">
        <v>644396</v>
      </c>
      <c r="B28486">
        <v>824593</v>
      </c>
      <c r="C28486">
        <v>4000</v>
      </c>
      <c r="D28486">
        <v>4000</v>
      </c>
      <c r="E28486">
        <v>3475</v>
      </c>
      <c r="F28486" t="s">
        <v>24</v>
      </c>
      <c r="G28486">
        <v>0.13350000000000001</v>
      </c>
      <c r="H28486">
        <v>135.46</v>
      </c>
      <c r="I28486" t="s">
        <v>44084</v>
      </c>
      <c r="J28486" t="s">
        <v>54542</v>
      </c>
      <c r="K28486" t="s">
        <v>4701</v>
      </c>
      <c r="L28486" t="s">
        <v>192</v>
      </c>
      <c r="M28486" t="s">
        <v>38</v>
      </c>
      <c r="N28486">
        <v>15996</v>
      </c>
      <c r="O28486" t="s">
        <v>125</v>
      </c>
      <c r="P28486" s="1">
        <v>40544</v>
      </c>
      <c r="Q28486" t="s">
        <v>181</v>
      </c>
      <c r="R28486" t="s">
        <v>32</v>
      </c>
      <c r="T28486" t="s">
        <v>34</v>
      </c>
      <c r="U28486" t="s">
        <v>55966</v>
      </c>
      <c r="V28486" t="s">
        <v>2548</v>
      </c>
      <c r="W28486" t="s">
        <v>185</v>
      </c>
      <c r="X28486">
        <v>17.03</v>
      </c>
    </row>
    <row r="28487" spans="1:24" x14ac:dyDescent="0.25">
      <c r="A28487">
        <v>644697</v>
      </c>
      <c r="B28487">
        <v>824967</v>
      </c>
      <c r="C28487">
        <v>9000</v>
      </c>
      <c r="D28487">
        <v>9000</v>
      </c>
      <c r="E28487">
        <v>9000</v>
      </c>
      <c r="F28487" t="s">
        <v>24</v>
      </c>
      <c r="G28487">
        <v>0.13350000000000001</v>
      </c>
      <c r="H28487">
        <v>304.77</v>
      </c>
      <c r="I28487" t="s">
        <v>44084</v>
      </c>
      <c r="J28487" t="s">
        <v>54542</v>
      </c>
      <c r="K28487" t="s">
        <v>55967</v>
      </c>
      <c r="L28487" t="s">
        <v>192</v>
      </c>
      <c r="M28487" t="s">
        <v>38</v>
      </c>
      <c r="N28487">
        <v>36000</v>
      </c>
      <c r="O28487" t="s">
        <v>140</v>
      </c>
      <c r="P28487" s="1">
        <v>40544</v>
      </c>
      <c r="Q28487" t="s">
        <v>31</v>
      </c>
      <c r="R28487" t="s">
        <v>32</v>
      </c>
      <c r="S28487" t="s">
        <v>55968</v>
      </c>
      <c r="T28487" t="s">
        <v>34</v>
      </c>
      <c r="U28487" t="s">
        <v>55969</v>
      </c>
      <c r="V28487" t="s">
        <v>265</v>
      </c>
      <c r="W28487" t="s">
        <v>53</v>
      </c>
      <c r="X28487">
        <v>12.5</v>
      </c>
    </row>
    <row r="28488" spans="1:24" x14ac:dyDescent="0.25">
      <c r="A28488">
        <v>646488</v>
      </c>
      <c r="B28488">
        <v>827156</v>
      </c>
      <c r="C28488">
        <v>25000</v>
      </c>
      <c r="D28488">
        <v>25000</v>
      </c>
      <c r="E28488">
        <v>25000</v>
      </c>
      <c r="F28488" t="s">
        <v>24</v>
      </c>
      <c r="G28488">
        <v>0.13800000000000001</v>
      </c>
      <c r="H28488">
        <v>852.02</v>
      </c>
      <c r="I28488" t="s">
        <v>44084</v>
      </c>
      <c r="J28488" t="s">
        <v>54542</v>
      </c>
      <c r="K28488" t="s">
        <v>55970</v>
      </c>
      <c r="L28488" t="s">
        <v>192</v>
      </c>
      <c r="M28488" t="s">
        <v>29</v>
      </c>
      <c r="N28488">
        <v>140000</v>
      </c>
      <c r="O28488" t="s">
        <v>125</v>
      </c>
      <c r="P28488" s="1">
        <v>40544</v>
      </c>
      <c r="Q28488" t="s">
        <v>31</v>
      </c>
      <c r="R28488" t="s">
        <v>32</v>
      </c>
      <c r="S28488" t="s">
        <v>55971</v>
      </c>
      <c r="T28488" t="s">
        <v>45</v>
      </c>
      <c r="U28488" t="s">
        <v>55972</v>
      </c>
      <c r="V28488" t="s">
        <v>2794</v>
      </c>
      <c r="W28488" t="s">
        <v>238</v>
      </c>
      <c r="X28488">
        <v>18.05</v>
      </c>
    </row>
    <row r="28489" spans="1:24" x14ac:dyDescent="0.25">
      <c r="A28489">
        <v>646755</v>
      </c>
      <c r="B28489">
        <v>827488</v>
      </c>
      <c r="C28489">
        <v>18000</v>
      </c>
      <c r="D28489">
        <v>18000</v>
      </c>
      <c r="E28489">
        <v>17950</v>
      </c>
      <c r="F28489" t="s">
        <v>24</v>
      </c>
      <c r="G28489">
        <v>0.13350000000000001</v>
      </c>
      <c r="H28489">
        <v>609.54</v>
      </c>
      <c r="I28489" t="s">
        <v>44084</v>
      </c>
      <c r="J28489" t="s">
        <v>54542</v>
      </c>
      <c r="K28489" t="s">
        <v>55973</v>
      </c>
      <c r="L28489" t="s">
        <v>37</v>
      </c>
      <c r="M28489" t="s">
        <v>29</v>
      </c>
      <c r="N28489">
        <v>95004</v>
      </c>
      <c r="O28489" t="s">
        <v>30</v>
      </c>
      <c r="P28489" s="1">
        <v>40544</v>
      </c>
      <c r="Q28489" t="s">
        <v>31</v>
      </c>
      <c r="R28489" t="s">
        <v>32</v>
      </c>
      <c r="S28489" t="s">
        <v>55974</v>
      </c>
      <c r="T28489" t="s">
        <v>34</v>
      </c>
      <c r="U28489" t="s">
        <v>55975</v>
      </c>
      <c r="V28489" t="s">
        <v>829</v>
      </c>
      <c r="W28489" t="s">
        <v>91</v>
      </c>
      <c r="X28489">
        <v>14.16</v>
      </c>
    </row>
    <row r="28490" spans="1:24" x14ac:dyDescent="0.25">
      <c r="A28490">
        <v>646797</v>
      </c>
      <c r="B28490">
        <v>827546</v>
      </c>
      <c r="C28490">
        <v>5000</v>
      </c>
      <c r="D28490">
        <v>5000</v>
      </c>
      <c r="E28490">
        <v>5000</v>
      </c>
      <c r="F28490" t="s">
        <v>24</v>
      </c>
      <c r="G28490">
        <v>0.13350000000000001</v>
      </c>
      <c r="H28490">
        <v>169.32</v>
      </c>
      <c r="I28490" t="s">
        <v>44084</v>
      </c>
      <c r="J28490" t="s">
        <v>54542</v>
      </c>
      <c r="K28490" t="s">
        <v>55976</v>
      </c>
      <c r="L28490" t="s">
        <v>192</v>
      </c>
      <c r="M28490" t="s">
        <v>38</v>
      </c>
      <c r="N28490">
        <v>14000</v>
      </c>
      <c r="O28490" t="s">
        <v>30</v>
      </c>
      <c r="P28490" s="1">
        <v>40544</v>
      </c>
      <c r="Q28490" t="s">
        <v>31</v>
      </c>
      <c r="R28490" t="s">
        <v>32</v>
      </c>
      <c r="S28490" t="s">
        <v>55977</v>
      </c>
      <c r="T28490" t="s">
        <v>34</v>
      </c>
      <c r="U28490" t="s">
        <v>55978</v>
      </c>
      <c r="V28490" t="s">
        <v>1579</v>
      </c>
      <c r="W28490" t="s">
        <v>185</v>
      </c>
      <c r="X28490">
        <v>6.26</v>
      </c>
    </row>
    <row r="28491" spans="1:24" x14ac:dyDescent="0.25">
      <c r="A28491">
        <v>646901</v>
      </c>
      <c r="B28491">
        <v>827671</v>
      </c>
      <c r="C28491">
        <v>12000</v>
      </c>
      <c r="D28491">
        <v>12000</v>
      </c>
      <c r="E28491">
        <v>12000</v>
      </c>
      <c r="F28491" t="s">
        <v>24</v>
      </c>
      <c r="G28491">
        <v>0.13350000000000001</v>
      </c>
      <c r="H28491">
        <v>406.36</v>
      </c>
      <c r="I28491" t="s">
        <v>44084</v>
      </c>
      <c r="J28491" t="s">
        <v>54542</v>
      </c>
      <c r="K28491" t="s">
        <v>55979</v>
      </c>
      <c r="L28491" t="s">
        <v>192</v>
      </c>
      <c r="M28491" t="s">
        <v>82</v>
      </c>
      <c r="N28491">
        <v>65000</v>
      </c>
      <c r="O28491" t="s">
        <v>140</v>
      </c>
      <c r="P28491" s="1">
        <v>40544</v>
      </c>
      <c r="Q28491" t="s">
        <v>31</v>
      </c>
      <c r="R28491" t="s">
        <v>32</v>
      </c>
      <c r="S28491" t="s">
        <v>55980</v>
      </c>
      <c r="T28491" t="s">
        <v>34</v>
      </c>
      <c r="U28491" t="s">
        <v>469</v>
      </c>
      <c r="V28491" t="s">
        <v>521</v>
      </c>
      <c r="W28491" t="s">
        <v>76</v>
      </c>
      <c r="X28491">
        <v>24.3</v>
      </c>
    </row>
    <row r="28492" spans="1:24" x14ac:dyDescent="0.25">
      <c r="A28492">
        <v>647208</v>
      </c>
      <c r="B28492">
        <v>828056</v>
      </c>
      <c r="C28492">
        <v>2000</v>
      </c>
      <c r="D28492">
        <v>2000</v>
      </c>
      <c r="E28492">
        <v>2000</v>
      </c>
      <c r="F28492" t="s">
        <v>24</v>
      </c>
      <c r="G28492">
        <v>0.13350000000000001</v>
      </c>
      <c r="H28492">
        <v>67.73</v>
      </c>
      <c r="I28492" t="s">
        <v>44084</v>
      </c>
      <c r="J28492" t="s">
        <v>54542</v>
      </c>
      <c r="K28492" t="s">
        <v>7655</v>
      </c>
      <c r="L28492" t="s">
        <v>66</v>
      </c>
      <c r="M28492" t="s">
        <v>38</v>
      </c>
      <c r="N28492">
        <v>57450</v>
      </c>
      <c r="O28492" t="s">
        <v>125</v>
      </c>
      <c r="P28492" s="1">
        <v>40544</v>
      </c>
      <c r="Q28492" t="s">
        <v>31</v>
      </c>
      <c r="R28492" t="s">
        <v>32</v>
      </c>
      <c r="S28492" t="s">
        <v>55981</v>
      </c>
      <c r="T28492" t="s">
        <v>62</v>
      </c>
      <c r="U28492" t="s">
        <v>55982</v>
      </c>
      <c r="V28492" t="s">
        <v>803</v>
      </c>
      <c r="W28492" t="s">
        <v>238</v>
      </c>
      <c r="X28492">
        <v>16.38</v>
      </c>
    </row>
    <row r="28493" spans="1:24" x14ac:dyDescent="0.25">
      <c r="A28493">
        <v>647376</v>
      </c>
      <c r="B28493">
        <v>828254</v>
      </c>
      <c r="C28493">
        <v>5600</v>
      </c>
      <c r="D28493">
        <v>5600</v>
      </c>
      <c r="E28493">
        <v>5600</v>
      </c>
      <c r="F28493" t="s">
        <v>3636</v>
      </c>
      <c r="G28493">
        <v>0.13350000000000001</v>
      </c>
      <c r="H28493">
        <v>128.43</v>
      </c>
      <c r="I28493" t="s">
        <v>44084</v>
      </c>
      <c r="J28493" t="s">
        <v>54542</v>
      </c>
      <c r="K28493" t="s">
        <v>6606</v>
      </c>
      <c r="L28493" t="s">
        <v>402</v>
      </c>
      <c r="M28493" t="s">
        <v>38</v>
      </c>
      <c r="N28493">
        <v>60000</v>
      </c>
      <c r="O28493" t="s">
        <v>125</v>
      </c>
      <c r="P28493" s="1">
        <v>40544</v>
      </c>
      <c r="Q28493" t="s">
        <v>181</v>
      </c>
      <c r="R28493" t="s">
        <v>32</v>
      </c>
      <c r="S28493" t="s">
        <v>55983</v>
      </c>
      <c r="T28493" t="s">
        <v>102</v>
      </c>
      <c r="U28493" t="s">
        <v>1810</v>
      </c>
      <c r="V28493" t="s">
        <v>224</v>
      </c>
      <c r="W28493" t="s">
        <v>53</v>
      </c>
      <c r="X28493">
        <v>18.8</v>
      </c>
    </row>
    <row r="28494" spans="1:24" x14ac:dyDescent="0.25">
      <c r="A28494">
        <v>648489</v>
      </c>
      <c r="B28494">
        <v>829637</v>
      </c>
      <c r="C28494">
        <v>12500</v>
      </c>
      <c r="D28494">
        <v>12500</v>
      </c>
      <c r="E28494">
        <v>12500</v>
      </c>
      <c r="F28494" t="s">
        <v>3636</v>
      </c>
      <c r="G28494">
        <v>0.13350000000000001</v>
      </c>
      <c r="H28494">
        <v>286.66000000000003</v>
      </c>
      <c r="I28494" t="s">
        <v>44084</v>
      </c>
      <c r="J28494" t="s">
        <v>54542</v>
      </c>
      <c r="K28494" t="s">
        <v>27593</v>
      </c>
      <c r="L28494" t="s">
        <v>192</v>
      </c>
      <c r="M28494" t="s">
        <v>29</v>
      </c>
      <c r="N28494">
        <v>78000</v>
      </c>
      <c r="O28494" t="s">
        <v>140</v>
      </c>
      <c r="P28494" s="1">
        <v>40544</v>
      </c>
      <c r="Q28494" t="s">
        <v>31</v>
      </c>
      <c r="R28494" t="s">
        <v>32</v>
      </c>
      <c r="S28494" t="s">
        <v>55984</v>
      </c>
      <c r="T28494" t="s">
        <v>34</v>
      </c>
      <c r="U28494" t="s">
        <v>55985</v>
      </c>
      <c r="V28494" t="s">
        <v>7437</v>
      </c>
      <c r="W28494" t="s">
        <v>563</v>
      </c>
      <c r="X28494">
        <v>17.88</v>
      </c>
    </row>
    <row r="28495" spans="1:24" x14ac:dyDescent="0.25">
      <c r="A28495">
        <v>648683</v>
      </c>
      <c r="B28495">
        <v>829882</v>
      </c>
      <c r="C28495">
        <v>11200</v>
      </c>
      <c r="D28495">
        <v>11200</v>
      </c>
      <c r="E28495">
        <v>11200</v>
      </c>
      <c r="F28495" t="s">
        <v>3636</v>
      </c>
      <c r="G28495">
        <v>0.13350000000000001</v>
      </c>
      <c r="H28495">
        <v>256.85000000000002</v>
      </c>
      <c r="I28495" t="s">
        <v>44084</v>
      </c>
      <c r="J28495" t="s">
        <v>54542</v>
      </c>
      <c r="K28495" t="s">
        <v>14489</v>
      </c>
      <c r="L28495" t="s">
        <v>43</v>
      </c>
      <c r="M28495" t="s">
        <v>82</v>
      </c>
      <c r="N28495">
        <v>40500</v>
      </c>
      <c r="O28495" t="s">
        <v>140</v>
      </c>
      <c r="P28495" s="1">
        <v>40544</v>
      </c>
      <c r="Q28495" t="s">
        <v>31</v>
      </c>
      <c r="R28495" t="s">
        <v>32</v>
      </c>
      <c r="T28495" t="s">
        <v>34</v>
      </c>
      <c r="U28495" t="s">
        <v>27813</v>
      </c>
      <c r="V28495" t="s">
        <v>2585</v>
      </c>
      <c r="W28495" t="s">
        <v>339</v>
      </c>
      <c r="X28495">
        <v>11.47</v>
      </c>
    </row>
    <row r="28496" spans="1:24" x14ac:dyDescent="0.25">
      <c r="A28496">
        <v>648749</v>
      </c>
      <c r="B28496">
        <v>829964</v>
      </c>
      <c r="C28496">
        <v>12200</v>
      </c>
      <c r="D28496">
        <v>12200</v>
      </c>
      <c r="E28496">
        <v>12175</v>
      </c>
      <c r="F28496" t="s">
        <v>3636</v>
      </c>
      <c r="G28496">
        <v>0.13350000000000001</v>
      </c>
      <c r="H28496">
        <v>279.77999999999997</v>
      </c>
      <c r="I28496" t="s">
        <v>44084</v>
      </c>
      <c r="J28496" t="s">
        <v>54542</v>
      </c>
      <c r="K28496" t="s">
        <v>55986</v>
      </c>
      <c r="L28496" t="s">
        <v>28</v>
      </c>
      <c r="M28496" t="s">
        <v>38</v>
      </c>
      <c r="N28496">
        <v>42000</v>
      </c>
      <c r="O28496" t="s">
        <v>30</v>
      </c>
      <c r="P28496" s="1">
        <v>40544</v>
      </c>
      <c r="Q28496" t="s">
        <v>31</v>
      </c>
      <c r="R28496" t="s">
        <v>32</v>
      </c>
      <c r="T28496" t="s">
        <v>34</v>
      </c>
      <c r="U28496" t="s">
        <v>435</v>
      </c>
      <c r="V28496" t="s">
        <v>613</v>
      </c>
      <c r="W28496" t="s">
        <v>59</v>
      </c>
      <c r="X28496">
        <v>23.29</v>
      </c>
    </row>
    <row r="28497" spans="1:24" x14ac:dyDescent="0.25">
      <c r="A28497">
        <v>650236</v>
      </c>
      <c r="B28497">
        <v>831788</v>
      </c>
      <c r="C28497">
        <v>4000</v>
      </c>
      <c r="D28497">
        <v>4000</v>
      </c>
      <c r="E28497">
        <v>3594.04</v>
      </c>
      <c r="F28497" t="s">
        <v>24</v>
      </c>
      <c r="G28497">
        <v>0.13800000000000001</v>
      </c>
      <c r="H28497">
        <v>136.33000000000001</v>
      </c>
      <c r="I28497" t="s">
        <v>44084</v>
      </c>
      <c r="J28497" t="s">
        <v>54542</v>
      </c>
      <c r="K28497" t="s">
        <v>2403</v>
      </c>
      <c r="L28497" t="s">
        <v>37</v>
      </c>
      <c r="M28497" t="s">
        <v>38</v>
      </c>
      <c r="N28497">
        <v>12000</v>
      </c>
      <c r="O28497" t="s">
        <v>125</v>
      </c>
      <c r="P28497" s="1">
        <v>40544</v>
      </c>
      <c r="Q28497" t="s">
        <v>181</v>
      </c>
      <c r="R28497" t="s">
        <v>32</v>
      </c>
      <c r="T28497" t="s">
        <v>34</v>
      </c>
      <c r="U28497" t="s">
        <v>435</v>
      </c>
      <c r="V28497" t="s">
        <v>2190</v>
      </c>
      <c r="W28497" t="s">
        <v>99</v>
      </c>
      <c r="X28497">
        <v>13.3</v>
      </c>
    </row>
    <row r="28498" spans="1:24" x14ac:dyDescent="0.25">
      <c r="A28498">
        <v>651337</v>
      </c>
      <c r="B28498">
        <v>833186</v>
      </c>
      <c r="C28498">
        <v>20000</v>
      </c>
      <c r="D28498">
        <v>20000</v>
      </c>
      <c r="E28498">
        <v>19997.609179999999</v>
      </c>
      <c r="F28498" t="s">
        <v>3636</v>
      </c>
      <c r="G28498">
        <v>0.13800000000000001</v>
      </c>
      <c r="H28498">
        <v>463.3</v>
      </c>
      <c r="I28498" t="s">
        <v>44084</v>
      </c>
      <c r="J28498" t="s">
        <v>54542</v>
      </c>
      <c r="L28498" t="s">
        <v>37</v>
      </c>
      <c r="M28498" t="s">
        <v>29</v>
      </c>
      <c r="N28498">
        <v>168000</v>
      </c>
      <c r="O28498" t="s">
        <v>140</v>
      </c>
      <c r="P28498" s="1">
        <v>40575</v>
      </c>
      <c r="Q28498" t="s">
        <v>31</v>
      </c>
      <c r="R28498" t="s">
        <v>32</v>
      </c>
      <c r="S28498" t="s">
        <v>55987</v>
      </c>
      <c r="T28498" t="s">
        <v>45</v>
      </c>
      <c r="U28498" t="s">
        <v>10349</v>
      </c>
      <c r="V28498" t="s">
        <v>953</v>
      </c>
      <c r="W28498" t="s">
        <v>144</v>
      </c>
      <c r="X28498">
        <v>7.46</v>
      </c>
    </row>
    <row r="28499" spans="1:24" x14ac:dyDescent="0.25">
      <c r="A28499">
        <v>651578</v>
      </c>
      <c r="B28499">
        <v>833471</v>
      </c>
      <c r="C28499">
        <v>7200</v>
      </c>
      <c r="D28499">
        <v>7200</v>
      </c>
      <c r="E28499">
        <v>7200</v>
      </c>
      <c r="F28499" t="s">
        <v>3636</v>
      </c>
      <c r="G28499">
        <v>0.13800000000000001</v>
      </c>
      <c r="H28499">
        <v>166.79</v>
      </c>
      <c r="I28499" t="s">
        <v>44084</v>
      </c>
      <c r="J28499" t="s">
        <v>54542</v>
      </c>
      <c r="K28499" t="s">
        <v>4067</v>
      </c>
      <c r="L28499" t="s">
        <v>192</v>
      </c>
      <c r="M28499" t="s">
        <v>29</v>
      </c>
      <c r="N28499">
        <v>48000</v>
      </c>
      <c r="O28499" t="s">
        <v>125</v>
      </c>
      <c r="P28499" s="1">
        <v>40544</v>
      </c>
      <c r="Q28499" t="s">
        <v>31</v>
      </c>
      <c r="R28499" t="s">
        <v>32</v>
      </c>
      <c r="S28499" t="s">
        <v>55988</v>
      </c>
      <c r="T28499" t="s">
        <v>34</v>
      </c>
      <c r="U28499" t="s">
        <v>469</v>
      </c>
      <c r="V28499" t="s">
        <v>2288</v>
      </c>
      <c r="W28499" t="s">
        <v>585</v>
      </c>
      <c r="X28499">
        <v>22.59</v>
      </c>
    </row>
    <row r="28500" spans="1:24" x14ac:dyDescent="0.25">
      <c r="A28500">
        <v>651601</v>
      </c>
      <c r="B28500">
        <v>833502</v>
      </c>
      <c r="C28500">
        <v>8000</v>
      </c>
      <c r="D28500">
        <v>8000</v>
      </c>
      <c r="E28500">
        <v>8000</v>
      </c>
      <c r="F28500" t="s">
        <v>24</v>
      </c>
      <c r="G28500">
        <v>0.13800000000000001</v>
      </c>
      <c r="H28500">
        <v>272.64999999999998</v>
      </c>
      <c r="I28500" t="s">
        <v>44084</v>
      </c>
      <c r="J28500" t="s">
        <v>54542</v>
      </c>
      <c r="K28500" t="s">
        <v>55989</v>
      </c>
      <c r="L28500" t="s">
        <v>28</v>
      </c>
      <c r="M28500" t="s">
        <v>38</v>
      </c>
      <c r="N28500">
        <v>44000</v>
      </c>
      <c r="O28500" t="s">
        <v>30</v>
      </c>
      <c r="P28500" s="1">
        <v>40544</v>
      </c>
      <c r="Q28500" t="s">
        <v>31</v>
      </c>
      <c r="R28500" t="s">
        <v>32</v>
      </c>
      <c r="T28500" t="s">
        <v>34</v>
      </c>
      <c r="U28500" t="s">
        <v>55990</v>
      </c>
      <c r="V28500" t="s">
        <v>1462</v>
      </c>
      <c r="W28500" t="s">
        <v>258</v>
      </c>
      <c r="X28500">
        <v>20.13</v>
      </c>
    </row>
    <row r="28501" spans="1:24" x14ac:dyDescent="0.25">
      <c r="A28501">
        <v>651632</v>
      </c>
      <c r="B28501">
        <v>833536</v>
      </c>
      <c r="C28501">
        <v>3600</v>
      </c>
      <c r="D28501">
        <v>3600</v>
      </c>
      <c r="E28501">
        <v>3600</v>
      </c>
      <c r="F28501" t="s">
        <v>24</v>
      </c>
      <c r="G28501">
        <v>0.13800000000000001</v>
      </c>
      <c r="H28501">
        <v>122.7</v>
      </c>
      <c r="I28501" t="s">
        <v>44084</v>
      </c>
      <c r="J28501" t="s">
        <v>54542</v>
      </c>
      <c r="K28501" t="s">
        <v>55991</v>
      </c>
      <c r="L28501" t="s">
        <v>43</v>
      </c>
      <c r="M28501" t="s">
        <v>38</v>
      </c>
      <c r="N28501">
        <v>50000</v>
      </c>
      <c r="O28501" t="s">
        <v>140</v>
      </c>
      <c r="P28501" s="1">
        <v>40544</v>
      </c>
      <c r="Q28501" t="s">
        <v>31</v>
      </c>
      <c r="R28501" t="s">
        <v>32</v>
      </c>
      <c r="T28501" t="s">
        <v>136</v>
      </c>
      <c r="U28501" t="s">
        <v>55992</v>
      </c>
      <c r="V28501" t="s">
        <v>41</v>
      </c>
      <c r="W28501" t="s">
        <v>36</v>
      </c>
      <c r="X28501">
        <v>13.87</v>
      </c>
    </row>
    <row r="28502" spans="1:24" x14ac:dyDescent="0.25">
      <c r="A28502">
        <v>651689</v>
      </c>
      <c r="B28502">
        <v>833605</v>
      </c>
      <c r="C28502">
        <v>20000</v>
      </c>
      <c r="D28502">
        <v>20000</v>
      </c>
      <c r="E28502">
        <v>19950</v>
      </c>
      <c r="F28502" t="s">
        <v>3636</v>
      </c>
      <c r="G28502">
        <v>0.13800000000000001</v>
      </c>
      <c r="H28502">
        <v>463.3</v>
      </c>
      <c r="I28502" t="s">
        <v>44084</v>
      </c>
      <c r="J28502" t="s">
        <v>54542</v>
      </c>
      <c r="K28502" t="s">
        <v>55993</v>
      </c>
      <c r="L28502" t="s">
        <v>66</v>
      </c>
      <c r="M28502" t="s">
        <v>38</v>
      </c>
      <c r="N28502">
        <v>47004</v>
      </c>
      <c r="O28502" t="s">
        <v>125</v>
      </c>
      <c r="P28502" s="1">
        <v>40544</v>
      </c>
      <c r="Q28502" t="s">
        <v>31</v>
      </c>
      <c r="R28502" t="s">
        <v>32</v>
      </c>
      <c r="T28502" t="s">
        <v>50</v>
      </c>
      <c r="U28502" t="s">
        <v>55994</v>
      </c>
      <c r="V28502" t="s">
        <v>2375</v>
      </c>
      <c r="W28502" t="s">
        <v>158</v>
      </c>
      <c r="X28502">
        <v>14.73</v>
      </c>
    </row>
    <row r="28503" spans="1:24" x14ac:dyDescent="0.25">
      <c r="A28503">
        <v>652433</v>
      </c>
      <c r="B28503">
        <v>834427</v>
      </c>
      <c r="C28503">
        <v>10000</v>
      </c>
      <c r="D28503">
        <v>10000</v>
      </c>
      <c r="E28503">
        <v>10000</v>
      </c>
      <c r="F28503" t="s">
        <v>24</v>
      </c>
      <c r="G28503">
        <v>0.13800000000000001</v>
      </c>
      <c r="H28503">
        <v>340.81</v>
      </c>
      <c r="I28503" t="s">
        <v>44084</v>
      </c>
      <c r="J28503" t="s">
        <v>54542</v>
      </c>
      <c r="K28503" t="s">
        <v>55995</v>
      </c>
      <c r="L28503" t="s">
        <v>402</v>
      </c>
      <c r="M28503" t="s">
        <v>38</v>
      </c>
      <c r="N28503">
        <v>48000</v>
      </c>
      <c r="O28503" t="s">
        <v>140</v>
      </c>
      <c r="P28503" s="1">
        <v>40544</v>
      </c>
      <c r="Q28503" t="s">
        <v>31</v>
      </c>
      <c r="R28503" t="s">
        <v>32</v>
      </c>
      <c r="T28503" t="s">
        <v>34</v>
      </c>
      <c r="U28503" t="s">
        <v>55996</v>
      </c>
      <c r="V28503" t="s">
        <v>443</v>
      </c>
      <c r="W28503" t="s">
        <v>53</v>
      </c>
      <c r="X28503">
        <v>14.9</v>
      </c>
    </row>
    <row r="28504" spans="1:24" x14ac:dyDescent="0.25">
      <c r="A28504">
        <v>653204</v>
      </c>
      <c r="B28504">
        <v>835373</v>
      </c>
      <c r="C28504">
        <v>14000</v>
      </c>
      <c r="D28504">
        <v>14000</v>
      </c>
      <c r="E28504">
        <v>14000</v>
      </c>
      <c r="F28504" t="s">
        <v>24</v>
      </c>
      <c r="G28504">
        <v>0.13800000000000001</v>
      </c>
      <c r="H28504">
        <v>477.13</v>
      </c>
      <c r="I28504" t="s">
        <v>44084</v>
      </c>
      <c r="J28504" t="s">
        <v>54542</v>
      </c>
      <c r="L28504" t="s">
        <v>43</v>
      </c>
      <c r="M28504" t="s">
        <v>38</v>
      </c>
      <c r="N28504">
        <v>65000</v>
      </c>
      <c r="O28504" t="s">
        <v>30</v>
      </c>
      <c r="P28504" s="1">
        <v>40544</v>
      </c>
      <c r="Q28504" t="s">
        <v>181</v>
      </c>
      <c r="R28504" t="s">
        <v>32</v>
      </c>
      <c r="S28504" t="s">
        <v>55997</v>
      </c>
      <c r="T28504" t="s">
        <v>344</v>
      </c>
      <c r="U28504" t="s">
        <v>55998</v>
      </c>
      <c r="V28504" t="s">
        <v>1010</v>
      </c>
      <c r="W28504" t="s">
        <v>196</v>
      </c>
      <c r="X28504">
        <v>6.85</v>
      </c>
    </row>
    <row r="28505" spans="1:24" x14ac:dyDescent="0.25">
      <c r="A28505">
        <v>654518</v>
      </c>
      <c r="B28505">
        <v>837039</v>
      </c>
      <c r="C28505">
        <v>4000</v>
      </c>
      <c r="D28505">
        <v>4000</v>
      </c>
      <c r="E28505">
        <v>4000</v>
      </c>
      <c r="F28505" t="s">
        <v>3636</v>
      </c>
      <c r="G28505">
        <v>0.13800000000000001</v>
      </c>
      <c r="H28505">
        <v>92.66</v>
      </c>
      <c r="I28505" t="s">
        <v>44084</v>
      </c>
      <c r="J28505" t="s">
        <v>54542</v>
      </c>
      <c r="K28505" t="s">
        <v>55999</v>
      </c>
      <c r="L28505" t="s">
        <v>489</v>
      </c>
      <c r="M28505" t="s">
        <v>38</v>
      </c>
      <c r="N28505">
        <v>50000</v>
      </c>
      <c r="O28505" t="s">
        <v>140</v>
      </c>
      <c r="P28505" s="1">
        <v>40544</v>
      </c>
      <c r="Q28505" t="s">
        <v>181</v>
      </c>
      <c r="R28505" t="s">
        <v>32</v>
      </c>
      <c r="S28505" t="s">
        <v>56000</v>
      </c>
      <c r="T28505" t="s">
        <v>34</v>
      </c>
      <c r="U28505" t="s">
        <v>469</v>
      </c>
      <c r="V28505" t="s">
        <v>7689</v>
      </c>
      <c r="W28505" t="s">
        <v>99</v>
      </c>
      <c r="X28505">
        <v>14.14</v>
      </c>
    </row>
    <row r="28506" spans="1:24" x14ac:dyDescent="0.25">
      <c r="A28506">
        <v>656487</v>
      </c>
      <c r="B28506">
        <v>839639</v>
      </c>
      <c r="C28506">
        <v>18000</v>
      </c>
      <c r="D28506">
        <v>18000</v>
      </c>
      <c r="E28506">
        <v>18000</v>
      </c>
      <c r="F28506" t="s">
        <v>24</v>
      </c>
      <c r="G28506">
        <v>0.13800000000000001</v>
      </c>
      <c r="H28506">
        <v>613.46</v>
      </c>
      <c r="I28506" t="s">
        <v>44084</v>
      </c>
      <c r="J28506" t="s">
        <v>54542</v>
      </c>
      <c r="K28506" t="s">
        <v>56001</v>
      </c>
      <c r="L28506" t="s">
        <v>139</v>
      </c>
      <c r="M28506" t="s">
        <v>29</v>
      </c>
      <c r="N28506">
        <v>53000</v>
      </c>
      <c r="O28506" t="s">
        <v>30</v>
      </c>
      <c r="P28506" s="1">
        <v>40544</v>
      </c>
      <c r="Q28506" t="s">
        <v>31</v>
      </c>
      <c r="R28506" t="s">
        <v>32</v>
      </c>
      <c r="T28506" t="s">
        <v>34</v>
      </c>
      <c r="U28506" t="s">
        <v>6202</v>
      </c>
      <c r="V28506" t="s">
        <v>4036</v>
      </c>
      <c r="W28506" t="s">
        <v>1120</v>
      </c>
      <c r="X28506">
        <v>21.01</v>
      </c>
    </row>
    <row r="28507" spans="1:24" x14ac:dyDescent="0.25">
      <c r="A28507">
        <v>657003</v>
      </c>
      <c r="B28507">
        <v>840267</v>
      </c>
      <c r="C28507">
        <v>1200</v>
      </c>
      <c r="D28507">
        <v>1200</v>
      </c>
      <c r="E28507">
        <v>1200</v>
      </c>
      <c r="F28507" t="s">
        <v>24</v>
      </c>
      <c r="G28507">
        <v>0.13800000000000001</v>
      </c>
      <c r="H28507">
        <v>40.9</v>
      </c>
      <c r="I28507" t="s">
        <v>44084</v>
      </c>
      <c r="J28507" t="s">
        <v>54542</v>
      </c>
      <c r="K28507" t="s">
        <v>56002</v>
      </c>
      <c r="L28507" t="s">
        <v>28</v>
      </c>
      <c r="M28507" t="s">
        <v>38</v>
      </c>
      <c r="N28507">
        <v>43000</v>
      </c>
      <c r="O28507" t="s">
        <v>140</v>
      </c>
      <c r="P28507" s="1">
        <v>40544</v>
      </c>
      <c r="Q28507" t="s">
        <v>31</v>
      </c>
      <c r="R28507" t="s">
        <v>32</v>
      </c>
      <c r="T28507" t="s">
        <v>136</v>
      </c>
      <c r="U28507" t="s">
        <v>56003</v>
      </c>
      <c r="V28507" t="s">
        <v>1658</v>
      </c>
      <c r="W28507" t="s">
        <v>238</v>
      </c>
      <c r="X28507">
        <v>22.16</v>
      </c>
    </row>
    <row r="28508" spans="1:24" x14ac:dyDescent="0.25">
      <c r="A28508">
        <v>657043</v>
      </c>
      <c r="B28508">
        <v>840321</v>
      </c>
      <c r="C28508">
        <v>9000</v>
      </c>
      <c r="D28508">
        <v>9000</v>
      </c>
      <c r="E28508">
        <v>8975</v>
      </c>
      <c r="F28508" t="s">
        <v>24</v>
      </c>
      <c r="G28508">
        <v>0.13800000000000001</v>
      </c>
      <c r="H28508">
        <v>306.73</v>
      </c>
      <c r="I28508" t="s">
        <v>44084</v>
      </c>
      <c r="J28508" t="s">
        <v>54542</v>
      </c>
      <c r="K28508" t="s">
        <v>56004</v>
      </c>
      <c r="L28508" t="s">
        <v>66</v>
      </c>
      <c r="M28508" t="s">
        <v>38</v>
      </c>
      <c r="N28508">
        <v>180000</v>
      </c>
      <c r="O28508" t="s">
        <v>125</v>
      </c>
      <c r="P28508" s="1">
        <v>40544</v>
      </c>
      <c r="Q28508" t="s">
        <v>31</v>
      </c>
      <c r="R28508" t="s">
        <v>32</v>
      </c>
      <c r="S28508" t="s">
        <v>56005</v>
      </c>
      <c r="T28508" t="s">
        <v>34</v>
      </c>
      <c r="U28508" t="s">
        <v>1108</v>
      </c>
      <c r="V28508" t="s">
        <v>52</v>
      </c>
      <c r="W28508" t="s">
        <v>53</v>
      </c>
      <c r="X28508">
        <v>6.91</v>
      </c>
    </row>
    <row r="28509" spans="1:24" x14ac:dyDescent="0.25">
      <c r="A28509">
        <v>658430</v>
      </c>
      <c r="B28509">
        <v>842080</v>
      </c>
      <c r="C28509">
        <v>25000</v>
      </c>
      <c r="D28509">
        <v>25000</v>
      </c>
      <c r="E28509">
        <v>24975</v>
      </c>
      <c r="F28509" t="s">
        <v>24</v>
      </c>
      <c r="G28509">
        <v>0.13800000000000001</v>
      </c>
      <c r="H28509">
        <v>852.02</v>
      </c>
      <c r="I28509" t="s">
        <v>44084</v>
      </c>
      <c r="J28509" t="s">
        <v>54542</v>
      </c>
      <c r="L28509" t="s">
        <v>402</v>
      </c>
      <c r="M28509" t="s">
        <v>29</v>
      </c>
      <c r="N28509">
        <v>96000</v>
      </c>
      <c r="O28509" t="s">
        <v>140</v>
      </c>
      <c r="P28509" s="1">
        <v>40544</v>
      </c>
      <c r="Q28509" t="s">
        <v>31</v>
      </c>
      <c r="R28509" t="s">
        <v>32</v>
      </c>
      <c r="S28509" t="s">
        <v>56006</v>
      </c>
      <c r="T28509" t="s">
        <v>344</v>
      </c>
      <c r="U28509" t="s">
        <v>636</v>
      </c>
      <c r="V28509" t="s">
        <v>6317</v>
      </c>
      <c r="W28509" t="s">
        <v>163</v>
      </c>
      <c r="X28509">
        <v>1.48</v>
      </c>
    </row>
    <row r="28510" spans="1:24" x14ac:dyDescent="0.25">
      <c r="A28510">
        <v>658571</v>
      </c>
      <c r="B28510">
        <v>842256</v>
      </c>
      <c r="C28510">
        <v>10000</v>
      </c>
      <c r="D28510">
        <v>10000</v>
      </c>
      <c r="E28510">
        <v>10000</v>
      </c>
      <c r="F28510" t="s">
        <v>24</v>
      </c>
      <c r="G28510">
        <v>0.13800000000000001</v>
      </c>
      <c r="H28510">
        <v>340.81</v>
      </c>
      <c r="I28510" t="s">
        <v>44084</v>
      </c>
      <c r="J28510" t="s">
        <v>54542</v>
      </c>
      <c r="K28510" t="s">
        <v>56007</v>
      </c>
      <c r="L28510" t="s">
        <v>28</v>
      </c>
      <c r="M28510" t="s">
        <v>29</v>
      </c>
      <c r="N28510">
        <v>42500</v>
      </c>
      <c r="O28510" t="s">
        <v>125</v>
      </c>
      <c r="P28510" s="1">
        <v>40575</v>
      </c>
      <c r="Q28510" t="s">
        <v>31</v>
      </c>
      <c r="R28510" t="s">
        <v>32</v>
      </c>
      <c r="S28510" t="s">
        <v>56008</v>
      </c>
      <c r="T28510" t="s">
        <v>34</v>
      </c>
      <c r="U28510" t="s">
        <v>63</v>
      </c>
      <c r="V28510" t="s">
        <v>1132</v>
      </c>
      <c r="W28510" t="s">
        <v>456</v>
      </c>
      <c r="X28510">
        <v>0.28000000000000003</v>
      </c>
    </row>
    <row r="28511" spans="1:24" x14ac:dyDescent="0.25">
      <c r="A28511">
        <v>659024</v>
      </c>
      <c r="B28511">
        <v>842880</v>
      </c>
      <c r="C28511">
        <v>2000</v>
      </c>
      <c r="D28511">
        <v>2000</v>
      </c>
      <c r="E28511">
        <v>2000</v>
      </c>
      <c r="F28511" t="s">
        <v>3636</v>
      </c>
      <c r="G28511">
        <v>0.13800000000000001</v>
      </c>
      <c r="H28511">
        <v>46.33</v>
      </c>
      <c r="I28511" t="s">
        <v>44084</v>
      </c>
      <c r="J28511" t="s">
        <v>54542</v>
      </c>
      <c r="K28511" t="s">
        <v>56009</v>
      </c>
      <c r="L28511" t="s">
        <v>72</v>
      </c>
      <c r="M28511" t="s">
        <v>38</v>
      </c>
      <c r="N28511">
        <v>16992</v>
      </c>
      <c r="O28511" t="s">
        <v>30</v>
      </c>
      <c r="P28511" s="1">
        <v>40544</v>
      </c>
      <c r="Q28511" t="s">
        <v>31</v>
      </c>
      <c r="R28511" t="s">
        <v>32</v>
      </c>
      <c r="S28511" t="s">
        <v>56010</v>
      </c>
      <c r="T28511" t="s">
        <v>136</v>
      </c>
      <c r="U28511" t="s">
        <v>473</v>
      </c>
      <c r="V28511" t="s">
        <v>3440</v>
      </c>
      <c r="W28511" t="s">
        <v>149</v>
      </c>
      <c r="X28511">
        <v>22.03</v>
      </c>
    </row>
    <row r="28512" spans="1:24" x14ac:dyDescent="0.25">
      <c r="A28512">
        <v>660413</v>
      </c>
      <c r="B28512">
        <v>844660</v>
      </c>
      <c r="C28512">
        <v>4000</v>
      </c>
      <c r="D28512">
        <v>4000</v>
      </c>
      <c r="E28512">
        <v>4000</v>
      </c>
      <c r="F28512" t="s">
        <v>24</v>
      </c>
      <c r="G28512">
        <v>0.13800000000000001</v>
      </c>
      <c r="H28512">
        <v>136.33000000000001</v>
      </c>
      <c r="I28512" t="s">
        <v>44084</v>
      </c>
      <c r="J28512" t="s">
        <v>54542</v>
      </c>
      <c r="L28512" t="s">
        <v>66</v>
      </c>
      <c r="M28512" t="s">
        <v>38</v>
      </c>
      <c r="N28512">
        <v>36000</v>
      </c>
      <c r="O28512" t="s">
        <v>30</v>
      </c>
      <c r="P28512" s="1">
        <v>40544</v>
      </c>
      <c r="Q28512" t="s">
        <v>31</v>
      </c>
      <c r="R28512" t="s">
        <v>32</v>
      </c>
      <c r="T28512" t="s">
        <v>50</v>
      </c>
      <c r="U28512" t="s">
        <v>56011</v>
      </c>
      <c r="V28512" t="s">
        <v>1315</v>
      </c>
      <c r="W28512" t="s">
        <v>190</v>
      </c>
      <c r="X28512">
        <v>5</v>
      </c>
    </row>
    <row r="28513" spans="1:24" x14ac:dyDescent="0.25">
      <c r="A28513">
        <v>660576</v>
      </c>
      <c r="B28513">
        <v>844861</v>
      </c>
      <c r="C28513">
        <v>4400</v>
      </c>
      <c r="D28513">
        <v>4400</v>
      </c>
      <c r="E28513">
        <v>4400</v>
      </c>
      <c r="F28513" t="s">
        <v>24</v>
      </c>
      <c r="G28513">
        <v>0.13800000000000001</v>
      </c>
      <c r="H28513">
        <v>149.96</v>
      </c>
      <c r="I28513" t="s">
        <v>44084</v>
      </c>
      <c r="J28513" t="s">
        <v>54542</v>
      </c>
      <c r="K28513" t="s">
        <v>56012</v>
      </c>
      <c r="L28513" t="s">
        <v>28</v>
      </c>
      <c r="M28513" t="s">
        <v>38</v>
      </c>
      <c r="N28513">
        <v>95459</v>
      </c>
      <c r="O28513" t="s">
        <v>30</v>
      </c>
      <c r="P28513" s="1">
        <v>40544</v>
      </c>
      <c r="Q28513" t="s">
        <v>31</v>
      </c>
      <c r="R28513" t="s">
        <v>32</v>
      </c>
      <c r="S28513" t="s">
        <v>56013</v>
      </c>
      <c r="T28513" t="s">
        <v>50</v>
      </c>
      <c r="U28513" t="s">
        <v>1062</v>
      </c>
      <c r="V28513" t="s">
        <v>1145</v>
      </c>
      <c r="W28513" t="s">
        <v>190</v>
      </c>
      <c r="X28513">
        <v>9.57</v>
      </c>
    </row>
    <row r="28514" spans="1:24" x14ac:dyDescent="0.25">
      <c r="A28514">
        <v>660835</v>
      </c>
      <c r="B28514">
        <v>845178</v>
      </c>
      <c r="C28514">
        <v>4000</v>
      </c>
      <c r="D28514">
        <v>4000</v>
      </c>
      <c r="E28514">
        <v>3752.92</v>
      </c>
      <c r="F28514" t="s">
        <v>3636</v>
      </c>
      <c r="G28514">
        <v>0.13800000000000001</v>
      </c>
      <c r="H28514">
        <v>92.66</v>
      </c>
      <c r="I28514" t="s">
        <v>44084</v>
      </c>
      <c r="J28514" t="s">
        <v>54542</v>
      </c>
      <c r="K28514" t="s">
        <v>56014</v>
      </c>
      <c r="L28514" t="s">
        <v>192</v>
      </c>
      <c r="M28514" t="s">
        <v>38</v>
      </c>
      <c r="N28514">
        <v>70000</v>
      </c>
      <c r="O28514" t="s">
        <v>140</v>
      </c>
      <c r="P28514" s="1">
        <v>40575</v>
      </c>
      <c r="Q28514" t="s">
        <v>181</v>
      </c>
      <c r="R28514" t="s">
        <v>32</v>
      </c>
      <c r="S28514" t="s">
        <v>56015</v>
      </c>
      <c r="T28514" t="s">
        <v>102</v>
      </c>
      <c r="U28514" t="s">
        <v>13334</v>
      </c>
      <c r="V28514" t="s">
        <v>22024</v>
      </c>
      <c r="W28514" t="s">
        <v>133</v>
      </c>
      <c r="X28514">
        <v>10.78</v>
      </c>
    </row>
    <row r="28515" spans="1:24" x14ac:dyDescent="0.25">
      <c r="A28515">
        <v>661180</v>
      </c>
      <c r="B28515">
        <v>845586</v>
      </c>
      <c r="C28515">
        <v>25000</v>
      </c>
      <c r="D28515">
        <v>25000</v>
      </c>
      <c r="E28515">
        <v>24500</v>
      </c>
      <c r="F28515" t="s">
        <v>24</v>
      </c>
      <c r="G28515">
        <v>0.13800000000000001</v>
      </c>
      <c r="H28515">
        <v>852.02</v>
      </c>
      <c r="I28515" t="s">
        <v>44084</v>
      </c>
      <c r="J28515" t="s">
        <v>54542</v>
      </c>
      <c r="K28515" t="s">
        <v>56016</v>
      </c>
      <c r="L28515" t="s">
        <v>72</v>
      </c>
      <c r="M28515" t="s">
        <v>38</v>
      </c>
      <c r="N28515">
        <v>430000</v>
      </c>
      <c r="O28515" t="s">
        <v>140</v>
      </c>
      <c r="P28515" s="1">
        <v>40575</v>
      </c>
      <c r="Q28515" t="s">
        <v>31</v>
      </c>
      <c r="R28515" t="s">
        <v>32</v>
      </c>
      <c r="T28515" t="s">
        <v>344</v>
      </c>
      <c r="U28515" t="s">
        <v>636</v>
      </c>
      <c r="V28515" t="s">
        <v>47</v>
      </c>
      <c r="W28515" t="s">
        <v>48</v>
      </c>
      <c r="X28515">
        <v>2.87</v>
      </c>
    </row>
    <row r="28516" spans="1:24" x14ac:dyDescent="0.25">
      <c r="A28516">
        <v>661218</v>
      </c>
      <c r="B28516">
        <v>845643</v>
      </c>
      <c r="C28516">
        <v>9975</v>
      </c>
      <c r="D28516">
        <v>9975</v>
      </c>
      <c r="E28516">
        <v>9975</v>
      </c>
      <c r="F28516" t="s">
        <v>3636</v>
      </c>
      <c r="G28516">
        <v>0.13800000000000001</v>
      </c>
      <c r="H28516">
        <v>231.07</v>
      </c>
      <c r="I28516" t="s">
        <v>44084</v>
      </c>
      <c r="J28516" t="s">
        <v>54542</v>
      </c>
      <c r="K28516" t="s">
        <v>56017</v>
      </c>
      <c r="L28516" t="s">
        <v>55</v>
      </c>
      <c r="M28516" t="s">
        <v>38</v>
      </c>
      <c r="N28516">
        <v>30996</v>
      </c>
      <c r="O28516" t="s">
        <v>125</v>
      </c>
      <c r="P28516" s="1">
        <v>40575</v>
      </c>
      <c r="Q28516" t="s">
        <v>31</v>
      </c>
      <c r="R28516" t="s">
        <v>32</v>
      </c>
      <c r="T28516" t="s">
        <v>50</v>
      </c>
      <c r="U28516" t="s">
        <v>729</v>
      </c>
      <c r="V28516" t="s">
        <v>157</v>
      </c>
      <c r="W28516" t="s">
        <v>158</v>
      </c>
      <c r="X28516">
        <v>0.39</v>
      </c>
    </row>
    <row r="28517" spans="1:24" x14ac:dyDescent="0.25">
      <c r="A28517">
        <v>661230</v>
      </c>
      <c r="B28517">
        <v>845655</v>
      </c>
      <c r="C28517">
        <v>20000</v>
      </c>
      <c r="D28517">
        <v>20000</v>
      </c>
      <c r="E28517">
        <v>19950</v>
      </c>
      <c r="F28517" t="s">
        <v>24</v>
      </c>
      <c r="G28517">
        <v>0.13800000000000001</v>
      </c>
      <c r="H28517">
        <v>681.62</v>
      </c>
      <c r="I28517" t="s">
        <v>44084</v>
      </c>
      <c r="J28517" t="s">
        <v>54542</v>
      </c>
      <c r="K28517" t="s">
        <v>3049</v>
      </c>
      <c r="L28517" t="s">
        <v>66</v>
      </c>
      <c r="M28517" t="s">
        <v>38</v>
      </c>
      <c r="N28517">
        <v>65000</v>
      </c>
      <c r="O28517" t="s">
        <v>125</v>
      </c>
      <c r="P28517" s="1">
        <v>40544</v>
      </c>
      <c r="Q28517" t="s">
        <v>31</v>
      </c>
      <c r="R28517" t="s">
        <v>32</v>
      </c>
      <c r="S28517" t="s">
        <v>56018</v>
      </c>
      <c r="T28517" t="s">
        <v>102</v>
      </c>
      <c r="U28517" t="s">
        <v>2793</v>
      </c>
      <c r="V28517" t="s">
        <v>777</v>
      </c>
      <c r="W28517" t="s">
        <v>238</v>
      </c>
      <c r="X28517">
        <v>15.66</v>
      </c>
    </row>
    <row r="28518" spans="1:24" x14ac:dyDescent="0.25">
      <c r="A28518">
        <v>661743</v>
      </c>
      <c r="B28518">
        <v>846275</v>
      </c>
      <c r="C28518">
        <v>7000</v>
      </c>
      <c r="D28518">
        <v>7000</v>
      </c>
      <c r="E28518">
        <v>7000</v>
      </c>
      <c r="F28518" t="s">
        <v>3636</v>
      </c>
      <c r="G28518">
        <v>0.13800000000000001</v>
      </c>
      <c r="H28518">
        <v>162.16</v>
      </c>
      <c r="I28518" t="s">
        <v>44084</v>
      </c>
      <c r="J28518" t="s">
        <v>54542</v>
      </c>
      <c r="K28518" t="s">
        <v>56019</v>
      </c>
      <c r="L28518" t="s">
        <v>28</v>
      </c>
      <c r="M28518" t="s">
        <v>38</v>
      </c>
      <c r="N28518">
        <v>65000</v>
      </c>
      <c r="O28518" t="s">
        <v>125</v>
      </c>
      <c r="P28518" s="1">
        <v>40575</v>
      </c>
      <c r="Q28518" t="s">
        <v>31</v>
      </c>
      <c r="R28518" t="s">
        <v>32</v>
      </c>
      <c r="T28518" t="s">
        <v>34</v>
      </c>
      <c r="U28518" t="s">
        <v>1730</v>
      </c>
      <c r="V28518" t="s">
        <v>1576</v>
      </c>
      <c r="W28518" t="s">
        <v>53</v>
      </c>
      <c r="X28518">
        <v>2.66</v>
      </c>
    </row>
    <row r="28519" spans="1:24" x14ac:dyDescent="0.25">
      <c r="A28519">
        <v>661835</v>
      </c>
      <c r="B28519">
        <v>846390</v>
      </c>
      <c r="C28519">
        <v>25000</v>
      </c>
      <c r="D28519">
        <v>25000</v>
      </c>
      <c r="E28519">
        <v>24500</v>
      </c>
      <c r="F28519" t="s">
        <v>24</v>
      </c>
      <c r="G28519">
        <v>0.13800000000000001</v>
      </c>
      <c r="H28519">
        <v>852.02</v>
      </c>
      <c r="I28519" t="s">
        <v>44084</v>
      </c>
      <c r="J28519" t="s">
        <v>54542</v>
      </c>
      <c r="K28519" t="s">
        <v>56020</v>
      </c>
      <c r="L28519" t="s">
        <v>28</v>
      </c>
      <c r="M28519" t="s">
        <v>29</v>
      </c>
      <c r="N28519">
        <v>125000</v>
      </c>
      <c r="O28519" t="s">
        <v>125</v>
      </c>
      <c r="P28519" s="1">
        <v>40544</v>
      </c>
      <c r="Q28519" t="s">
        <v>31</v>
      </c>
      <c r="R28519" t="s">
        <v>32</v>
      </c>
      <c r="S28519" t="s">
        <v>56021</v>
      </c>
      <c r="T28519" t="s">
        <v>45</v>
      </c>
      <c r="U28519" t="s">
        <v>166</v>
      </c>
      <c r="V28519" t="s">
        <v>945</v>
      </c>
      <c r="W28519" t="s">
        <v>238</v>
      </c>
      <c r="X28519">
        <v>21.89</v>
      </c>
    </row>
    <row r="28520" spans="1:24" x14ac:dyDescent="0.25">
      <c r="A28520">
        <v>662636</v>
      </c>
      <c r="B28520">
        <v>835135</v>
      </c>
      <c r="C28520">
        <v>12000</v>
      </c>
      <c r="D28520">
        <v>12000</v>
      </c>
      <c r="E28520">
        <v>12000</v>
      </c>
      <c r="F28520" t="s">
        <v>3636</v>
      </c>
      <c r="G28520">
        <v>0.13800000000000001</v>
      </c>
      <c r="H28520">
        <v>277.98</v>
      </c>
      <c r="I28520" t="s">
        <v>44084</v>
      </c>
      <c r="J28520" t="s">
        <v>54542</v>
      </c>
      <c r="K28520" t="s">
        <v>19826</v>
      </c>
      <c r="L28520" t="s">
        <v>154</v>
      </c>
      <c r="M28520" t="s">
        <v>29</v>
      </c>
      <c r="N28520">
        <v>68400</v>
      </c>
      <c r="O28520" t="s">
        <v>125</v>
      </c>
      <c r="P28520" s="1">
        <v>40575</v>
      </c>
      <c r="Q28520" t="s">
        <v>31</v>
      </c>
      <c r="R28520" t="s">
        <v>32</v>
      </c>
      <c r="S28520" t="s">
        <v>56022</v>
      </c>
      <c r="T28520" t="s">
        <v>45</v>
      </c>
      <c r="U28520" t="s">
        <v>56023</v>
      </c>
      <c r="V28520" t="s">
        <v>232</v>
      </c>
      <c r="W28520" t="s">
        <v>53</v>
      </c>
      <c r="X28520">
        <v>11.12</v>
      </c>
    </row>
    <row r="28521" spans="1:24" x14ac:dyDescent="0.25">
      <c r="A28521">
        <v>662969</v>
      </c>
      <c r="B28521">
        <v>847790</v>
      </c>
      <c r="C28521">
        <v>1400</v>
      </c>
      <c r="D28521">
        <v>1400</v>
      </c>
      <c r="E28521">
        <v>1400</v>
      </c>
      <c r="F28521" t="s">
        <v>3636</v>
      </c>
      <c r="G28521">
        <v>0.13800000000000001</v>
      </c>
      <c r="H28521">
        <v>32.44</v>
      </c>
      <c r="I28521" t="s">
        <v>44084</v>
      </c>
      <c r="J28521" t="s">
        <v>54542</v>
      </c>
      <c r="K28521" t="s">
        <v>56024</v>
      </c>
      <c r="L28521" t="s">
        <v>72</v>
      </c>
      <c r="M28521" t="s">
        <v>38</v>
      </c>
      <c r="N28521">
        <v>29500</v>
      </c>
      <c r="O28521" t="s">
        <v>125</v>
      </c>
      <c r="P28521" s="1">
        <v>40575</v>
      </c>
      <c r="Q28521" t="s">
        <v>31</v>
      </c>
      <c r="R28521" t="s">
        <v>32</v>
      </c>
      <c r="S28521" t="s">
        <v>56025</v>
      </c>
      <c r="T28521" t="s">
        <v>136</v>
      </c>
      <c r="U28521" t="s">
        <v>3430</v>
      </c>
      <c r="V28521" t="s">
        <v>4096</v>
      </c>
      <c r="W28521" t="s">
        <v>1696</v>
      </c>
      <c r="X28521">
        <v>6.26</v>
      </c>
    </row>
    <row r="28522" spans="1:24" x14ac:dyDescent="0.25">
      <c r="A28522">
        <v>664000</v>
      </c>
      <c r="B28522">
        <v>849050</v>
      </c>
      <c r="C28522">
        <v>14400</v>
      </c>
      <c r="D28522">
        <v>14400</v>
      </c>
      <c r="E28522">
        <v>14400</v>
      </c>
      <c r="F28522" t="s">
        <v>24</v>
      </c>
      <c r="G28522">
        <v>0.13800000000000001</v>
      </c>
      <c r="H28522">
        <v>490.77</v>
      </c>
      <c r="I28522" t="s">
        <v>44084</v>
      </c>
      <c r="J28522" t="s">
        <v>54542</v>
      </c>
      <c r="K28522" t="s">
        <v>56026</v>
      </c>
      <c r="L28522" t="s">
        <v>192</v>
      </c>
      <c r="M28522" t="s">
        <v>29</v>
      </c>
      <c r="N28522">
        <v>85000</v>
      </c>
      <c r="O28522" t="s">
        <v>140</v>
      </c>
      <c r="P28522" s="1">
        <v>40575</v>
      </c>
      <c r="Q28522" t="s">
        <v>181</v>
      </c>
      <c r="R28522" t="s">
        <v>32</v>
      </c>
      <c r="T28522" t="s">
        <v>94</v>
      </c>
      <c r="U28522" t="s">
        <v>8432</v>
      </c>
      <c r="V28522" t="s">
        <v>1286</v>
      </c>
      <c r="W28522" t="s">
        <v>413</v>
      </c>
      <c r="X28522">
        <v>4.63</v>
      </c>
    </row>
    <row r="28523" spans="1:24" x14ac:dyDescent="0.25">
      <c r="A28523">
        <v>664858</v>
      </c>
      <c r="B28523">
        <v>850098</v>
      </c>
      <c r="C28523">
        <v>15000</v>
      </c>
      <c r="D28523">
        <v>15000</v>
      </c>
      <c r="E28523">
        <v>14950</v>
      </c>
      <c r="F28523" t="s">
        <v>3636</v>
      </c>
      <c r="G28523">
        <v>0.13800000000000001</v>
      </c>
      <c r="H28523">
        <v>347.48</v>
      </c>
      <c r="I28523" t="s">
        <v>44084</v>
      </c>
      <c r="J28523" t="s">
        <v>54542</v>
      </c>
      <c r="L28523" t="s">
        <v>66</v>
      </c>
      <c r="M28523" t="s">
        <v>29</v>
      </c>
      <c r="N28523">
        <v>31920</v>
      </c>
      <c r="O28523" t="s">
        <v>125</v>
      </c>
      <c r="P28523" s="1">
        <v>40575</v>
      </c>
      <c r="Q28523" t="s">
        <v>31</v>
      </c>
      <c r="R28523" t="s">
        <v>32</v>
      </c>
      <c r="S28523" t="s">
        <v>56027</v>
      </c>
      <c r="T28523" t="s">
        <v>62</v>
      </c>
      <c r="U28523" t="s">
        <v>261</v>
      </c>
      <c r="V28523" t="s">
        <v>756</v>
      </c>
      <c r="W28523" t="s">
        <v>585</v>
      </c>
      <c r="X28523">
        <v>10.68</v>
      </c>
    </row>
    <row r="28524" spans="1:24" x14ac:dyDescent="0.25">
      <c r="A28524">
        <v>666729</v>
      </c>
      <c r="B28524">
        <v>852394</v>
      </c>
      <c r="C28524">
        <v>10000</v>
      </c>
      <c r="D28524">
        <v>10000</v>
      </c>
      <c r="E28524">
        <v>10000</v>
      </c>
      <c r="F28524" t="s">
        <v>3636</v>
      </c>
      <c r="G28524">
        <v>0.13800000000000001</v>
      </c>
      <c r="H28524">
        <v>231.65</v>
      </c>
      <c r="I28524" t="s">
        <v>44084</v>
      </c>
      <c r="J28524" t="s">
        <v>54542</v>
      </c>
      <c r="K28524" t="s">
        <v>56028</v>
      </c>
      <c r="L28524" t="s">
        <v>28</v>
      </c>
      <c r="M28524" t="s">
        <v>29</v>
      </c>
      <c r="N28524">
        <v>102000</v>
      </c>
      <c r="O28524" t="s">
        <v>125</v>
      </c>
      <c r="P28524" s="1">
        <v>40575</v>
      </c>
      <c r="Q28524" t="s">
        <v>31</v>
      </c>
      <c r="R28524" t="s">
        <v>32</v>
      </c>
      <c r="T28524" t="s">
        <v>50</v>
      </c>
      <c r="U28524" t="s">
        <v>469</v>
      </c>
      <c r="V28524" t="s">
        <v>128</v>
      </c>
      <c r="W28524" t="s">
        <v>99</v>
      </c>
      <c r="X28524">
        <v>23.41</v>
      </c>
    </row>
    <row r="28525" spans="1:24" x14ac:dyDescent="0.25">
      <c r="A28525">
        <v>666953</v>
      </c>
      <c r="B28525">
        <v>852684</v>
      </c>
      <c r="C28525">
        <v>10000</v>
      </c>
      <c r="D28525">
        <v>10000</v>
      </c>
      <c r="E28525">
        <v>10000</v>
      </c>
      <c r="F28525" t="s">
        <v>3636</v>
      </c>
      <c r="G28525">
        <v>0.13800000000000001</v>
      </c>
      <c r="H28525">
        <v>231.65</v>
      </c>
      <c r="I28525" t="s">
        <v>44084</v>
      </c>
      <c r="J28525" t="s">
        <v>54542</v>
      </c>
      <c r="K28525" t="s">
        <v>56029</v>
      </c>
      <c r="L28525" t="s">
        <v>489</v>
      </c>
      <c r="M28525" t="s">
        <v>38</v>
      </c>
      <c r="N28525">
        <v>60000</v>
      </c>
      <c r="O28525" t="s">
        <v>30</v>
      </c>
      <c r="P28525" s="1">
        <v>40575</v>
      </c>
      <c r="Q28525" t="s">
        <v>31</v>
      </c>
      <c r="R28525" t="s">
        <v>32</v>
      </c>
      <c r="T28525" t="s">
        <v>62</v>
      </c>
      <c r="U28525" t="s">
        <v>56030</v>
      </c>
      <c r="V28525" t="s">
        <v>2279</v>
      </c>
      <c r="W28525" t="s">
        <v>238</v>
      </c>
      <c r="X28525">
        <v>13.16</v>
      </c>
    </row>
    <row r="28526" spans="1:24" x14ac:dyDescent="0.25">
      <c r="A28526">
        <v>667130</v>
      </c>
      <c r="B28526">
        <v>852905</v>
      </c>
      <c r="C28526">
        <v>12000</v>
      </c>
      <c r="D28526">
        <v>12000</v>
      </c>
      <c r="E28526">
        <v>12000</v>
      </c>
      <c r="F28526" t="s">
        <v>3636</v>
      </c>
      <c r="G28526">
        <v>0.13800000000000001</v>
      </c>
      <c r="H28526">
        <v>277.98</v>
      </c>
      <c r="I28526" t="s">
        <v>44084</v>
      </c>
      <c r="J28526" t="s">
        <v>54542</v>
      </c>
      <c r="L28526" t="s">
        <v>66</v>
      </c>
      <c r="M28526" t="s">
        <v>29</v>
      </c>
      <c r="N28526">
        <v>72000</v>
      </c>
      <c r="O28526" t="s">
        <v>140</v>
      </c>
      <c r="P28526" s="1">
        <v>40575</v>
      </c>
      <c r="Q28526" t="s">
        <v>31</v>
      </c>
      <c r="R28526" t="s">
        <v>32</v>
      </c>
      <c r="S28526" t="s">
        <v>56031</v>
      </c>
      <c r="T28526" t="s">
        <v>34</v>
      </c>
      <c r="U28526" t="s">
        <v>1552</v>
      </c>
      <c r="V28526" t="s">
        <v>721</v>
      </c>
      <c r="W28526" t="s">
        <v>238</v>
      </c>
      <c r="X28526">
        <v>6.95</v>
      </c>
    </row>
    <row r="28527" spans="1:24" x14ac:dyDescent="0.25">
      <c r="A28527">
        <v>668271</v>
      </c>
      <c r="B28527">
        <v>854430</v>
      </c>
      <c r="C28527">
        <v>3800</v>
      </c>
      <c r="D28527">
        <v>3800</v>
      </c>
      <c r="E28527">
        <v>3800</v>
      </c>
      <c r="F28527" t="s">
        <v>3636</v>
      </c>
      <c r="G28527">
        <v>0.13800000000000001</v>
      </c>
      <c r="H28527">
        <v>88.03</v>
      </c>
      <c r="I28527" t="s">
        <v>44084</v>
      </c>
      <c r="J28527" t="s">
        <v>54542</v>
      </c>
      <c r="K28527" t="s">
        <v>56032</v>
      </c>
      <c r="L28527" t="s">
        <v>43</v>
      </c>
      <c r="M28527" t="s">
        <v>29</v>
      </c>
      <c r="N28527">
        <v>42000</v>
      </c>
      <c r="O28527" t="s">
        <v>30</v>
      </c>
      <c r="P28527" s="1">
        <v>40575</v>
      </c>
      <c r="Q28527" t="s">
        <v>181</v>
      </c>
      <c r="R28527" t="s">
        <v>32</v>
      </c>
      <c r="S28527" t="s">
        <v>56033</v>
      </c>
      <c r="T28527" t="s">
        <v>62</v>
      </c>
      <c r="U28527" t="s">
        <v>19703</v>
      </c>
      <c r="V28527" t="s">
        <v>19982</v>
      </c>
      <c r="W28527" t="s">
        <v>158</v>
      </c>
      <c r="X28527">
        <v>20.23</v>
      </c>
    </row>
    <row r="28528" spans="1:24" x14ac:dyDescent="0.25">
      <c r="A28528">
        <v>671073</v>
      </c>
      <c r="B28528">
        <v>857933</v>
      </c>
      <c r="C28528">
        <v>2400</v>
      </c>
      <c r="D28528">
        <v>2400</v>
      </c>
      <c r="E28528">
        <v>2400</v>
      </c>
      <c r="F28528" t="s">
        <v>24</v>
      </c>
      <c r="G28528">
        <v>0.13800000000000001</v>
      </c>
      <c r="H28528">
        <v>81.8</v>
      </c>
      <c r="I28528" t="s">
        <v>44084</v>
      </c>
      <c r="J28528" t="s">
        <v>54542</v>
      </c>
      <c r="K28528" t="s">
        <v>56034</v>
      </c>
      <c r="L28528" t="s">
        <v>55</v>
      </c>
      <c r="M28528" t="s">
        <v>29</v>
      </c>
      <c r="N28528">
        <v>30996</v>
      </c>
      <c r="O28528" t="s">
        <v>30</v>
      </c>
      <c r="P28528" s="1">
        <v>40575</v>
      </c>
      <c r="Q28528" t="s">
        <v>31</v>
      </c>
      <c r="R28528" t="s">
        <v>32</v>
      </c>
      <c r="T28528" t="s">
        <v>34</v>
      </c>
      <c r="U28528" t="s">
        <v>56035</v>
      </c>
      <c r="V28528" t="s">
        <v>235</v>
      </c>
      <c r="W28528" t="s">
        <v>190</v>
      </c>
      <c r="X28528">
        <v>5.5</v>
      </c>
    </row>
    <row r="28529" spans="1:24" x14ac:dyDescent="0.25">
      <c r="A28529">
        <v>671761</v>
      </c>
      <c r="B28529">
        <v>858728</v>
      </c>
      <c r="C28529">
        <v>25000</v>
      </c>
      <c r="D28529">
        <v>25000</v>
      </c>
      <c r="E28529">
        <v>24925</v>
      </c>
      <c r="F28529" t="s">
        <v>24</v>
      </c>
      <c r="G28529">
        <v>0.13800000000000001</v>
      </c>
      <c r="H28529">
        <v>852.02</v>
      </c>
      <c r="I28529" t="s">
        <v>44084</v>
      </c>
      <c r="J28529" t="s">
        <v>54542</v>
      </c>
      <c r="K28529" t="s">
        <v>56036</v>
      </c>
      <c r="L28529" t="s">
        <v>28</v>
      </c>
      <c r="M28529" t="s">
        <v>29</v>
      </c>
      <c r="N28529">
        <v>59000</v>
      </c>
      <c r="O28529" t="s">
        <v>125</v>
      </c>
      <c r="P28529" s="1">
        <v>40575</v>
      </c>
      <c r="Q28529" t="s">
        <v>181</v>
      </c>
      <c r="R28529" t="s">
        <v>32</v>
      </c>
      <c r="S28529" t="s">
        <v>56037</v>
      </c>
      <c r="T28529" t="s">
        <v>34</v>
      </c>
      <c r="U28529" t="s">
        <v>56038</v>
      </c>
      <c r="V28529" t="s">
        <v>847</v>
      </c>
      <c r="W28529" t="s">
        <v>53</v>
      </c>
      <c r="X28529">
        <v>12.87</v>
      </c>
    </row>
    <row r="28530" spans="1:24" x14ac:dyDescent="0.25">
      <c r="A28530">
        <v>672739</v>
      </c>
      <c r="B28530">
        <v>859950</v>
      </c>
      <c r="C28530">
        <v>12000</v>
      </c>
      <c r="D28530">
        <v>12000</v>
      </c>
      <c r="E28530">
        <v>12000</v>
      </c>
      <c r="F28530" t="s">
        <v>3636</v>
      </c>
      <c r="G28530">
        <v>0.13800000000000001</v>
      </c>
      <c r="H28530">
        <v>277.98</v>
      </c>
      <c r="I28530" t="s">
        <v>44084</v>
      </c>
      <c r="J28530" t="s">
        <v>54542</v>
      </c>
      <c r="K28530" t="s">
        <v>56039</v>
      </c>
      <c r="L28530" t="s">
        <v>66</v>
      </c>
      <c r="M28530" t="s">
        <v>82</v>
      </c>
      <c r="N28530">
        <v>50000</v>
      </c>
      <c r="O28530" t="s">
        <v>140</v>
      </c>
      <c r="P28530" s="1">
        <v>40575</v>
      </c>
      <c r="Q28530" t="s">
        <v>31</v>
      </c>
      <c r="R28530" t="s">
        <v>32</v>
      </c>
      <c r="S28530" t="s">
        <v>56040</v>
      </c>
      <c r="T28530" t="s">
        <v>34</v>
      </c>
      <c r="U28530" t="s">
        <v>15110</v>
      </c>
      <c r="V28530" t="s">
        <v>932</v>
      </c>
      <c r="W28530" t="s">
        <v>238</v>
      </c>
      <c r="X28530">
        <v>8.59</v>
      </c>
    </row>
    <row r="28531" spans="1:24" x14ac:dyDescent="0.25">
      <c r="A28531">
        <v>673809</v>
      </c>
      <c r="B28531">
        <v>861246</v>
      </c>
      <c r="C28531">
        <v>24000</v>
      </c>
      <c r="D28531">
        <v>24000</v>
      </c>
      <c r="E28531">
        <v>24000</v>
      </c>
      <c r="F28531" t="s">
        <v>24</v>
      </c>
      <c r="G28531">
        <v>0.13800000000000001</v>
      </c>
      <c r="H28531">
        <v>817.94</v>
      </c>
      <c r="I28531" t="s">
        <v>44084</v>
      </c>
      <c r="J28531" t="s">
        <v>54542</v>
      </c>
      <c r="K28531" t="s">
        <v>15250</v>
      </c>
      <c r="L28531" t="s">
        <v>43</v>
      </c>
      <c r="M28531" t="s">
        <v>29</v>
      </c>
      <c r="N28531">
        <v>106000</v>
      </c>
      <c r="O28531" t="s">
        <v>125</v>
      </c>
      <c r="P28531" s="1">
        <v>40575</v>
      </c>
      <c r="Q28531" t="s">
        <v>31</v>
      </c>
      <c r="R28531" t="s">
        <v>32</v>
      </c>
      <c r="S28531" t="s">
        <v>56041</v>
      </c>
      <c r="T28531" t="s">
        <v>34</v>
      </c>
      <c r="U28531" t="s">
        <v>1836</v>
      </c>
      <c r="V28531" t="s">
        <v>200</v>
      </c>
      <c r="W28531" t="s">
        <v>99</v>
      </c>
      <c r="X28531">
        <v>16.95</v>
      </c>
    </row>
    <row r="28532" spans="1:24" x14ac:dyDescent="0.25">
      <c r="A28532">
        <v>674846</v>
      </c>
      <c r="B28532">
        <v>862525</v>
      </c>
      <c r="C28532">
        <v>35000</v>
      </c>
      <c r="D28532">
        <v>35000</v>
      </c>
      <c r="E28532">
        <v>34930.281459999998</v>
      </c>
      <c r="F28532" t="s">
        <v>24</v>
      </c>
      <c r="G28532">
        <v>0.13800000000000001</v>
      </c>
      <c r="H28532">
        <v>1192.83</v>
      </c>
      <c r="I28532" t="s">
        <v>44084</v>
      </c>
      <c r="J28532" t="s">
        <v>54542</v>
      </c>
      <c r="K28532" t="s">
        <v>56042</v>
      </c>
      <c r="L28532" t="s">
        <v>192</v>
      </c>
      <c r="M28532" t="s">
        <v>29</v>
      </c>
      <c r="N28532">
        <v>79000</v>
      </c>
      <c r="O28532" t="s">
        <v>125</v>
      </c>
      <c r="P28532" s="1">
        <v>40575</v>
      </c>
      <c r="Q28532" t="s">
        <v>31</v>
      </c>
      <c r="R28532" t="s">
        <v>32</v>
      </c>
      <c r="S28532" t="s">
        <v>56043</v>
      </c>
      <c r="T28532" t="s">
        <v>45</v>
      </c>
      <c r="U28532" t="s">
        <v>56044</v>
      </c>
      <c r="V28532" t="s">
        <v>1778</v>
      </c>
      <c r="W28532" t="s">
        <v>99</v>
      </c>
      <c r="X28532">
        <v>10.8</v>
      </c>
    </row>
    <row r="28533" spans="1:24" x14ac:dyDescent="0.25">
      <c r="A28533">
        <v>674942</v>
      </c>
      <c r="B28533">
        <v>862638</v>
      </c>
      <c r="C28533">
        <v>15850</v>
      </c>
      <c r="D28533">
        <v>15850</v>
      </c>
      <c r="E28533">
        <v>15850</v>
      </c>
      <c r="F28533" t="s">
        <v>3636</v>
      </c>
      <c r="G28533">
        <v>0.13800000000000001</v>
      </c>
      <c r="H28533">
        <v>367.17</v>
      </c>
      <c r="I28533" t="s">
        <v>44084</v>
      </c>
      <c r="J28533" t="s">
        <v>54542</v>
      </c>
      <c r="K28533" t="s">
        <v>56045</v>
      </c>
      <c r="L28533" t="s">
        <v>55</v>
      </c>
      <c r="M28533" t="s">
        <v>29</v>
      </c>
      <c r="N28533">
        <v>55680</v>
      </c>
      <c r="O28533" t="s">
        <v>140</v>
      </c>
      <c r="P28533" s="1">
        <v>40575</v>
      </c>
      <c r="Q28533" t="s">
        <v>31</v>
      </c>
      <c r="R28533" t="s">
        <v>32</v>
      </c>
      <c r="S28533" t="s">
        <v>56046</v>
      </c>
      <c r="T28533" t="s">
        <v>62</v>
      </c>
      <c r="U28533" t="s">
        <v>56047</v>
      </c>
      <c r="V28533" t="s">
        <v>1117</v>
      </c>
      <c r="W28533" t="s">
        <v>133</v>
      </c>
      <c r="X28533">
        <v>25.02</v>
      </c>
    </row>
    <row r="28534" spans="1:24" x14ac:dyDescent="0.25">
      <c r="A28534">
        <v>675591</v>
      </c>
      <c r="B28534">
        <v>863405</v>
      </c>
      <c r="C28534">
        <v>12000</v>
      </c>
      <c r="D28534">
        <v>12000</v>
      </c>
      <c r="E28534">
        <v>12000</v>
      </c>
      <c r="F28534" t="s">
        <v>3636</v>
      </c>
      <c r="G28534">
        <v>0.13800000000000001</v>
      </c>
      <c r="H28534">
        <v>277.98</v>
      </c>
      <c r="I28534" t="s">
        <v>44084</v>
      </c>
      <c r="J28534" t="s">
        <v>54542</v>
      </c>
      <c r="K28534" t="s">
        <v>56048</v>
      </c>
      <c r="L28534" t="s">
        <v>28</v>
      </c>
      <c r="M28534" t="s">
        <v>38</v>
      </c>
      <c r="N28534">
        <v>49000</v>
      </c>
      <c r="O28534" t="s">
        <v>30</v>
      </c>
      <c r="P28534" s="1">
        <v>40575</v>
      </c>
      <c r="Q28534" t="s">
        <v>181</v>
      </c>
      <c r="R28534" t="s">
        <v>32</v>
      </c>
      <c r="S28534" t="s">
        <v>56049</v>
      </c>
      <c r="T28534" t="s">
        <v>34</v>
      </c>
      <c r="U28534" t="s">
        <v>56050</v>
      </c>
      <c r="V28534" t="s">
        <v>371</v>
      </c>
      <c r="W28534" t="s">
        <v>238</v>
      </c>
      <c r="X28534">
        <v>24.96</v>
      </c>
    </row>
    <row r="28535" spans="1:24" x14ac:dyDescent="0.25">
      <c r="A28535">
        <v>677115</v>
      </c>
      <c r="B28535">
        <v>865172</v>
      </c>
      <c r="C28535">
        <v>4000</v>
      </c>
      <c r="D28535">
        <v>4000</v>
      </c>
      <c r="E28535">
        <v>4000</v>
      </c>
      <c r="F28535" t="s">
        <v>24</v>
      </c>
      <c r="G28535">
        <v>0.13800000000000001</v>
      </c>
      <c r="H28535">
        <v>136.33000000000001</v>
      </c>
      <c r="I28535" t="s">
        <v>44084</v>
      </c>
      <c r="J28535" t="s">
        <v>54542</v>
      </c>
      <c r="L28535" t="s">
        <v>192</v>
      </c>
      <c r="M28535" t="s">
        <v>38</v>
      </c>
      <c r="N28535">
        <v>40000</v>
      </c>
      <c r="O28535" t="s">
        <v>30</v>
      </c>
      <c r="P28535" s="1">
        <v>40575</v>
      </c>
      <c r="Q28535" t="s">
        <v>31</v>
      </c>
      <c r="R28535" t="s">
        <v>32</v>
      </c>
      <c r="T28535" t="s">
        <v>344</v>
      </c>
      <c r="U28535" t="s">
        <v>56051</v>
      </c>
      <c r="V28535" t="s">
        <v>829</v>
      </c>
      <c r="W28535" t="s">
        <v>91</v>
      </c>
      <c r="X28535">
        <v>12.69</v>
      </c>
    </row>
    <row r="28536" spans="1:24" x14ac:dyDescent="0.25">
      <c r="A28536">
        <v>677131</v>
      </c>
      <c r="B28536">
        <v>865189</v>
      </c>
      <c r="C28536">
        <v>6000</v>
      </c>
      <c r="D28536">
        <v>6000</v>
      </c>
      <c r="E28536">
        <v>6000</v>
      </c>
      <c r="F28536" t="s">
        <v>24</v>
      </c>
      <c r="G28536">
        <v>0.13800000000000001</v>
      </c>
      <c r="H28536">
        <v>204.49</v>
      </c>
      <c r="I28536" t="s">
        <v>44084</v>
      </c>
      <c r="J28536" t="s">
        <v>54542</v>
      </c>
      <c r="K28536" t="s">
        <v>2491</v>
      </c>
      <c r="L28536" t="s">
        <v>37</v>
      </c>
      <c r="M28536" t="s">
        <v>38</v>
      </c>
      <c r="N28536">
        <v>145000</v>
      </c>
      <c r="O28536" t="s">
        <v>125</v>
      </c>
      <c r="P28536" s="1">
        <v>40575</v>
      </c>
      <c r="Q28536" t="s">
        <v>31</v>
      </c>
      <c r="R28536" t="s">
        <v>32</v>
      </c>
      <c r="S28536" t="s">
        <v>56052</v>
      </c>
      <c r="T28536" t="s">
        <v>34</v>
      </c>
      <c r="U28536" t="s">
        <v>13852</v>
      </c>
      <c r="V28536" t="s">
        <v>777</v>
      </c>
      <c r="W28536" t="s">
        <v>238</v>
      </c>
      <c r="X28536">
        <v>20.76</v>
      </c>
    </row>
    <row r="28537" spans="1:24" x14ac:dyDescent="0.25">
      <c r="A28537">
        <v>677563</v>
      </c>
      <c r="B28537">
        <v>865676</v>
      </c>
      <c r="C28537">
        <v>5000</v>
      </c>
      <c r="D28537">
        <v>5000</v>
      </c>
      <c r="E28537">
        <v>5000</v>
      </c>
      <c r="F28537" t="s">
        <v>24</v>
      </c>
      <c r="G28537">
        <v>0.13800000000000001</v>
      </c>
      <c r="H28537">
        <v>170.41</v>
      </c>
      <c r="I28537" t="s">
        <v>44084</v>
      </c>
      <c r="J28537" t="s">
        <v>54542</v>
      </c>
      <c r="K28537" t="s">
        <v>56053</v>
      </c>
      <c r="L28537" t="s">
        <v>28</v>
      </c>
      <c r="M28537" t="s">
        <v>29</v>
      </c>
      <c r="N28537">
        <v>67200</v>
      </c>
      <c r="O28537" t="s">
        <v>30</v>
      </c>
      <c r="P28537" s="1">
        <v>40575</v>
      </c>
      <c r="Q28537" t="s">
        <v>31</v>
      </c>
      <c r="R28537" t="s">
        <v>32</v>
      </c>
      <c r="T28537" t="s">
        <v>45</v>
      </c>
      <c r="U28537" t="s">
        <v>166</v>
      </c>
      <c r="V28537" t="s">
        <v>2353</v>
      </c>
      <c r="W28537" t="s">
        <v>48</v>
      </c>
      <c r="X28537">
        <v>14.18</v>
      </c>
    </row>
    <row r="28538" spans="1:24" x14ac:dyDescent="0.25">
      <c r="A28538">
        <v>677882</v>
      </c>
      <c r="B28538">
        <v>866054</v>
      </c>
      <c r="C28538">
        <v>7875</v>
      </c>
      <c r="D28538">
        <v>7875</v>
      </c>
      <c r="E28538">
        <v>7875</v>
      </c>
      <c r="F28538" t="s">
        <v>3636</v>
      </c>
      <c r="G28538">
        <v>0.13800000000000001</v>
      </c>
      <c r="H28538">
        <v>182.43</v>
      </c>
      <c r="I28538" t="s">
        <v>44084</v>
      </c>
      <c r="J28538" t="s">
        <v>54542</v>
      </c>
      <c r="K28538" t="s">
        <v>56054</v>
      </c>
      <c r="L28538" t="s">
        <v>28</v>
      </c>
      <c r="M28538" t="s">
        <v>29</v>
      </c>
      <c r="N28538">
        <v>79150</v>
      </c>
      <c r="O28538" t="s">
        <v>140</v>
      </c>
      <c r="P28538" s="1">
        <v>40575</v>
      </c>
      <c r="Q28538" t="s">
        <v>31</v>
      </c>
      <c r="R28538" t="s">
        <v>32</v>
      </c>
      <c r="S28538" t="s">
        <v>56055</v>
      </c>
      <c r="T28538" t="s">
        <v>112</v>
      </c>
      <c r="U28538" t="s">
        <v>628</v>
      </c>
      <c r="V28538" t="s">
        <v>867</v>
      </c>
      <c r="W28538" t="s">
        <v>238</v>
      </c>
      <c r="X28538">
        <v>15.15</v>
      </c>
    </row>
    <row r="28539" spans="1:24" x14ac:dyDescent="0.25">
      <c r="A28539">
        <v>678133</v>
      </c>
      <c r="B28539">
        <v>866385</v>
      </c>
      <c r="C28539">
        <v>8000</v>
      </c>
      <c r="D28539">
        <v>8000</v>
      </c>
      <c r="E28539">
        <v>8000</v>
      </c>
      <c r="F28539" t="s">
        <v>24</v>
      </c>
      <c r="G28539">
        <v>0.13800000000000001</v>
      </c>
      <c r="H28539">
        <v>272.64999999999998</v>
      </c>
      <c r="I28539" t="s">
        <v>44084</v>
      </c>
      <c r="J28539" t="s">
        <v>54542</v>
      </c>
      <c r="L28539" t="s">
        <v>368</v>
      </c>
      <c r="M28539" t="s">
        <v>29</v>
      </c>
      <c r="N28539">
        <v>125000</v>
      </c>
      <c r="O28539" t="s">
        <v>140</v>
      </c>
      <c r="P28539" s="1">
        <v>40575</v>
      </c>
      <c r="Q28539" t="s">
        <v>31</v>
      </c>
      <c r="R28539" t="s">
        <v>32</v>
      </c>
      <c r="S28539" t="s">
        <v>56056</v>
      </c>
      <c r="T28539" t="s">
        <v>94</v>
      </c>
      <c r="U28539" t="s">
        <v>56057</v>
      </c>
      <c r="V28539" t="s">
        <v>763</v>
      </c>
      <c r="W28539" t="s">
        <v>53</v>
      </c>
      <c r="X28539">
        <v>16.940000000000001</v>
      </c>
    </row>
    <row r="28540" spans="1:24" x14ac:dyDescent="0.25">
      <c r="A28540">
        <v>679109</v>
      </c>
      <c r="B28540">
        <v>867550</v>
      </c>
      <c r="C28540">
        <v>12000</v>
      </c>
      <c r="D28540">
        <v>12000</v>
      </c>
      <c r="E28540">
        <v>11925</v>
      </c>
      <c r="F28540" t="s">
        <v>3636</v>
      </c>
      <c r="G28540">
        <v>0.13800000000000001</v>
      </c>
      <c r="H28540">
        <v>277.98</v>
      </c>
      <c r="I28540" t="s">
        <v>44084</v>
      </c>
      <c r="J28540" t="s">
        <v>54542</v>
      </c>
      <c r="K28540" t="s">
        <v>40724</v>
      </c>
      <c r="L28540" t="s">
        <v>37</v>
      </c>
      <c r="M28540" t="s">
        <v>29</v>
      </c>
      <c r="N28540">
        <v>83000</v>
      </c>
      <c r="O28540" t="s">
        <v>140</v>
      </c>
      <c r="P28540" s="1">
        <v>40575</v>
      </c>
      <c r="Q28540" t="s">
        <v>31</v>
      </c>
      <c r="R28540" t="s">
        <v>32</v>
      </c>
      <c r="S28540" t="s">
        <v>56058</v>
      </c>
      <c r="T28540" t="s">
        <v>34</v>
      </c>
      <c r="U28540" t="s">
        <v>56059</v>
      </c>
      <c r="V28540" t="s">
        <v>2431</v>
      </c>
      <c r="W28540" t="s">
        <v>413</v>
      </c>
      <c r="X28540">
        <v>12.9</v>
      </c>
    </row>
    <row r="28541" spans="1:24" x14ac:dyDescent="0.25">
      <c r="A28541">
        <v>679950</v>
      </c>
      <c r="B28541">
        <v>868610</v>
      </c>
      <c r="C28541">
        <v>5000</v>
      </c>
      <c r="D28541">
        <v>5000</v>
      </c>
      <c r="E28541">
        <v>4975</v>
      </c>
      <c r="F28541" t="s">
        <v>24</v>
      </c>
      <c r="G28541">
        <v>0.13800000000000001</v>
      </c>
      <c r="H28541">
        <v>170.41</v>
      </c>
      <c r="I28541" t="s">
        <v>44084</v>
      </c>
      <c r="J28541" t="s">
        <v>54542</v>
      </c>
      <c r="K28541" t="s">
        <v>56060</v>
      </c>
      <c r="L28541" t="s">
        <v>28</v>
      </c>
      <c r="M28541" t="s">
        <v>38</v>
      </c>
      <c r="N28541">
        <v>55000</v>
      </c>
      <c r="O28541" t="s">
        <v>30</v>
      </c>
      <c r="P28541" s="1">
        <v>40575</v>
      </c>
      <c r="Q28541" t="s">
        <v>31</v>
      </c>
      <c r="R28541" t="s">
        <v>32</v>
      </c>
      <c r="S28541" t="s">
        <v>56061</v>
      </c>
      <c r="T28541" t="s">
        <v>136</v>
      </c>
      <c r="U28541" t="s">
        <v>56062</v>
      </c>
      <c r="V28541" t="s">
        <v>3876</v>
      </c>
      <c r="W28541" t="s">
        <v>190</v>
      </c>
      <c r="X28541">
        <v>10.23</v>
      </c>
    </row>
    <row r="28542" spans="1:24" x14ac:dyDescent="0.25">
      <c r="A28542">
        <v>680061</v>
      </c>
      <c r="B28542">
        <v>868749</v>
      </c>
      <c r="C28542">
        <v>3000</v>
      </c>
      <c r="D28542">
        <v>3000</v>
      </c>
      <c r="E28542">
        <v>2975</v>
      </c>
      <c r="F28542" t="s">
        <v>24</v>
      </c>
      <c r="G28542">
        <v>0.13800000000000001</v>
      </c>
      <c r="H28542">
        <v>102.25</v>
      </c>
      <c r="I28542" t="s">
        <v>44084</v>
      </c>
      <c r="J28542" t="s">
        <v>54542</v>
      </c>
      <c r="K28542" t="s">
        <v>28566</v>
      </c>
      <c r="L28542" t="s">
        <v>192</v>
      </c>
      <c r="M28542" t="s">
        <v>38</v>
      </c>
      <c r="N28542">
        <v>43200</v>
      </c>
      <c r="O28542" t="s">
        <v>125</v>
      </c>
      <c r="P28542" s="1">
        <v>40575</v>
      </c>
      <c r="Q28542" t="s">
        <v>31</v>
      </c>
      <c r="R28542" t="s">
        <v>32</v>
      </c>
      <c r="S28542" t="s">
        <v>56063</v>
      </c>
      <c r="T28542" t="s">
        <v>34</v>
      </c>
      <c r="U28542" t="s">
        <v>878</v>
      </c>
      <c r="V28542" t="s">
        <v>405</v>
      </c>
      <c r="W28542" t="s">
        <v>53</v>
      </c>
      <c r="X28542">
        <v>12.39</v>
      </c>
    </row>
    <row r="28543" spans="1:24" x14ac:dyDescent="0.25">
      <c r="A28543">
        <v>680893</v>
      </c>
      <c r="B28543">
        <v>869823</v>
      </c>
      <c r="C28543">
        <v>11000</v>
      </c>
      <c r="D28543">
        <v>11000</v>
      </c>
      <c r="E28543">
        <v>11000</v>
      </c>
      <c r="F28543" t="s">
        <v>3636</v>
      </c>
      <c r="G28543">
        <v>0.13800000000000001</v>
      </c>
      <c r="H28543">
        <v>254.82</v>
      </c>
      <c r="I28543" t="s">
        <v>44084</v>
      </c>
      <c r="J28543" t="s">
        <v>54542</v>
      </c>
      <c r="K28543" t="s">
        <v>56064</v>
      </c>
      <c r="L28543" t="s">
        <v>192</v>
      </c>
      <c r="M28543" t="s">
        <v>29</v>
      </c>
      <c r="N28543">
        <v>62000</v>
      </c>
      <c r="O28543" t="s">
        <v>125</v>
      </c>
      <c r="P28543" s="1">
        <v>40603</v>
      </c>
      <c r="Q28543" t="s">
        <v>31</v>
      </c>
      <c r="R28543" t="s">
        <v>32</v>
      </c>
      <c r="S28543" t="s">
        <v>56065</v>
      </c>
      <c r="T28543" t="s">
        <v>34</v>
      </c>
      <c r="U28543" t="s">
        <v>469</v>
      </c>
      <c r="V28543" t="s">
        <v>1579</v>
      </c>
      <c r="W28543" t="s">
        <v>185</v>
      </c>
      <c r="X28543">
        <v>12.6</v>
      </c>
    </row>
    <row r="28544" spans="1:24" x14ac:dyDescent="0.25">
      <c r="A28544">
        <v>681320</v>
      </c>
      <c r="B28544">
        <v>870318</v>
      </c>
      <c r="C28544">
        <v>8400</v>
      </c>
      <c r="D28544">
        <v>8400</v>
      </c>
      <c r="E28544">
        <v>8330.2813619999997</v>
      </c>
      <c r="F28544" t="s">
        <v>24</v>
      </c>
      <c r="G28544">
        <v>0.13800000000000001</v>
      </c>
      <c r="H28544">
        <v>286.27999999999997</v>
      </c>
      <c r="I28544" t="s">
        <v>44084</v>
      </c>
      <c r="J28544" t="s">
        <v>54542</v>
      </c>
      <c r="L28544" t="s">
        <v>368</v>
      </c>
      <c r="M28544" t="s">
        <v>82</v>
      </c>
      <c r="N28544">
        <v>38376</v>
      </c>
      <c r="O28544" t="s">
        <v>125</v>
      </c>
      <c r="P28544" s="1">
        <v>40575</v>
      </c>
      <c r="Q28544" t="s">
        <v>31</v>
      </c>
      <c r="R28544" t="s">
        <v>32</v>
      </c>
      <c r="S28544" t="s">
        <v>56066</v>
      </c>
      <c r="T28544" t="s">
        <v>34</v>
      </c>
      <c r="U28544" t="s">
        <v>56067</v>
      </c>
      <c r="V28544" t="s">
        <v>409</v>
      </c>
      <c r="W28544" t="s">
        <v>243</v>
      </c>
      <c r="X28544">
        <v>18.07</v>
      </c>
    </row>
    <row r="28545" spans="1:24" x14ac:dyDescent="0.25">
      <c r="A28545">
        <v>682143</v>
      </c>
      <c r="B28545">
        <v>871270</v>
      </c>
      <c r="C28545">
        <v>18000</v>
      </c>
      <c r="D28545">
        <v>18000</v>
      </c>
      <c r="E28545">
        <v>17655.86</v>
      </c>
      <c r="F28545" t="s">
        <v>3636</v>
      </c>
      <c r="G28545">
        <v>0.13800000000000001</v>
      </c>
      <c r="H28545">
        <v>416.97</v>
      </c>
      <c r="I28545" t="s">
        <v>44084</v>
      </c>
      <c r="J28545" t="s">
        <v>54542</v>
      </c>
      <c r="K28545" t="s">
        <v>56068</v>
      </c>
      <c r="L28545" t="s">
        <v>402</v>
      </c>
      <c r="M28545" t="s">
        <v>29</v>
      </c>
      <c r="N28545">
        <v>46000</v>
      </c>
      <c r="O28545" t="s">
        <v>125</v>
      </c>
      <c r="P28545" s="1">
        <v>40575</v>
      </c>
      <c r="Q28545" t="s">
        <v>181</v>
      </c>
      <c r="R28545" t="s">
        <v>32</v>
      </c>
      <c r="T28545" t="s">
        <v>34</v>
      </c>
      <c r="U28545" t="s">
        <v>56069</v>
      </c>
      <c r="V28545" t="s">
        <v>1525</v>
      </c>
      <c r="W28545" t="s">
        <v>53</v>
      </c>
      <c r="X28545">
        <v>15.65</v>
      </c>
    </row>
    <row r="28546" spans="1:24" x14ac:dyDescent="0.25">
      <c r="A28546">
        <v>683634</v>
      </c>
      <c r="B28546">
        <v>872981</v>
      </c>
      <c r="C28546">
        <v>5275</v>
      </c>
      <c r="D28546">
        <v>5275</v>
      </c>
      <c r="E28546">
        <v>5250</v>
      </c>
      <c r="F28546" t="s">
        <v>3636</v>
      </c>
      <c r="G28546">
        <v>0.13800000000000001</v>
      </c>
      <c r="H28546">
        <v>122.2</v>
      </c>
      <c r="I28546" t="s">
        <v>44084</v>
      </c>
      <c r="J28546" t="s">
        <v>54542</v>
      </c>
      <c r="K28546" t="s">
        <v>56070</v>
      </c>
      <c r="L28546" t="s">
        <v>55</v>
      </c>
      <c r="M28546" t="s">
        <v>29</v>
      </c>
      <c r="N28546">
        <v>90000</v>
      </c>
      <c r="O28546" t="s">
        <v>140</v>
      </c>
      <c r="P28546" s="1">
        <v>40575</v>
      </c>
      <c r="Q28546" t="s">
        <v>31</v>
      </c>
      <c r="R28546" t="s">
        <v>32</v>
      </c>
      <c r="S28546" t="s">
        <v>56071</v>
      </c>
      <c r="T28546" t="s">
        <v>45</v>
      </c>
      <c r="U28546" t="s">
        <v>40952</v>
      </c>
      <c r="V28546" t="s">
        <v>2767</v>
      </c>
      <c r="W28546" t="s">
        <v>144</v>
      </c>
      <c r="X28546">
        <v>9.99</v>
      </c>
    </row>
    <row r="28547" spans="1:24" x14ac:dyDescent="0.25">
      <c r="A28547">
        <v>684567</v>
      </c>
      <c r="B28547">
        <v>874058</v>
      </c>
      <c r="C28547">
        <v>15250</v>
      </c>
      <c r="D28547">
        <v>15250</v>
      </c>
      <c r="E28547">
        <v>15250</v>
      </c>
      <c r="F28547" t="s">
        <v>3636</v>
      </c>
      <c r="G28547">
        <v>0.13800000000000001</v>
      </c>
      <c r="H28547">
        <v>353.27</v>
      </c>
      <c r="I28547" t="s">
        <v>44084</v>
      </c>
      <c r="J28547" t="s">
        <v>54542</v>
      </c>
      <c r="K28547" t="s">
        <v>56072</v>
      </c>
      <c r="L28547" t="s">
        <v>28</v>
      </c>
      <c r="M28547" t="s">
        <v>29</v>
      </c>
      <c r="N28547">
        <v>44000</v>
      </c>
      <c r="O28547" t="s">
        <v>30</v>
      </c>
      <c r="P28547" s="1">
        <v>40603</v>
      </c>
      <c r="Q28547" t="s">
        <v>31</v>
      </c>
      <c r="R28547" t="s">
        <v>32</v>
      </c>
      <c r="T28547" t="s">
        <v>45</v>
      </c>
      <c r="U28547" t="s">
        <v>1225</v>
      </c>
      <c r="V28547" t="s">
        <v>1714</v>
      </c>
      <c r="W28547" t="s">
        <v>109</v>
      </c>
      <c r="X28547">
        <v>11.07</v>
      </c>
    </row>
    <row r="28548" spans="1:24" x14ac:dyDescent="0.25">
      <c r="A28548">
        <v>687745</v>
      </c>
      <c r="B28548">
        <v>877775</v>
      </c>
      <c r="C28548">
        <v>6000</v>
      </c>
      <c r="D28548">
        <v>6000</v>
      </c>
      <c r="E28548">
        <v>6000</v>
      </c>
      <c r="F28548" t="s">
        <v>3636</v>
      </c>
      <c r="G28548">
        <v>0.13800000000000001</v>
      </c>
      <c r="H28548">
        <v>138.99</v>
      </c>
      <c r="I28548" t="s">
        <v>44084</v>
      </c>
      <c r="J28548" t="s">
        <v>54542</v>
      </c>
      <c r="K28548" t="s">
        <v>6666</v>
      </c>
      <c r="L28548" t="s">
        <v>43</v>
      </c>
      <c r="M28548" t="s">
        <v>38</v>
      </c>
      <c r="N28548">
        <v>30000</v>
      </c>
      <c r="O28548" t="s">
        <v>140</v>
      </c>
      <c r="P28548" s="1">
        <v>40603</v>
      </c>
      <c r="Q28548" t="s">
        <v>31</v>
      </c>
      <c r="R28548" t="s">
        <v>32</v>
      </c>
      <c r="T28548" t="s">
        <v>34</v>
      </c>
      <c r="U28548" t="s">
        <v>2393</v>
      </c>
      <c r="V28548" t="s">
        <v>2518</v>
      </c>
      <c r="W28548" t="s">
        <v>48</v>
      </c>
      <c r="X28548">
        <v>22.12</v>
      </c>
    </row>
    <row r="28549" spans="1:24" x14ac:dyDescent="0.25">
      <c r="A28549">
        <v>687810</v>
      </c>
      <c r="B28549">
        <v>877845</v>
      </c>
      <c r="C28549">
        <v>20000</v>
      </c>
      <c r="D28549">
        <v>20000</v>
      </c>
      <c r="E28549">
        <v>19750.701659999999</v>
      </c>
      <c r="F28549" t="s">
        <v>3636</v>
      </c>
      <c r="G28549">
        <v>0.13800000000000001</v>
      </c>
      <c r="H28549">
        <v>463.3</v>
      </c>
      <c r="I28549" t="s">
        <v>44084</v>
      </c>
      <c r="J28549" t="s">
        <v>54542</v>
      </c>
      <c r="K28549" t="s">
        <v>32537</v>
      </c>
      <c r="L28549" t="s">
        <v>28</v>
      </c>
      <c r="M28549" t="s">
        <v>29</v>
      </c>
      <c r="N28549">
        <v>52960</v>
      </c>
      <c r="O28549" t="s">
        <v>140</v>
      </c>
      <c r="P28549" s="1">
        <v>40634</v>
      </c>
      <c r="Q28549" t="s">
        <v>31</v>
      </c>
      <c r="R28549" t="s">
        <v>32</v>
      </c>
      <c r="S28549" t="s">
        <v>56073</v>
      </c>
      <c r="T28549" t="s">
        <v>45</v>
      </c>
      <c r="U28549" t="s">
        <v>56074</v>
      </c>
      <c r="V28549" t="s">
        <v>4129</v>
      </c>
      <c r="W28549" t="s">
        <v>163</v>
      </c>
      <c r="X28549">
        <v>12.73</v>
      </c>
    </row>
    <row r="28550" spans="1:24" x14ac:dyDescent="0.25">
      <c r="A28550">
        <v>687877</v>
      </c>
      <c r="B28550">
        <v>877919</v>
      </c>
      <c r="C28550">
        <v>1000</v>
      </c>
      <c r="D28550">
        <v>1000</v>
      </c>
      <c r="E28550">
        <v>1000</v>
      </c>
      <c r="F28550" t="s">
        <v>3636</v>
      </c>
      <c r="G28550">
        <v>0.13800000000000001</v>
      </c>
      <c r="H28550">
        <v>23.17</v>
      </c>
      <c r="I28550" t="s">
        <v>44084</v>
      </c>
      <c r="J28550" t="s">
        <v>54542</v>
      </c>
      <c r="K28550" t="s">
        <v>9686</v>
      </c>
      <c r="L28550" t="s">
        <v>192</v>
      </c>
      <c r="M28550" t="s">
        <v>38</v>
      </c>
      <c r="N28550">
        <v>14400</v>
      </c>
      <c r="O28550" t="s">
        <v>30</v>
      </c>
      <c r="P28550" s="1">
        <v>40603</v>
      </c>
      <c r="Q28550" t="s">
        <v>31</v>
      </c>
      <c r="R28550" t="s">
        <v>32</v>
      </c>
      <c r="T28550" t="s">
        <v>121</v>
      </c>
      <c r="U28550" t="s">
        <v>63</v>
      </c>
      <c r="V28550" t="s">
        <v>1442</v>
      </c>
      <c r="W28550" t="s">
        <v>99</v>
      </c>
      <c r="X28550">
        <v>26</v>
      </c>
    </row>
    <row r="28551" spans="1:24" x14ac:dyDescent="0.25">
      <c r="A28551">
        <v>689092</v>
      </c>
      <c r="B28551">
        <v>879297</v>
      </c>
      <c r="C28551">
        <v>7200</v>
      </c>
      <c r="D28551">
        <v>7200</v>
      </c>
      <c r="E28551">
        <v>7200</v>
      </c>
      <c r="F28551" t="s">
        <v>3636</v>
      </c>
      <c r="G28551">
        <v>0.13800000000000001</v>
      </c>
      <c r="H28551">
        <v>166.79</v>
      </c>
      <c r="I28551" t="s">
        <v>44084</v>
      </c>
      <c r="J28551" t="s">
        <v>54542</v>
      </c>
      <c r="K28551" t="s">
        <v>56075</v>
      </c>
      <c r="L28551" t="s">
        <v>28</v>
      </c>
      <c r="M28551" t="s">
        <v>29</v>
      </c>
      <c r="N28551">
        <v>96000</v>
      </c>
      <c r="O28551" t="s">
        <v>140</v>
      </c>
      <c r="P28551" s="1">
        <v>40603</v>
      </c>
      <c r="Q28551" t="s">
        <v>31</v>
      </c>
      <c r="R28551" t="s">
        <v>32</v>
      </c>
      <c r="S28551" t="s">
        <v>56076</v>
      </c>
      <c r="T28551" t="s">
        <v>62</v>
      </c>
      <c r="U28551" t="s">
        <v>56077</v>
      </c>
      <c r="V28551" t="s">
        <v>143</v>
      </c>
      <c r="W28551" t="s">
        <v>144</v>
      </c>
      <c r="X28551">
        <v>9.34</v>
      </c>
    </row>
    <row r="28552" spans="1:24" x14ac:dyDescent="0.25">
      <c r="A28552">
        <v>689587</v>
      </c>
      <c r="B28552">
        <v>879895</v>
      </c>
      <c r="C28552">
        <v>15000</v>
      </c>
      <c r="D28552">
        <v>15000</v>
      </c>
      <c r="E28552">
        <v>14878.41923</v>
      </c>
      <c r="F28552" t="s">
        <v>3636</v>
      </c>
      <c r="G28552">
        <v>0.13800000000000001</v>
      </c>
      <c r="H28552">
        <v>347.48</v>
      </c>
      <c r="I28552" t="s">
        <v>44084</v>
      </c>
      <c r="J28552" t="s">
        <v>54542</v>
      </c>
      <c r="K28552" t="s">
        <v>17113</v>
      </c>
      <c r="L28552" t="s">
        <v>43</v>
      </c>
      <c r="M28552" t="s">
        <v>38</v>
      </c>
      <c r="N28552">
        <v>51500</v>
      </c>
      <c r="O28552" t="s">
        <v>125</v>
      </c>
      <c r="P28552" s="1">
        <v>40603</v>
      </c>
      <c r="Q28552" t="s">
        <v>31</v>
      </c>
      <c r="R28552" t="s">
        <v>32</v>
      </c>
      <c r="S28552" t="s">
        <v>56078</v>
      </c>
      <c r="T28552" t="s">
        <v>94</v>
      </c>
      <c r="U28552" t="s">
        <v>56079</v>
      </c>
      <c r="V28552" t="s">
        <v>1576</v>
      </c>
      <c r="W28552" t="s">
        <v>53</v>
      </c>
      <c r="X28552">
        <v>20.99</v>
      </c>
    </row>
    <row r="28553" spans="1:24" x14ac:dyDescent="0.25">
      <c r="A28553">
        <v>691516</v>
      </c>
      <c r="B28553">
        <v>882099</v>
      </c>
      <c r="C28553">
        <v>8000</v>
      </c>
      <c r="D28553">
        <v>8000</v>
      </c>
      <c r="E28553">
        <v>8000</v>
      </c>
      <c r="F28553" t="s">
        <v>24</v>
      </c>
      <c r="G28553">
        <v>0.13800000000000001</v>
      </c>
      <c r="H28553">
        <v>272.64999999999998</v>
      </c>
      <c r="I28553" t="s">
        <v>44084</v>
      </c>
      <c r="J28553" t="s">
        <v>54542</v>
      </c>
      <c r="K28553" t="s">
        <v>30890</v>
      </c>
      <c r="L28553" t="s">
        <v>66</v>
      </c>
      <c r="M28553" t="s">
        <v>38</v>
      </c>
      <c r="N28553">
        <v>54600</v>
      </c>
      <c r="O28553" t="s">
        <v>125</v>
      </c>
      <c r="P28553" s="1">
        <v>40603</v>
      </c>
      <c r="Q28553" t="s">
        <v>31</v>
      </c>
      <c r="R28553" t="s">
        <v>32</v>
      </c>
      <c r="S28553" t="s">
        <v>56080</v>
      </c>
      <c r="T28553" t="s">
        <v>112</v>
      </c>
      <c r="U28553" t="s">
        <v>56081</v>
      </c>
      <c r="V28553" t="s">
        <v>228</v>
      </c>
      <c r="W28553" t="s">
        <v>190</v>
      </c>
      <c r="X28553">
        <v>19.45</v>
      </c>
    </row>
    <row r="28554" spans="1:24" x14ac:dyDescent="0.25">
      <c r="A28554">
        <v>691994</v>
      </c>
      <c r="B28554">
        <v>882617</v>
      </c>
      <c r="C28554">
        <v>4800</v>
      </c>
      <c r="D28554">
        <v>4800</v>
      </c>
      <c r="E28554">
        <v>4800</v>
      </c>
      <c r="F28554" t="s">
        <v>24</v>
      </c>
      <c r="G28554">
        <v>0.13800000000000001</v>
      </c>
      <c r="H28554">
        <v>163.59</v>
      </c>
      <c r="I28554" t="s">
        <v>44084</v>
      </c>
      <c r="J28554" t="s">
        <v>54542</v>
      </c>
      <c r="K28554" t="s">
        <v>56082</v>
      </c>
      <c r="L28554" t="s">
        <v>37</v>
      </c>
      <c r="M28554" t="s">
        <v>38</v>
      </c>
      <c r="N28554">
        <v>38790</v>
      </c>
      <c r="O28554" t="s">
        <v>140</v>
      </c>
      <c r="P28554" s="1">
        <v>40603</v>
      </c>
      <c r="Q28554" t="s">
        <v>31</v>
      </c>
      <c r="R28554" t="s">
        <v>32</v>
      </c>
      <c r="T28554" t="s">
        <v>34</v>
      </c>
      <c r="U28554" t="s">
        <v>56083</v>
      </c>
      <c r="V28554" t="s">
        <v>1172</v>
      </c>
      <c r="W28554" t="s">
        <v>258</v>
      </c>
      <c r="X28554">
        <v>20.420000000000002</v>
      </c>
    </row>
    <row r="28555" spans="1:24" x14ac:dyDescent="0.25">
      <c r="A28555">
        <v>695482</v>
      </c>
      <c r="B28555">
        <v>886558</v>
      </c>
      <c r="C28555">
        <v>5600</v>
      </c>
      <c r="D28555">
        <v>5600</v>
      </c>
      <c r="E28555">
        <v>5600</v>
      </c>
      <c r="F28555" t="s">
        <v>24</v>
      </c>
      <c r="G28555">
        <v>0.13800000000000001</v>
      </c>
      <c r="H28555">
        <v>190.86</v>
      </c>
      <c r="I28555" t="s">
        <v>44084</v>
      </c>
      <c r="J28555" t="s">
        <v>54542</v>
      </c>
      <c r="K28555" t="s">
        <v>56084</v>
      </c>
      <c r="L28555" t="s">
        <v>28</v>
      </c>
      <c r="M28555" t="s">
        <v>38</v>
      </c>
      <c r="N28555">
        <v>40000</v>
      </c>
      <c r="O28555" t="s">
        <v>140</v>
      </c>
      <c r="P28555" s="1">
        <v>40603</v>
      </c>
      <c r="Q28555" t="s">
        <v>31</v>
      </c>
      <c r="R28555" t="s">
        <v>32</v>
      </c>
      <c r="T28555" t="s">
        <v>34</v>
      </c>
      <c r="U28555" t="s">
        <v>45988</v>
      </c>
      <c r="V28555" t="s">
        <v>299</v>
      </c>
      <c r="W28555" t="s">
        <v>238</v>
      </c>
      <c r="X28555">
        <v>4.1100000000000003</v>
      </c>
    </row>
    <row r="28556" spans="1:24" x14ac:dyDescent="0.25">
      <c r="A28556">
        <v>695969</v>
      </c>
      <c r="B28556">
        <v>887099</v>
      </c>
      <c r="C28556">
        <v>12175</v>
      </c>
      <c r="D28556">
        <v>12175</v>
      </c>
      <c r="E28556">
        <v>12125</v>
      </c>
      <c r="F28556" t="s">
        <v>3636</v>
      </c>
      <c r="G28556">
        <v>0.13800000000000001</v>
      </c>
      <c r="H28556">
        <v>282.04000000000002</v>
      </c>
      <c r="I28556" t="s">
        <v>44084</v>
      </c>
      <c r="J28556" t="s">
        <v>54542</v>
      </c>
      <c r="K28556" t="s">
        <v>56085</v>
      </c>
      <c r="L28556" t="s">
        <v>28</v>
      </c>
      <c r="M28556" t="s">
        <v>29</v>
      </c>
      <c r="N28556">
        <v>88000</v>
      </c>
      <c r="O28556" t="s">
        <v>30</v>
      </c>
      <c r="P28556" s="1">
        <v>40603</v>
      </c>
      <c r="Q28556" t="s">
        <v>31</v>
      </c>
      <c r="R28556" t="s">
        <v>32</v>
      </c>
      <c r="S28556" t="s">
        <v>56086</v>
      </c>
      <c r="T28556" t="s">
        <v>34</v>
      </c>
      <c r="U28556" t="s">
        <v>435</v>
      </c>
      <c r="V28556" t="s">
        <v>303</v>
      </c>
      <c r="W28556" t="s">
        <v>124</v>
      </c>
      <c r="X28556">
        <v>19.21</v>
      </c>
    </row>
    <row r="28557" spans="1:24" x14ac:dyDescent="0.25">
      <c r="A28557">
        <v>696436</v>
      </c>
      <c r="B28557">
        <v>887596</v>
      </c>
      <c r="C28557">
        <v>20000</v>
      </c>
      <c r="D28557">
        <v>20000</v>
      </c>
      <c r="E28557">
        <v>20000</v>
      </c>
      <c r="F28557" t="s">
        <v>3636</v>
      </c>
      <c r="G28557">
        <v>0.13800000000000001</v>
      </c>
      <c r="H28557">
        <v>463.3</v>
      </c>
      <c r="I28557" t="s">
        <v>44084</v>
      </c>
      <c r="J28557" t="s">
        <v>54542</v>
      </c>
      <c r="K28557" t="s">
        <v>56087</v>
      </c>
      <c r="L28557" t="s">
        <v>72</v>
      </c>
      <c r="M28557" t="s">
        <v>29</v>
      </c>
      <c r="N28557">
        <v>61200</v>
      </c>
      <c r="O28557" t="s">
        <v>140</v>
      </c>
      <c r="P28557" s="1">
        <v>40603</v>
      </c>
      <c r="Q28557" t="s">
        <v>31</v>
      </c>
      <c r="R28557" t="s">
        <v>32</v>
      </c>
      <c r="S28557" t="s">
        <v>56088</v>
      </c>
      <c r="T28557" t="s">
        <v>740</v>
      </c>
      <c r="U28557" t="s">
        <v>5070</v>
      </c>
      <c r="V28557" t="s">
        <v>224</v>
      </c>
      <c r="W28557" t="s">
        <v>53</v>
      </c>
      <c r="X28557">
        <v>20.39</v>
      </c>
    </row>
    <row r="28558" spans="1:24" x14ac:dyDescent="0.25">
      <c r="A28558">
        <v>696568</v>
      </c>
      <c r="B28558">
        <v>887741</v>
      </c>
      <c r="C28558">
        <v>9600</v>
      </c>
      <c r="D28558">
        <v>9600</v>
      </c>
      <c r="E28558">
        <v>9600</v>
      </c>
      <c r="F28558" t="s">
        <v>3636</v>
      </c>
      <c r="G28558">
        <v>0.13800000000000001</v>
      </c>
      <c r="H28558">
        <v>222.39</v>
      </c>
      <c r="I28558" t="s">
        <v>44084</v>
      </c>
      <c r="J28558" t="s">
        <v>54542</v>
      </c>
      <c r="L28558" t="s">
        <v>192</v>
      </c>
      <c r="M28558" t="s">
        <v>38</v>
      </c>
      <c r="N28558">
        <v>24000</v>
      </c>
      <c r="O28558" t="s">
        <v>30</v>
      </c>
      <c r="P28558" s="1">
        <v>40603</v>
      </c>
      <c r="Q28558" t="s">
        <v>31</v>
      </c>
      <c r="R28558" t="s">
        <v>32</v>
      </c>
      <c r="S28558" t="s">
        <v>56089</v>
      </c>
      <c r="T28558" t="s">
        <v>34</v>
      </c>
      <c r="U28558" t="s">
        <v>469</v>
      </c>
      <c r="V28558" t="s">
        <v>460</v>
      </c>
      <c r="W28558" t="s">
        <v>238</v>
      </c>
      <c r="X28558">
        <v>16.350000000000001</v>
      </c>
    </row>
    <row r="28559" spans="1:24" x14ac:dyDescent="0.25">
      <c r="A28559">
        <v>696646</v>
      </c>
      <c r="B28559">
        <v>887830</v>
      </c>
      <c r="C28559">
        <v>4000</v>
      </c>
      <c r="D28559">
        <v>4000</v>
      </c>
      <c r="E28559">
        <v>4000</v>
      </c>
      <c r="F28559" t="s">
        <v>24</v>
      </c>
      <c r="G28559">
        <v>0.13800000000000001</v>
      </c>
      <c r="H28559">
        <v>136.33000000000001</v>
      </c>
      <c r="I28559" t="s">
        <v>44084</v>
      </c>
      <c r="J28559" t="s">
        <v>54542</v>
      </c>
      <c r="K28559" t="s">
        <v>56090</v>
      </c>
      <c r="L28559" t="s">
        <v>72</v>
      </c>
      <c r="M28559" t="s">
        <v>29</v>
      </c>
      <c r="N28559">
        <v>57600</v>
      </c>
      <c r="O28559" t="s">
        <v>30</v>
      </c>
      <c r="P28559" s="1">
        <v>40603</v>
      </c>
      <c r="Q28559" t="s">
        <v>31</v>
      </c>
      <c r="R28559" t="s">
        <v>32</v>
      </c>
      <c r="T28559" t="s">
        <v>62</v>
      </c>
      <c r="U28559" t="s">
        <v>982</v>
      </c>
      <c r="V28559" t="s">
        <v>1194</v>
      </c>
      <c r="W28559" t="s">
        <v>190</v>
      </c>
      <c r="X28559">
        <v>14.29</v>
      </c>
    </row>
    <row r="28560" spans="1:24" x14ac:dyDescent="0.25">
      <c r="A28560">
        <v>697891</v>
      </c>
      <c r="B28560">
        <v>889261</v>
      </c>
      <c r="C28560">
        <v>15000</v>
      </c>
      <c r="D28560">
        <v>15000</v>
      </c>
      <c r="E28560">
        <v>15000</v>
      </c>
      <c r="F28560" t="s">
        <v>3636</v>
      </c>
      <c r="G28560">
        <v>0.13800000000000001</v>
      </c>
      <c r="H28560">
        <v>347.48</v>
      </c>
      <c r="I28560" t="s">
        <v>44084</v>
      </c>
      <c r="J28560" t="s">
        <v>54542</v>
      </c>
      <c r="K28560" t="s">
        <v>1258</v>
      </c>
      <c r="L28560" t="s">
        <v>28</v>
      </c>
      <c r="M28560" t="s">
        <v>29</v>
      </c>
      <c r="N28560">
        <v>55000</v>
      </c>
      <c r="O28560" t="s">
        <v>125</v>
      </c>
      <c r="P28560" s="1">
        <v>40603</v>
      </c>
      <c r="Q28560" t="s">
        <v>31</v>
      </c>
      <c r="R28560" t="s">
        <v>32</v>
      </c>
      <c r="T28560" t="s">
        <v>34</v>
      </c>
      <c r="U28560" t="s">
        <v>56091</v>
      </c>
      <c r="V28560" t="s">
        <v>3971</v>
      </c>
      <c r="W28560" t="s">
        <v>91</v>
      </c>
      <c r="X28560">
        <v>24.7</v>
      </c>
    </row>
    <row r="28561" spans="1:24" x14ac:dyDescent="0.25">
      <c r="A28561">
        <v>698547</v>
      </c>
      <c r="B28561">
        <v>890004</v>
      </c>
      <c r="C28561">
        <v>9000</v>
      </c>
      <c r="D28561">
        <v>9000</v>
      </c>
      <c r="E28561">
        <v>9000</v>
      </c>
      <c r="F28561" t="s">
        <v>3636</v>
      </c>
      <c r="G28561">
        <v>0.13800000000000001</v>
      </c>
      <c r="H28561">
        <v>208.49</v>
      </c>
      <c r="I28561" t="s">
        <v>44084</v>
      </c>
      <c r="J28561" t="s">
        <v>54542</v>
      </c>
      <c r="K28561" t="s">
        <v>56092</v>
      </c>
      <c r="L28561" t="s">
        <v>192</v>
      </c>
      <c r="M28561" t="s">
        <v>29</v>
      </c>
      <c r="N28561">
        <v>37237</v>
      </c>
      <c r="O28561" t="s">
        <v>30</v>
      </c>
      <c r="P28561" s="1">
        <v>40603</v>
      </c>
      <c r="Q28561" t="s">
        <v>181</v>
      </c>
      <c r="R28561" t="s">
        <v>32</v>
      </c>
      <c r="S28561" t="s">
        <v>56093</v>
      </c>
      <c r="T28561" t="s">
        <v>136</v>
      </c>
      <c r="U28561" t="s">
        <v>311</v>
      </c>
      <c r="V28561" t="s">
        <v>3625</v>
      </c>
      <c r="W28561" t="s">
        <v>149</v>
      </c>
      <c r="X28561">
        <v>12.41</v>
      </c>
    </row>
    <row r="28562" spans="1:24" x14ac:dyDescent="0.25">
      <c r="A28562">
        <v>699321</v>
      </c>
      <c r="B28562">
        <v>890868</v>
      </c>
      <c r="C28562">
        <v>10000</v>
      </c>
      <c r="D28562">
        <v>10000</v>
      </c>
      <c r="E28562">
        <v>10000</v>
      </c>
      <c r="F28562" t="s">
        <v>24</v>
      </c>
      <c r="G28562">
        <v>0.13800000000000001</v>
      </c>
      <c r="H28562">
        <v>340.81</v>
      </c>
      <c r="I28562" t="s">
        <v>44084</v>
      </c>
      <c r="J28562" t="s">
        <v>54542</v>
      </c>
      <c r="K28562" t="s">
        <v>56094</v>
      </c>
      <c r="L28562" t="s">
        <v>192</v>
      </c>
      <c r="M28562" t="s">
        <v>38</v>
      </c>
      <c r="N28562">
        <v>48000</v>
      </c>
      <c r="O28562" t="s">
        <v>30</v>
      </c>
      <c r="P28562" s="1">
        <v>40603</v>
      </c>
      <c r="Q28562" t="s">
        <v>181</v>
      </c>
      <c r="R28562" t="s">
        <v>32</v>
      </c>
      <c r="T28562" t="s">
        <v>34</v>
      </c>
      <c r="U28562" t="s">
        <v>23879</v>
      </c>
      <c r="V28562" t="s">
        <v>451</v>
      </c>
      <c r="W28562" t="s">
        <v>238</v>
      </c>
      <c r="X28562">
        <v>15.2</v>
      </c>
    </row>
    <row r="28563" spans="1:24" x14ac:dyDescent="0.25">
      <c r="A28563">
        <v>699758</v>
      </c>
      <c r="B28563">
        <v>891364</v>
      </c>
      <c r="C28563">
        <v>18000</v>
      </c>
      <c r="D28563">
        <v>18000</v>
      </c>
      <c r="E28563">
        <v>17925</v>
      </c>
      <c r="F28563" t="s">
        <v>3636</v>
      </c>
      <c r="G28563">
        <v>0.13800000000000001</v>
      </c>
      <c r="H28563">
        <v>416.97</v>
      </c>
      <c r="I28563" t="s">
        <v>44084</v>
      </c>
      <c r="J28563" t="s">
        <v>54542</v>
      </c>
      <c r="K28563" t="s">
        <v>9065</v>
      </c>
      <c r="L28563" t="s">
        <v>66</v>
      </c>
      <c r="M28563" t="s">
        <v>29</v>
      </c>
      <c r="N28563">
        <v>65800</v>
      </c>
      <c r="O28563" t="s">
        <v>125</v>
      </c>
      <c r="P28563" s="1">
        <v>40603</v>
      </c>
      <c r="Q28563" t="s">
        <v>31</v>
      </c>
      <c r="R28563" t="s">
        <v>32</v>
      </c>
      <c r="S28563" t="s">
        <v>56095</v>
      </c>
      <c r="T28563" t="s">
        <v>45</v>
      </c>
      <c r="U28563" t="s">
        <v>710</v>
      </c>
      <c r="V28563" t="s">
        <v>2581</v>
      </c>
      <c r="W28563" t="s">
        <v>53</v>
      </c>
      <c r="X28563">
        <v>16.91</v>
      </c>
    </row>
    <row r="28564" spans="1:24" x14ac:dyDescent="0.25">
      <c r="A28564">
        <v>700215</v>
      </c>
      <c r="B28564">
        <v>891872</v>
      </c>
      <c r="C28564">
        <v>8000</v>
      </c>
      <c r="D28564">
        <v>8000</v>
      </c>
      <c r="E28564">
        <v>7975</v>
      </c>
      <c r="F28564" t="s">
        <v>24</v>
      </c>
      <c r="G28564">
        <v>0.13800000000000001</v>
      </c>
      <c r="H28564">
        <v>272.64999999999998</v>
      </c>
      <c r="I28564" t="s">
        <v>44084</v>
      </c>
      <c r="J28564" t="s">
        <v>54542</v>
      </c>
      <c r="L28564" t="s">
        <v>368</v>
      </c>
      <c r="M28564" t="s">
        <v>38</v>
      </c>
      <c r="N28564">
        <v>24000</v>
      </c>
      <c r="O28564" t="s">
        <v>140</v>
      </c>
      <c r="P28564" s="1">
        <v>40603</v>
      </c>
      <c r="Q28564" t="s">
        <v>31</v>
      </c>
      <c r="R28564" t="s">
        <v>32</v>
      </c>
      <c r="T28564" t="s">
        <v>136</v>
      </c>
      <c r="U28564" t="s">
        <v>473</v>
      </c>
      <c r="V28564" t="s">
        <v>5502</v>
      </c>
      <c r="W28564" t="s">
        <v>133</v>
      </c>
      <c r="X28564">
        <v>4.3</v>
      </c>
    </row>
    <row r="28565" spans="1:24" x14ac:dyDescent="0.25">
      <c r="A28565">
        <v>701274</v>
      </c>
      <c r="B28565">
        <v>893038</v>
      </c>
      <c r="C28565">
        <v>3600</v>
      </c>
      <c r="D28565">
        <v>3600</v>
      </c>
      <c r="E28565">
        <v>3600</v>
      </c>
      <c r="F28565" t="s">
        <v>3636</v>
      </c>
      <c r="G28565">
        <v>0.13800000000000001</v>
      </c>
      <c r="H28565">
        <v>83.4</v>
      </c>
      <c r="I28565" t="s">
        <v>44084</v>
      </c>
      <c r="J28565" t="s">
        <v>54542</v>
      </c>
      <c r="K28565" t="s">
        <v>56096</v>
      </c>
      <c r="L28565" t="s">
        <v>72</v>
      </c>
      <c r="M28565" t="s">
        <v>38</v>
      </c>
      <c r="N28565">
        <v>33504</v>
      </c>
      <c r="O28565" t="s">
        <v>140</v>
      </c>
      <c r="P28565" s="1">
        <v>40603</v>
      </c>
      <c r="Q28565" t="s">
        <v>31</v>
      </c>
      <c r="R28565" t="s">
        <v>32</v>
      </c>
      <c r="T28565" t="s">
        <v>34</v>
      </c>
      <c r="U28565" t="s">
        <v>56097</v>
      </c>
      <c r="V28565" t="s">
        <v>7399</v>
      </c>
      <c r="W28565" t="s">
        <v>574</v>
      </c>
      <c r="X28565">
        <v>10.67</v>
      </c>
    </row>
    <row r="28566" spans="1:24" x14ac:dyDescent="0.25">
      <c r="A28566">
        <v>701966</v>
      </c>
      <c r="B28566">
        <v>893801</v>
      </c>
      <c r="C28566">
        <v>3000</v>
      </c>
      <c r="D28566">
        <v>3000</v>
      </c>
      <c r="E28566">
        <v>3000</v>
      </c>
      <c r="F28566" t="s">
        <v>3636</v>
      </c>
      <c r="G28566">
        <v>0.13800000000000001</v>
      </c>
      <c r="H28566">
        <v>69.5</v>
      </c>
      <c r="I28566" t="s">
        <v>44084</v>
      </c>
      <c r="J28566" t="s">
        <v>54542</v>
      </c>
      <c r="K28566" t="s">
        <v>40406</v>
      </c>
      <c r="L28566" t="s">
        <v>43</v>
      </c>
      <c r="M28566" t="s">
        <v>38</v>
      </c>
      <c r="N28566">
        <v>10720</v>
      </c>
      <c r="O28566" t="s">
        <v>140</v>
      </c>
      <c r="P28566" s="1">
        <v>40603</v>
      </c>
      <c r="Q28566" t="s">
        <v>181</v>
      </c>
      <c r="R28566" t="s">
        <v>32</v>
      </c>
      <c r="S28566" t="s">
        <v>56098</v>
      </c>
      <c r="T28566" t="s">
        <v>136</v>
      </c>
      <c r="U28566" t="s">
        <v>820</v>
      </c>
      <c r="V28566" t="s">
        <v>1619</v>
      </c>
      <c r="W28566" t="s">
        <v>99</v>
      </c>
      <c r="X28566">
        <v>9.18</v>
      </c>
    </row>
    <row r="28567" spans="1:24" x14ac:dyDescent="0.25">
      <c r="A28567">
        <v>702018</v>
      </c>
      <c r="B28567">
        <v>893860</v>
      </c>
      <c r="C28567">
        <v>4000</v>
      </c>
      <c r="D28567">
        <v>4000</v>
      </c>
      <c r="E28567">
        <v>4000</v>
      </c>
      <c r="F28567" t="s">
        <v>3636</v>
      </c>
      <c r="G28567">
        <v>0.13800000000000001</v>
      </c>
      <c r="H28567">
        <v>92.66</v>
      </c>
      <c r="I28567" t="s">
        <v>44084</v>
      </c>
      <c r="J28567" t="s">
        <v>54542</v>
      </c>
      <c r="L28567" t="s">
        <v>192</v>
      </c>
      <c r="M28567" t="s">
        <v>82</v>
      </c>
      <c r="N28567">
        <v>42000</v>
      </c>
      <c r="O28567" t="s">
        <v>30</v>
      </c>
      <c r="P28567" s="1">
        <v>40603</v>
      </c>
      <c r="Q28567" t="s">
        <v>181</v>
      </c>
      <c r="R28567" t="s">
        <v>32</v>
      </c>
      <c r="T28567" t="s">
        <v>136</v>
      </c>
      <c r="U28567" t="s">
        <v>4940</v>
      </c>
      <c r="V28567" t="s">
        <v>235</v>
      </c>
      <c r="W28567" t="s">
        <v>190</v>
      </c>
      <c r="X28567">
        <v>13.26</v>
      </c>
    </row>
    <row r="28568" spans="1:24" x14ac:dyDescent="0.25">
      <c r="A28568">
        <v>704124</v>
      </c>
      <c r="B28568">
        <v>896144</v>
      </c>
      <c r="C28568">
        <v>25000</v>
      </c>
      <c r="D28568">
        <v>25000</v>
      </c>
      <c r="E28568">
        <v>25000</v>
      </c>
      <c r="F28568" t="s">
        <v>24</v>
      </c>
      <c r="G28568">
        <v>0.13800000000000001</v>
      </c>
      <c r="H28568">
        <v>852.02</v>
      </c>
      <c r="I28568" t="s">
        <v>44084</v>
      </c>
      <c r="J28568" t="s">
        <v>54542</v>
      </c>
      <c r="K28568" t="s">
        <v>56099</v>
      </c>
      <c r="L28568" t="s">
        <v>402</v>
      </c>
      <c r="M28568" t="s">
        <v>29</v>
      </c>
      <c r="N28568">
        <v>70000</v>
      </c>
      <c r="O28568" t="s">
        <v>125</v>
      </c>
      <c r="P28568" s="1">
        <v>40603</v>
      </c>
      <c r="Q28568" t="s">
        <v>31</v>
      </c>
      <c r="R28568" t="s">
        <v>32</v>
      </c>
      <c r="S28568" t="s">
        <v>56100</v>
      </c>
      <c r="T28568" t="s">
        <v>344</v>
      </c>
      <c r="U28568" t="s">
        <v>636</v>
      </c>
      <c r="V28568" t="s">
        <v>6275</v>
      </c>
      <c r="W28568" t="s">
        <v>133</v>
      </c>
      <c r="X28568">
        <v>8.16</v>
      </c>
    </row>
    <row r="28569" spans="1:24" x14ac:dyDescent="0.25">
      <c r="A28569">
        <v>704400</v>
      </c>
      <c r="B28569">
        <v>896406</v>
      </c>
      <c r="C28569">
        <v>22000</v>
      </c>
      <c r="D28569">
        <v>22000</v>
      </c>
      <c r="E28569">
        <v>21900</v>
      </c>
      <c r="F28569" t="s">
        <v>3636</v>
      </c>
      <c r="G28569">
        <v>0.13800000000000001</v>
      </c>
      <c r="H28569">
        <v>509.63</v>
      </c>
      <c r="I28569" t="s">
        <v>44084</v>
      </c>
      <c r="J28569" t="s">
        <v>54542</v>
      </c>
      <c r="K28569" t="s">
        <v>56101</v>
      </c>
      <c r="L28569" t="s">
        <v>28</v>
      </c>
      <c r="M28569" t="s">
        <v>38</v>
      </c>
      <c r="N28569">
        <v>78384</v>
      </c>
      <c r="O28569" t="s">
        <v>125</v>
      </c>
      <c r="P28569" s="1">
        <v>40603</v>
      </c>
      <c r="Q28569" t="s">
        <v>31</v>
      </c>
      <c r="R28569" t="s">
        <v>32</v>
      </c>
      <c r="S28569" t="s">
        <v>56102</v>
      </c>
      <c r="T28569" t="s">
        <v>50</v>
      </c>
      <c r="U28569" t="s">
        <v>56103</v>
      </c>
      <c r="V28569" t="s">
        <v>530</v>
      </c>
      <c r="W28569" t="s">
        <v>158</v>
      </c>
      <c r="X28569">
        <v>6.94</v>
      </c>
    </row>
    <row r="28570" spans="1:24" x14ac:dyDescent="0.25">
      <c r="A28570">
        <v>704521</v>
      </c>
      <c r="B28570">
        <v>896540</v>
      </c>
      <c r="C28570">
        <v>8000</v>
      </c>
      <c r="D28570">
        <v>8000</v>
      </c>
      <c r="E28570">
        <v>8000</v>
      </c>
      <c r="F28570" t="s">
        <v>24</v>
      </c>
      <c r="G28570">
        <v>0.13800000000000001</v>
      </c>
      <c r="H28570">
        <v>272.64999999999998</v>
      </c>
      <c r="I28570" t="s">
        <v>44084</v>
      </c>
      <c r="J28570" t="s">
        <v>54542</v>
      </c>
      <c r="K28570" t="s">
        <v>56104</v>
      </c>
      <c r="L28570" t="s">
        <v>192</v>
      </c>
      <c r="M28570" t="s">
        <v>38</v>
      </c>
      <c r="N28570">
        <v>95000</v>
      </c>
      <c r="O28570" t="s">
        <v>140</v>
      </c>
      <c r="P28570" s="1">
        <v>40603</v>
      </c>
      <c r="Q28570" t="s">
        <v>31</v>
      </c>
      <c r="R28570" t="s">
        <v>32</v>
      </c>
      <c r="S28570" t="s">
        <v>56105</v>
      </c>
      <c r="T28570" t="s">
        <v>94</v>
      </c>
      <c r="U28570" t="s">
        <v>56106</v>
      </c>
      <c r="V28570" t="s">
        <v>884</v>
      </c>
      <c r="W28570" t="s">
        <v>190</v>
      </c>
      <c r="X28570">
        <v>6.71</v>
      </c>
    </row>
    <row r="28571" spans="1:24" x14ac:dyDescent="0.25">
      <c r="A28571">
        <v>705481</v>
      </c>
      <c r="B28571">
        <v>897538</v>
      </c>
      <c r="C28571">
        <v>5000</v>
      </c>
      <c r="D28571">
        <v>5000</v>
      </c>
      <c r="E28571">
        <v>5000</v>
      </c>
      <c r="F28571" t="s">
        <v>3636</v>
      </c>
      <c r="G28571">
        <v>0.13800000000000001</v>
      </c>
      <c r="H28571">
        <v>115.83</v>
      </c>
      <c r="I28571" t="s">
        <v>44084</v>
      </c>
      <c r="J28571" t="s">
        <v>54542</v>
      </c>
      <c r="K28571" t="s">
        <v>3949</v>
      </c>
      <c r="L28571" t="s">
        <v>28</v>
      </c>
      <c r="M28571" t="s">
        <v>29</v>
      </c>
      <c r="N28571">
        <v>55000</v>
      </c>
      <c r="O28571" t="s">
        <v>125</v>
      </c>
      <c r="P28571" s="1">
        <v>40603</v>
      </c>
      <c r="Q28571" t="s">
        <v>31</v>
      </c>
      <c r="R28571" t="s">
        <v>32</v>
      </c>
      <c r="T28571" t="s">
        <v>94</v>
      </c>
      <c r="U28571" t="s">
        <v>56107</v>
      </c>
      <c r="V28571" t="s">
        <v>391</v>
      </c>
      <c r="W28571" t="s">
        <v>53</v>
      </c>
      <c r="X28571">
        <v>15.36</v>
      </c>
    </row>
    <row r="28572" spans="1:24" x14ac:dyDescent="0.25">
      <c r="A28572">
        <v>706492</v>
      </c>
      <c r="B28572">
        <v>898707</v>
      </c>
      <c r="C28572">
        <v>18000</v>
      </c>
      <c r="D28572">
        <v>18000</v>
      </c>
      <c r="E28572">
        <v>17889.72408</v>
      </c>
      <c r="F28572" t="s">
        <v>3636</v>
      </c>
      <c r="G28572">
        <v>0.13800000000000001</v>
      </c>
      <c r="H28572">
        <v>416.97</v>
      </c>
      <c r="I28572" t="s">
        <v>44084</v>
      </c>
      <c r="J28572" t="s">
        <v>54542</v>
      </c>
      <c r="K28572" t="s">
        <v>17172</v>
      </c>
      <c r="L28572" t="s">
        <v>28</v>
      </c>
      <c r="M28572" t="s">
        <v>38</v>
      </c>
      <c r="N28572">
        <v>80400</v>
      </c>
      <c r="O28572" t="s">
        <v>140</v>
      </c>
      <c r="P28572" s="1">
        <v>40603</v>
      </c>
      <c r="Q28572" t="s">
        <v>31</v>
      </c>
      <c r="R28572" t="s">
        <v>32</v>
      </c>
      <c r="S28572" t="s">
        <v>56108</v>
      </c>
      <c r="T28572" t="s">
        <v>34</v>
      </c>
      <c r="U28572" t="s">
        <v>56109</v>
      </c>
      <c r="V28572" t="s">
        <v>1799</v>
      </c>
      <c r="W28572" t="s">
        <v>163</v>
      </c>
      <c r="X28572">
        <v>11.13</v>
      </c>
    </row>
    <row r="28573" spans="1:24" x14ac:dyDescent="0.25">
      <c r="A28573">
        <v>707632</v>
      </c>
      <c r="B28573">
        <v>900004</v>
      </c>
      <c r="C28573">
        <v>25000</v>
      </c>
      <c r="D28573">
        <v>25000</v>
      </c>
      <c r="E28573">
        <v>21250.171109999999</v>
      </c>
      <c r="F28573" t="s">
        <v>3636</v>
      </c>
      <c r="G28573">
        <v>0.13800000000000001</v>
      </c>
      <c r="H28573">
        <v>579.12</v>
      </c>
      <c r="I28573" t="s">
        <v>44084</v>
      </c>
      <c r="J28573" t="s">
        <v>54542</v>
      </c>
      <c r="K28573" t="s">
        <v>56110</v>
      </c>
      <c r="L28573" t="s">
        <v>37</v>
      </c>
      <c r="M28573" t="s">
        <v>29</v>
      </c>
      <c r="N28573">
        <v>46000</v>
      </c>
      <c r="O28573" t="s">
        <v>125</v>
      </c>
      <c r="P28573" s="1">
        <v>40603</v>
      </c>
      <c r="Q28573" t="s">
        <v>181</v>
      </c>
      <c r="R28573" t="s">
        <v>32</v>
      </c>
      <c r="T28573" t="s">
        <v>34</v>
      </c>
      <c r="U28573" t="s">
        <v>50389</v>
      </c>
      <c r="V28573" t="s">
        <v>1462</v>
      </c>
      <c r="W28573" t="s">
        <v>258</v>
      </c>
      <c r="X28573">
        <v>23.17</v>
      </c>
    </row>
    <row r="28574" spans="1:24" x14ac:dyDescent="0.25">
      <c r="A28574">
        <v>708174</v>
      </c>
      <c r="B28574">
        <v>900641</v>
      </c>
      <c r="C28574">
        <v>1675</v>
      </c>
      <c r="D28574">
        <v>1675</v>
      </c>
      <c r="E28574">
        <v>1675</v>
      </c>
      <c r="F28574" t="s">
        <v>3636</v>
      </c>
      <c r="G28574">
        <v>0.13800000000000001</v>
      </c>
      <c r="H28574">
        <v>38.81</v>
      </c>
      <c r="I28574" t="s">
        <v>44084</v>
      </c>
      <c r="J28574" t="s">
        <v>54542</v>
      </c>
      <c r="K28574" t="s">
        <v>56111</v>
      </c>
      <c r="L28574" t="s">
        <v>192</v>
      </c>
      <c r="M28574" t="s">
        <v>29</v>
      </c>
      <c r="N28574">
        <v>34800</v>
      </c>
      <c r="O28574" t="s">
        <v>30</v>
      </c>
      <c r="P28574" s="1">
        <v>40603</v>
      </c>
      <c r="Q28574" t="s">
        <v>181</v>
      </c>
      <c r="R28574" t="s">
        <v>32</v>
      </c>
      <c r="T28574" t="s">
        <v>62</v>
      </c>
      <c r="U28574" t="s">
        <v>6032</v>
      </c>
      <c r="V28574" t="s">
        <v>4818</v>
      </c>
      <c r="W28574" t="s">
        <v>276</v>
      </c>
      <c r="X28574">
        <v>12.66</v>
      </c>
    </row>
    <row r="28575" spans="1:24" x14ac:dyDescent="0.25">
      <c r="A28575">
        <v>708713</v>
      </c>
      <c r="B28575">
        <v>901235</v>
      </c>
      <c r="C28575">
        <v>15000</v>
      </c>
      <c r="D28575">
        <v>15000</v>
      </c>
      <c r="E28575">
        <v>15000</v>
      </c>
      <c r="F28575" t="s">
        <v>3636</v>
      </c>
      <c r="G28575">
        <v>0.13800000000000001</v>
      </c>
      <c r="H28575">
        <v>347.48</v>
      </c>
      <c r="I28575" t="s">
        <v>44084</v>
      </c>
      <c r="J28575" t="s">
        <v>54542</v>
      </c>
      <c r="K28575" t="s">
        <v>56112</v>
      </c>
      <c r="L28575" t="s">
        <v>28</v>
      </c>
      <c r="M28575" t="s">
        <v>29</v>
      </c>
      <c r="N28575">
        <v>91704</v>
      </c>
      <c r="O28575" t="s">
        <v>30</v>
      </c>
      <c r="P28575" s="1">
        <v>40603</v>
      </c>
      <c r="Q28575" t="s">
        <v>31</v>
      </c>
      <c r="R28575" t="s">
        <v>32</v>
      </c>
      <c r="S28575" t="s">
        <v>56113</v>
      </c>
      <c r="T28575" t="s">
        <v>34</v>
      </c>
      <c r="U28575" t="s">
        <v>56114</v>
      </c>
      <c r="V28575" t="s">
        <v>52</v>
      </c>
      <c r="W28575" t="s">
        <v>53</v>
      </c>
      <c r="X28575">
        <v>7.83</v>
      </c>
    </row>
    <row r="28576" spans="1:24" x14ac:dyDescent="0.25">
      <c r="A28576">
        <v>708717</v>
      </c>
      <c r="B28576">
        <v>901239</v>
      </c>
      <c r="C28576">
        <v>8400</v>
      </c>
      <c r="D28576">
        <v>8400</v>
      </c>
      <c r="E28576">
        <v>8400</v>
      </c>
      <c r="F28576" t="s">
        <v>3636</v>
      </c>
      <c r="G28576">
        <v>0.13800000000000001</v>
      </c>
      <c r="H28576">
        <v>194.59</v>
      </c>
      <c r="I28576" t="s">
        <v>44084</v>
      </c>
      <c r="J28576" t="s">
        <v>54542</v>
      </c>
      <c r="K28576" t="s">
        <v>56115</v>
      </c>
      <c r="L28576" t="s">
        <v>43</v>
      </c>
      <c r="M28576" t="s">
        <v>38</v>
      </c>
      <c r="N28576">
        <v>60000</v>
      </c>
      <c r="O28576" t="s">
        <v>140</v>
      </c>
      <c r="P28576" s="1">
        <v>40603</v>
      </c>
      <c r="Q28576" t="s">
        <v>31</v>
      </c>
      <c r="R28576" t="s">
        <v>32</v>
      </c>
      <c r="S28576" t="s">
        <v>56116</v>
      </c>
      <c r="T28576" t="s">
        <v>102</v>
      </c>
      <c r="U28576" t="s">
        <v>600</v>
      </c>
      <c r="V28576" t="s">
        <v>1340</v>
      </c>
      <c r="W28576" t="s">
        <v>196</v>
      </c>
      <c r="X28576">
        <v>17.559999999999999</v>
      </c>
    </row>
    <row r="28577" spans="1:24" x14ac:dyDescent="0.25">
      <c r="A28577">
        <v>709117</v>
      </c>
      <c r="B28577">
        <v>901698</v>
      </c>
      <c r="C28577">
        <v>9000</v>
      </c>
      <c r="D28577">
        <v>9000</v>
      </c>
      <c r="E28577">
        <v>9000</v>
      </c>
      <c r="F28577" t="s">
        <v>24</v>
      </c>
      <c r="G28577">
        <v>0.13800000000000001</v>
      </c>
      <c r="H28577">
        <v>306.73</v>
      </c>
      <c r="I28577" t="s">
        <v>44084</v>
      </c>
      <c r="J28577" t="s">
        <v>54542</v>
      </c>
      <c r="K28577" t="s">
        <v>45483</v>
      </c>
      <c r="L28577" t="s">
        <v>43</v>
      </c>
      <c r="M28577" t="s">
        <v>82</v>
      </c>
      <c r="N28577">
        <v>60000</v>
      </c>
      <c r="O28577" t="s">
        <v>140</v>
      </c>
      <c r="P28577" s="1">
        <v>40603</v>
      </c>
      <c r="Q28577" t="s">
        <v>31</v>
      </c>
      <c r="R28577" t="s">
        <v>32</v>
      </c>
      <c r="S28577" t="s">
        <v>56117</v>
      </c>
      <c r="T28577" t="s">
        <v>34</v>
      </c>
      <c r="U28577" t="s">
        <v>1448</v>
      </c>
      <c r="V28577" t="s">
        <v>371</v>
      </c>
      <c r="W28577" t="s">
        <v>238</v>
      </c>
      <c r="X28577">
        <v>9.9499999999999993</v>
      </c>
    </row>
    <row r="28578" spans="1:24" x14ac:dyDescent="0.25">
      <c r="A28578">
        <v>709150</v>
      </c>
      <c r="B28578">
        <v>901735</v>
      </c>
      <c r="C28578">
        <v>2000</v>
      </c>
      <c r="D28578">
        <v>2000</v>
      </c>
      <c r="E28578">
        <v>2000</v>
      </c>
      <c r="F28578" t="s">
        <v>24</v>
      </c>
      <c r="G28578">
        <v>0.13800000000000001</v>
      </c>
      <c r="H28578">
        <v>68.17</v>
      </c>
      <c r="I28578" t="s">
        <v>44084</v>
      </c>
      <c r="J28578" t="s">
        <v>54542</v>
      </c>
      <c r="K28578" t="s">
        <v>56118</v>
      </c>
      <c r="L28578" t="s">
        <v>402</v>
      </c>
      <c r="M28578" t="s">
        <v>29</v>
      </c>
      <c r="N28578">
        <v>68000</v>
      </c>
      <c r="O28578" t="s">
        <v>140</v>
      </c>
      <c r="P28578" s="1">
        <v>40603</v>
      </c>
      <c r="Q28578" t="s">
        <v>31</v>
      </c>
      <c r="R28578" t="s">
        <v>32</v>
      </c>
      <c r="T28578" t="s">
        <v>34</v>
      </c>
      <c r="U28578" t="s">
        <v>1257</v>
      </c>
      <c r="V28578" t="s">
        <v>5740</v>
      </c>
      <c r="W28578" t="s">
        <v>99</v>
      </c>
      <c r="X28578">
        <v>17.399999999999999</v>
      </c>
    </row>
    <row r="28579" spans="1:24" x14ac:dyDescent="0.25">
      <c r="A28579">
        <v>709231</v>
      </c>
      <c r="B28579">
        <v>901827</v>
      </c>
      <c r="C28579">
        <v>25000</v>
      </c>
      <c r="D28579">
        <v>25000</v>
      </c>
      <c r="E28579">
        <v>25000</v>
      </c>
      <c r="F28579" t="s">
        <v>3636</v>
      </c>
      <c r="G28579">
        <v>0.13800000000000001</v>
      </c>
      <c r="H28579">
        <v>579.12</v>
      </c>
      <c r="I28579" t="s">
        <v>44084</v>
      </c>
      <c r="J28579" t="s">
        <v>54542</v>
      </c>
      <c r="K28579" t="s">
        <v>56119</v>
      </c>
      <c r="L28579" t="s">
        <v>55</v>
      </c>
      <c r="M28579" t="s">
        <v>29</v>
      </c>
      <c r="N28579">
        <v>185000</v>
      </c>
      <c r="O28579" t="s">
        <v>125</v>
      </c>
      <c r="P28579" s="1">
        <v>40603</v>
      </c>
      <c r="Q28579" t="s">
        <v>31</v>
      </c>
      <c r="R28579" t="s">
        <v>32</v>
      </c>
      <c r="S28579" t="s">
        <v>56120</v>
      </c>
      <c r="T28579" t="s">
        <v>94</v>
      </c>
      <c r="U28579" t="s">
        <v>5352</v>
      </c>
      <c r="V28579" t="s">
        <v>625</v>
      </c>
      <c r="W28579" t="s">
        <v>626</v>
      </c>
      <c r="X28579">
        <v>4.13</v>
      </c>
    </row>
    <row r="28580" spans="1:24" x14ac:dyDescent="0.25">
      <c r="A28580">
        <v>710269</v>
      </c>
      <c r="B28580">
        <v>903003</v>
      </c>
      <c r="C28580">
        <v>3200</v>
      </c>
      <c r="D28580">
        <v>3200</v>
      </c>
      <c r="E28580">
        <v>3200</v>
      </c>
      <c r="F28580" t="s">
        <v>24</v>
      </c>
      <c r="G28580">
        <v>0.13800000000000001</v>
      </c>
      <c r="H28580">
        <v>109.06</v>
      </c>
      <c r="I28580" t="s">
        <v>44084</v>
      </c>
      <c r="J28580" t="s">
        <v>54542</v>
      </c>
      <c r="K28580" t="s">
        <v>56121</v>
      </c>
      <c r="L28580" t="s">
        <v>28</v>
      </c>
      <c r="M28580" t="s">
        <v>38</v>
      </c>
      <c r="N28580">
        <v>65000</v>
      </c>
      <c r="O28580" t="s">
        <v>140</v>
      </c>
      <c r="P28580" s="1">
        <v>40634</v>
      </c>
      <c r="Q28580" t="s">
        <v>181</v>
      </c>
      <c r="R28580" t="s">
        <v>32</v>
      </c>
      <c r="S28580" t="s">
        <v>56122</v>
      </c>
      <c r="T28580" t="s">
        <v>102</v>
      </c>
      <c r="U28580" t="s">
        <v>2793</v>
      </c>
      <c r="V28580" t="s">
        <v>1343</v>
      </c>
      <c r="W28580" t="s">
        <v>339</v>
      </c>
      <c r="X28580">
        <v>9.0500000000000007</v>
      </c>
    </row>
    <row r="28581" spans="1:24" x14ac:dyDescent="0.25">
      <c r="A28581">
        <v>710965</v>
      </c>
      <c r="B28581">
        <v>903783</v>
      </c>
      <c r="C28581">
        <v>3900</v>
      </c>
      <c r="D28581">
        <v>3900</v>
      </c>
      <c r="E28581">
        <v>3900</v>
      </c>
      <c r="F28581" t="s">
        <v>3636</v>
      </c>
      <c r="G28581">
        <v>0.13800000000000001</v>
      </c>
      <c r="H28581">
        <v>90.35</v>
      </c>
      <c r="I28581" t="s">
        <v>44084</v>
      </c>
      <c r="J28581" t="s">
        <v>54542</v>
      </c>
      <c r="K28581" t="s">
        <v>2403</v>
      </c>
      <c r="L28581" t="s">
        <v>28</v>
      </c>
      <c r="M28581" t="s">
        <v>82</v>
      </c>
      <c r="N28581">
        <v>42000</v>
      </c>
      <c r="O28581" t="s">
        <v>140</v>
      </c>
      <c r="P28581" s="1">
        <v>40634</v>
      </c>
      <c r="Q28581" t="s">
        <v>31</v>
      </c>
      <c r="R28581" t="s">
        <v>32</v>
      </c>
      <c r="S28581" t="s">
        <v>56123</v>
      </c>
      <c r="T28581" t="s">
        <v>62</v>
      </c>
      <c r="U28581" t="s">
        <v>5325</v>
      </c>
      <c r="V28581" t="s">
        <v>8131</v>
      </c>
      <c r="W28581" t="s">
        <v>258</v>
      </c>
      <c r="X28581">
        <v>20.46</v>
      </c>
    </row>
    <row r="28582" spans="1:24" x14ac:dyDescent="0.25">
      <c r="A28582">
        <v>711577</v>
      </c>
      <c r="B28582">
        <v>904544</v>
      </c>
      <c r="C28582">
        <v>17000</v>
      </c>
      <c r="D28582">
        <v>17000</v>
      </c>
      <c r="E28582">
        <v>17000</v>
      </c>
      <c r="F28582" t="s">
        <v>3636</v>
      </c>
      <c r="G28582">
        <v>0.13800000000000001</v>
      </c>
      <c r="H28582">
        <v>393.8</v>
      </c>
      <c r="I28582" t="s">
        <v>44084</v>
      </c>
      <c r="J28582" t="s">
        <v>54542</v>
      </c>
      <c r="K28582" t="s">
        <v>56124</v>
      </c>
      <c r="L28582" t="s">
        <v>139</v>
      </c>
      <c r="M28582" t="s">
        <v>38</v>
      </c>
      <c r="N28582">
        <v>60720</v>
      </c>
      <c r="O28582" t="s">
        <v>140</v>
      </c>
      <c r="P28582" s="1">
        <v>40634</v>
      </c>
      <c r="Q28582" t="s">
        <v>181</v>
      </c>
      <c r="R28582" t="s">
        <v>32</v>
      </c>
      <c r="S28582" t="s">
        <v>56125</v>
      </c>
      <c r="T28582" t="s">
        <v>94</v>
      </c>
      <c r="U28582" t="s">
        <v>56126</v>
      </c>
      <c r="V28582" t="s">
        <v>1525</v>
      </c>
      <c r="W28582" t="s">
        <v>53</v>
      </c>
      <c r="X28582">
        <v>15.4</v>
      </c>
    </row>
    <row r="28583" spans="1:24" x14ac:dyDescent="0.25">
      <c r="A28583">
        <v>711838</v>
      </c>
      <c r="B28583">
        <v>904835</v>
      </c>
      <c r="C28583">
        <v>3000</v>
      </c>
      <c r="D28583">
        <v>3000</v>
      </c>
      <c r="E28583">
        <v>3000</v>
      </c>
      <c r="F28583" t="s">
        <v>24</v>
      </c>
      <c r="G28583">
        <v>0.13800000000000001</v>
      </c>
      <c r="H28583">
        <v>102.25</v>
      </c>
      <c r="I28583" t="s">
        <v>44084</v>
      </c>
      <c r="J28583" t="s">
        <v>54542</v>
      </c>
      <c r="K28583" t="s">
        <v>56127</v>
      </c>
      <c r="L28583" t="s">
        <v>192</v>
      </c>
      <c r="M28583" t="s">
        <v>29</v>
      </c>
      <c r="N28583">
        <v>45000</v>
      </c>
      <c r="O28583" t="s">
        <v>140</v>
      </c>
      <c r="P28583" s="1">
        <v>40603</v>
      </c>
      <c r="Q28583" t="s">
        <v>31</v>
      </c>
      <c r="R28583" t="s">
        <v>32</v>
      </c>
      <c r="T28583" t="s">
        <v>136</v>
      </c>
      <c r="U28583" t="s">
        <v>56128</v>
      </c>
      <c r="V28583" t="s">
        <v>2502</v>
      </c>
      <c r="W28583" t="s">
        <v>76</v>
      </c>
      <c r="X28583">
        <v>8.43</v>
      </c>
    </row>
    <row r="28584" spans="1:24" x14ac:dyDescent="0.25">
      <c r="A28584">
        <v>712738</v>
      </c>
      <c r="B28584">
        <v>905881</v>
      </c>
      <c r="C28584">
        <v>6000</v>
      </c>
      <c r="D28584">
        <v>6000</v>
      </c>
      <c r="E28584">
        <v>6000</v>
      </c>
      <c r="F28584" t="s">
        <v>24</v>
      </c>
      <c r="G28584">
        <v>0.13800000000000001</v>
      </c>
      <c r="H28584">
        <v>204.49</v>
      </c>
      <c r="I28584" t="s">
        <v>44084</v>
      </c>
      <c r="J28584" t="s">
        <v>54542</v>
      </c>
      <c r="K28584" t="s">
        <v>56129</v>
      </c>
      <c r="L28584" t="s">
        <v>192</v>
      </c>
      <c r="M28584" t="s">
        <v>38</v>
      </c>
      <c r="N28584">
        <v>28800</v>
      </c>
      <c r="O28584" t="s">
        <v>140</v>
      </c>
      <c r="P28584" s="1">
        <v>40603</v>
      </c>
      <c r="Q28584" t="s">
        <v>31</v>
      </c>
      <c r="R28584" t="s">
        <v>32</v>
      </c>
      <c r="S28584" t="s">
        <v>56130</v>
      </c>
      <c r="T28584" t="s">
        <v>102</v>
      </c>
      <c r="U28584" t="s">
        <v>5029</v>
      </c>
      <c r="V28584" t="s">
        <v>268</v>
      </c>
      <c r="W28584" t="s">
        <v>99</v>
      </c>
      <c r="X28584">
        <v>7</v>
      </c>
    </row>
    <row r="28585" spans="1:24" x14ac:dyDescent="0.25">
      <c r="A28585">
        <v>712916</v>
      </c>
      <c r="B28585">
        <v>906089</v>
      </c>
      <c r="C28585">
        <v>20000</v>
      </c>
      <c r="D28585">
        <v>20000</v>
      </c>
      <c r="E28585">
        <v>19950</v>
      </c>
      <c r="F28585" t="s">
        <v>3636</v>
      </c>
      <c r="G28585">
        <v>0.1479</v>
      </c>
      <c r="H28585">
        <v>473.6</v>
      </c>
      <c r="I28585" t="s">
        <v>44084</v>
      </c>
      <c r="J28585" t="s">
        <v>54542</v>
      </c>
      <c r="K28585" t="s">
        <v>56131</v>
      </c>
      <c r="L28585" t="s">
        <v>28</v>
      </c>
      <c r="M28585" t="s">
        <v>29</v>
      </c>
      <c r="N28585">
        <v>95000</v>
      </c>
      <c r="O28585" t="s">
        <v>125</v>
      </c>
      <c r="P28585" s="1">
        <v>40664</v>
      </c>
      <c r="Q28585" t="s">
        <v>31</v>
      </c>
      <c r="R28585" t="s">
        <v>32</v>
      </c>
      <c r="S28585" t="s">
        <v>56132</v>
      </c>
      <c r="T28585" t="s">
        <v>34</v>
      </c>
      <c r="U28585" t="s">
        <v>435</v>
      </c>
      <c r="V28585" t="s">
        <v>555</v>
      </c>
      <c r="W28585" t="s">
        <v>456</v>
      </c>
      <c r="X28585">
        <v>15.71</v>
      </c>
    </row>
    <row r="28586" spans="1:24" x14ac:dyDescent="0.25">
      <c r="A28586">
        <v>714631</v>
      </c>
      <c r="B28586">
        <v>908071</v>
      </c>
      <c r="C28586">
        <v>4500</v>
      </c>
      <c r="D28586">
        <v>4500</v>
      </c>
      <c r="E28586">
        <v>4500</v>
      </c>
      <c r="F28586" t="s">
        <v>24</v>
      </c>
      <c r="G28586">
        <v>0.13800000000000001</v>
      </c>
      <c r="H28586">
        <v>153.37</v>
      </c>
      <c r="I28586" t="s">
        <v>44084</v>
      </c>
      <c r="J28586" t="s">
        <v>54542</v>
      </c>
      <c r="K28586" t="s">
        <v>56133</v>
      </c>
      <c r="L28586" t="s">
        <v>192</v>
      </c>
      <c r="M28586" t="s">
        <v>82</v>
      </c>
      <c r="N28586">
        <v>48000</v>
      </c>
      <c r="O28586" t="s">
        <v>140</v>
      </c>
      <c r="P28586" s="1">
        <v>40634</v>
      </c>
      <c r="Q28586" t="s">
        <v>31</v>
      </c>
      <c r="R28586" t="s">
        <v>32</v>
      </c>
      <c r="S28586" t="s">
        <v>56134</v>
      </c>
      <c r="T28586" t="s">
        <v>45</v>
      </c>
      <c r="U28586" t="s">
        <v>547</v>
      </c>
      <c r="V28586" t="s">
        <v>108</v>
      </c>
      <c r="W28586" t="s">
        <v>109</v>
      </c>
      <c r="X28586">
        <v>12.93</v>
      </c>
    </row>
    <row r="28587" spans="1:24" x14ac:dyDescent="0.25">
      <c r="A28587">
        <v>714675</v>
      </c>
      <c r="B28587">
        <v>908125</v>
      </c>
      <c r="C28587">
        <v>16000</v>
      </c>
      <c r="D28587">
        <v>16000</v>
      </c>
      <c r="E28587">
        <v>16000</v>
      </c>
      <c r="F28587" t="s">
        <v>24</v>
      </c>
      <c r="G28587">
        <v>0.13800000000000001</v>
      </c>
      <c r="H28587">
        <v>545.29</v>
      </c>
      <c r="I28587" t="s">
        <v>44084</v>
      </c>
      <c r="J28587" t="s">
        <v>54542</v>
      </c>
      <c r="K28587" t="s">
        <v>56135</v>
      </c>
      <c r="L28587" t="s">
        <v>66</v>
      </c>
      <c r="M28587" t="s">
        <v>29</v>
      </c>
      <c r="N28587">
        <v>80000</v>
      </c>
      <c r="O28587" t="s">
        <v>125</v>
      </c>
      <c r="P28587" s="1">
        <v>40603</v>
      </c>
      <c r="Q28587" t="s">
        <v>31</v>
      </c>
      <c r="R28587" t="s">
        <v>32</v>
      </c>
      <c r="S28587" t="s">
        <v>56136</v>
      </c>
      <c r="T28587" t="s">
        <v>740</v>
      </c>
      <c r="U28587" t="s">
        <v>56137</v>
      </c>
      <c r="V28587" t="s">
        <v>58</v>
      </c>
      <c r="W28587" t="s">
        <v>59</v>
      </c>
      <c r="X28587">
        <v>5.47</v>
      </c>
    </row>
    <row r="28588" spans="1:24" x14ac:dyDescent="0.25">
      <c r="A28588">
        <v>714893</v>
      </c>
      <c r="B28588">
        <v>908368</v>
      </c>
      <c r="C28588">
        <v>16000</v>
      </c>
      <c r="D28588">
        <v>16000</v>
      </c>
      <c r="E28588">
        <v>16000</v>
      </c>
      <c r="F28588" t="s">
        <v>3636</v>
      </c>
      <c r="G28588">
        <v>0.13800000000000001</v>
      </c>
      <c r="H28588">
        <v>370.64</v>
      </c>
      <c r="I28588" t="s">
        <v>44084</v>
      </c>
      <c r="J28588" t="s">
        <v>54542</v>
      </c>
      <c r="K28588" t="s">
        <v>56138</v>
      </c>
      <c r="L28588" t="s">
        <v>192</v>
      </c>
      <c r="M28588" t="s">
        <v>29</v>
      </c>
      <c r="N28588">
        <v>165000</v>
      </c>
      <c r="O28588" t="s">
        <v>140</v>
      </c>
      <c r="P28588" s="1">
        <v>40634</v>
      </c>
      <c r="Q28588" t="s">
        <v>31</v>
      </c>
      <c r="R28588" t="s">
        <v>32</v>
      </c>
      <c r="T28588" t="s">
        <v>45</v>
      </c>
      <c r="U28588" t="s">
        <v>27806</v>
      </c>
      <c r="V28588" t="s">
        <v>3139</v>
      </c>
      <c r="W28588" t="s">
        <v>238</v>
      </c>
      <c r="X28588">
        <v>9.07</v>
      </c>
    </row>
    <row r="28589" spans="1:24" x14ac:dyDescent="0.25">
      <c r="A28589">
        <v>715381</v>
      </c>
      <c r="B28589">
        <v>908949</v>
      </c>
      <c r="C28589">
        <v>2000</v>
      </c>
      <c r="D28589">
        <v>2000</v>
      </c>
      <c r="E28589">
        <v>2000</v>
      </c>
      <c r="F28589" t="s">
        <v>24</v>
      </c>
      <c r="G28589">
        <v>0.13800000000000001</v>
      </c>
      <c r="H28589">
        <v>68.17</v>
      </c>
      <c r="I28589" t="s">
        <v>44084</v>
      </c>
      <c r="J28589" t="s">
        <v>54542</v>
      </c>
      <c r="K28589" t="s">
        <v>56139</v>
      </c>
      <c r="L28589" t="s">
        <v>43</v>
      </c>
      <c r="M28589" t="s">
        <v>38</v>
      </c>
      <c r="N28589">
        <v>39500</v>
      </c>
      <c r="O28589" t="s">
        <v>140</v>
      </c>
      <c r="P28589" s="1">
        <v>40634</v>
      </c>
      <c r="Q28589" t="s">
        <v>181</v>
      </c>
      <c r="R28589" t="s">
        <v>32</v>
      </c>
      <c r="T28589" t="s">
        <v>50</v>
      </c>
      <c r="U28589" t="s">
        <v>212</v>
      </c>
      <c r="V28589" t="s">
        <v>371</v>
      </c>
      <c r="W28589" t="s">
        <v>238</v>
      </c>
      <c r="X28589">
        <v>14.04</v>
      </c>
    </row>
    <row r="28590" spans="1:24" x14ac:dyDescent="0.25">
      <c r="A28590">
        <v>715876</v>
      </c>
      <c r="B28590">
        <v>909600</v>
      </c>
      <c r="C28590">
        <v>35000</v>
      </c>
      <c r="D28590">
        <v>35000</v>
      </c>
      <c r="E28590">
        <v>35000</v>
      </c>
      <c r="F28590" t="s">
        <v>3636</v>
      </c>
      <c r="G28590">
        <v>0.13800000000000001</v>
      </c>
      <c r="H28590">
        <v>810.77</v>
      </c>
      <c r="I28590" t="s">
        <v>44084</v>
      </c>
      <c r="J28590" t="s">
        <v>54542</v>
      </c>
      <c r="L28590" t="s">
        <v>72</v>
      </c>
      <c r="M28590" t="s">
        <v>29</v>
      </c>
      <c r="N28590">
        <v>183456</v>
      </c>
      <c r="O28590" t="s">
        <v>140</v>
      </c>
      <c r="P28590" s="1">
        <v>40634</v>
      </c>
      <c r="Q28590" t="s">
        <v>31</v>
      </c>
      <c r="R28590" t="s">
        <v>32</v>
      </c>
      <c r="T28590" t="s">
        <v>45</v>
      </c>
      <c r="U28590" t="s">
        <v>1193</v>
      </c>
      <c r="V28590" t="s">
        <v>3876</v>
      </c>
      <c r="W28590" t="s">
        <v>190</v>
      </c>
      <c r="X28590">
        <v>6.89</v>
      </c>
    </row>
    <row r="28591" spans="1:24" x14ac:dyDescent="0.25">
      <c r="A28591">
        <v>716059</v>
      </c>
      <c r="B28591">
        <v>909824</v>
      </c>
      <c r="C28591">
        <v>20000</v>
      </c>
      <c r="D28591">
        <v>20000</v>
      </c>
      <c r="E28591">
        <v>20000</v>
      </c>
      <c r="F28591" t="s">
        <v>24</v>
      </c>
      <c r="G28591">
        <v>0.13800000000000001</v>
      </c>
      <c r="H28591">
        <v>681.62</v>
      </c>
      <c r="I28591" t="s">
        <v>44084</v>
      </c>
      <c r="J28591" t="s">
        <v>54542</v>
      </c>
      <c r="K28591" t="s">
        <v>43657</v>
      </c>
      <c r="L28591" t="s">
        <v>154</v>
      </c>
      <c r="M28591" t="s">
        <v>38</v>
      </c>
      <c r="N28591">
        <v>120000</v>
      </c>
      <c r="O28591" t="s">
        <v>125</v>
      </c>
      <c r="P28591" s="1">
        <v>40634</v>
      </c>
      <c r="Q28591" t="s">
        <v>31</v>
      </c>
      <c r="R28591" t="s">
        <v>32</v>
      </c>
      <c r="S28591" t="s">
        <v>56140</v>
      </c>
      <c r="T28591" t="s">
        <v>34</v>
      </c>
      <c r="U28591" t="s">
        <v>56141</v>
      </c>
      <c r="V28591" t="s">
        <v>455</v>
      </c>
      <c r="W28591" t="s">
        <v>456</v>
      </c>
      <c r="X28591">
        <v>7.78</v>
      </c>
    </row>
    <row r="28592" spans="1:24" x14ac:dyDescent="0.25">
      <c r="A28592">
        <v>716666</v>
      </c>
      <c r="B28592">
        <v>910631</v>
      </c>
      <c r="C28592">
        <v>1800</v>
      </c>
      <c r="D28592">
        <v>1800</v>
      </c>
      <c r="E28592">
        <v>1800</v>
      </c>
      <c r="F28592" t="s">
        <v>24</v>
      </c>
      <c r="G28592">
        <v>0.13800000000000001</v>
      </c>
      <c r="H28592">
        <v>61.35</v>
      </c>
      <c r="I28592" t="s">
        <v>44084</v>
      </c>
      <c r="J28592" t="s">
        <v>54542</v>
      </c>
      <c r="K28592" t="s">
        <v>12328</v>
      </c>
      <c r="L28592" t="s">
        <v>55</v>
      </c>
      <c r="M28592" t="s">
        <v>38</v>
      </c>
      <c r="N28592">
        <v>18000</v>
      </c>
      <c r="O28592" t="s">
        <v>30</v>
      </c>
      <c r="P28592" s="1">
        <v>40634</v>
      </c>
      <c r="Q28592" t="s">
        <v>31</v>
      </c>
      <c r="R28592" t="s">
        <v>32</v>
      </c>
      <c r="T28592" t="s">
        <v>121</v>
      </c>
      <c r="U28592" t="s">
        <v>5303</v>
      </c>
      <c r="V28592" t="s">
        <v>43691</v>
      </c>
      <c r="W28592" t="s">
        <v>133</v>
      </c>
      <c r="X28592">
        <v>20.47</v>
      </c>
    </row>
    <row r="28593" spans="1:24" x14ac:dyDescent="0.25">
      <c r="A28593">
        <v>717661</v>
      </c>
      <c r="B28593">
        <v>911764</v>
      </c>
      <c r="C28593">
        <v>8000</v>
      </c>
      <c r="D28593">
        <v>8000</v>
      </c>
      <c r="E28593">
        <v>8000</v>
      </c>
      <c r="F28593" t="s">
        <v>24</v>
      </c>
      <c r="G28593">
        <v>0.13800000000000001</v>
      </c>
      <c r="H28593">
        <v>272.64999999999998</v>
      </c>
      <c r="I28593" t="s">
        <v>44084</v>
      </c>
      <c r="J28593" t="s">
        <v>54542</v>
      </c>
      <c r="K28593" t="s">
        <v>56142</v>
      </c>
      <c r="L28593" t="s">
        <v>66</v>
      </c>
      <c r="M28593" t="s">
        <v>38</v>
      </c>
      <c r="N28593">
        <v>54000</v>
      </c>
      <c r="O28593" t="s">
        <v>30</v>
      </c>
      <c r="P28593" s="1">
        <v>40634</v>
      </c>
      <c r="Q28593" t="s">
        <v>31</v>
      </c>
      <c r="R28593" t="s">
        <v>32</v>
      </c>
      <c r="S28593" t="s">
        <v>56143</v>
      </c>
      <c r="T28593" t="s">
        <v>34</v>
      </c>
      <c r="U28593" t="s">
        <v>107</v>
      </c>
      <c r="V28593" t="s">
        <v>289</v>
      </c>
      <c r="W28593" t="s">
        <v>190</v>
      </c>
      <c r="X28593">
        <v>12.31</v>
      </c>
    </row>
    <row r="28594" spans="1:24" x14ac:dyDescent="0.25">
      <c r="A28594">
        <v>718582</v>
      </c>
      <c r="B28594">
        <v>912821</v>
      </c>
      <c r="C28594">
        <v>7200</v>
      </c>
      <c r="D28594">
        <v>7200</v>
      </c>
      <c r="E28594">
        <v>7200</v>
      </c>
      <c r="F28594" t="s">
        <v>3636</v>
      </c>
      <c r="G28594">
        <v>0.13800000000000001</v>
      </c>
      <c r="H28594">
        <v>166.79</v>
      </c>
      <c r="I28594" t="s">
        <v>44084</v>
      </c>
      <c r="J28594" t="s">
        <v>54542</v>
      </c>
      <c r="K28594" t="s">
        <v>56144</v>
      </c>
      <c r="L28594" t="s">
        <v>55</v>
      </c>
      <c r="M28594" t="s">
        <v>38</v>
      </c>
      <c r="N28594">
        <v>26000</v>
      </c>
      <c r="O28594" t="s">
        <v>30</v>
      </c>
      <c r="P28594" s="1">
        <v>40634</v>
      </c>
      <c r="Q28594" t="s">
        <v>31</v>
      </c>
      <c r="R28594" t="s">
        <v>32</v>
      </c>
      <c r="S28594" t="s">
        <v>56145</v>
      </c>
      <c r="T28594" t="s">
        <v>136</v>
      </c>
      <c r="U28594" t="s">
        <v>714</v>
      </c>
      <c r="V28594" t="s">
        <v>2190</v>
      </c>
      <c r="W28594" t="s">
        <v>99</v>
      </c>
      <c r="X28594">
        <v>16.62</v>
      </c>
    </row>
    <row r="28595" spans="1:24" x14ac:dyDescent="0.25">
      <c r="A28595">
        <v>718793</v>
      </c>
      <c r="B28595">
        <v>913054</v>
      </c>
      <c r="C28595">
        <v>35000</v>
      </c>
      <c r="D28595">
        <v>35000</v>
      </c>
      <c r="E28595">
        <v>35000</v>
      </c>
      <c r="F28595" t="s">
        <v>24</v>
      </c>
      <c r="G28595">
        <v>0.13800000000000001</v>
      </c>
      <c r="H28595">
        <v>1192.83</v>
      </c>
      <c r="I28595" t="s">
        <v>44084</v>
      </c>
      <c r="J28595" t="s">
        <v>54542</v>
      </c>
      <c r="K28595" t="s">
        <v>56146</v>
      </c>
      <c r="L28595" t="s">
        <v>55</v>
      </c>
      <c r="M28595" t="s">
        <v>29</v>
      </c>
      <c r="N28595">
        <v>122000</v>
      </c>
      <c r="O28595" t="s">
        <v>125</v>
      </c>
      <c r="P28595" s="1">
        <v>40634</v>
      </c>
      <c r="Q28595" t="s">
        <v>31</v>
      </c>
      <c r="R28595" t="s">
        <v>32</v>
      </c>
      <c r="S28595" t="s">
        <v>56147</v>
      </c>
      <c r="T28595" t="s">
        <v>45</v>
      </c>
      <c r="U28595" t="s">
        <v>43759</v>
      </c>
      <c r="V28595" t="s">
        <v>1734</v>
      </c>
      <c r="W28595" t="s">
        <v>53</v>
      </c>
      <c r="X28595">
        <v>0.65</v>
      </c>
    </row>
    <row r="28596" spans="1:24" x14ac:dyDescent="0.25">
      <c r="A28596">
        <v>719295</v>
      </c>
      <c r="B28596">
        <v>913621</v>
      </c>
      <c r="C28596">
        <v>2400</v>
      </c>
      <c r="D28596">
        <v>2400</v>
      </c>
      <c r="E28596">
        <v>2400</v>
      </c>
      <c r="F28596" t="s">
        <v>24</v>
      </c>
      <c r="G28596">
        <v>0.13800000000000001</v>
      </c>
      <c r="H28596">
        <v>81.8</v>
      </c>
      <c r="I28596" t="s">
        <v>44084</v>
      </c>
      <c r="J28596" t="s">
        <v>54542</v>
      </c>
      <c r="L28596" t="s">
        <v>368</v>
      </c>
      <c r="M28596" t="s">
        <v>38</v>
      </c>
      <c r="N28596">
        <v>25000</v>
      </c>
      <c r="O28596" t="s">
        <v>140</v>
      </c>
      <c r="P28596" s="1">
        <v>40634</v>
      </c>
      <c r="Q28596" t="s">
        <v>31</v>
      </c>
      <c r="R28596" t="s">
        <v>32</v>
      </c>
      <c r="T28596" t="s">
        <v>136</v>
      </c>
      <c r="U28596" t="s">
        <v>56148</v>
      </c>
      <c r="V28596" t="s">
        <v>521</v>
      </c>
      <c r="W28596" t="s">
        <v>76</v>
      </c>
      <c r="X28596">
        <v>3.98</v>
      </c>
    </row>
    <row r="28597" spans="1:24" x14ac:dyDescent="0.25">
      <c r="A28597">
        <v>720171</v>
      </c>
      <c r="B28597">
        <v>914593</v>
      </c>
      <c r="C28597">
        <v>5300</v>
      </c>
      <c r="D28597">
        <v>5300</v>
      </c>
      <c r="E28597">
        <v>5300</v>
      </c>
      <c r="F28597" t="s">
        <v>3636</v>
      </c>
      <c r="G28597">
        <v>0.13800000000000001</v>
      </c>
      <c r="H28597">
        <v>122.78</v>
      </c>
      <c r="I28597" t="s">
        <v>44084</v>
      </c>
      <c r="J28597" t="s">
        <v>54542</v>
      </c>
      <c r="K28597" t="s">
        <v>56149</v>
      </c>
      <c r="L28597" t="s">
        <v>37</v>
      </c>
      <c r="M28597" t="s">
        <v>38</v>
      </c>
      <c r="N28597">
        <v>27996</v>
      </c>
      <c r="O28597" t="s">
        <v>140</v>
      </c>
      <c r="P28597" s="1">
        <v>40634</v>
      </c>
      <c r="Q28597" t="s">
        <v>31</v>
      </c>
      <c r="R28597" t="s">
        <v>32</v>
      </c>
      <c r="S28597" t="s">
        <v>56150</v>
      </c>
      <c r="T28597" t="s">
        <v>136</v>
      </c>
      <c r="U28597" t="s">
        <v>56151</v>
      </c>
      <c r="V28597" t="s">
        <v>242</v>
      </c>
      <c r="W28597" t="s">
        <v>243</v>
      </c>
      <c r="X28597">
        <v>0.64</v>
      </c>
    </row>
    <row r="28598" spans="1:24" x14ac:dyDescent="0.25">
      <c r="A28598">
        <v>720315</v>
      </c>
      <c r="B28598">
        <v>914756</v>
      </c>
      <c r="C28598">
        <v>3500</v>
      </c>
      <c r="D28598">
        <v>3500</v>
      </c>
      <c r="E28598">
        <v>3500</v>
      </c>
      <c r="F28598" t="s">
        <v>24</v>
      </c>
      <c r="G28598">
        <v>0.13800000000000001</v>
      </c>
      <c r="H28598">
        <v>119.29</v>
      </c>
      <c r="I28598" t="s">
        <v>44084</v>
      </c>
      <c r="J28598" t="s">
        <v>54542</v>
      </c>
      <c r="K28598" t="s">
        <v>56152</v>
      </c>
      <c r="L28598" t="s">
        <v>66</v>
      </c>
      <c r="M28598" t="s">
        <v>29</v>
      </c>
      <c r="N28598">
        <v>74000</v>
      </c>
      <c r="O28598" t="s">
        <v>140</v>
      </c>
      <c r="P28598" s="1">
        <v>40634</v>
      </c>
      <c r="Q28598" t="s">
        <v>31</v>
      </c>
      <c r="R28598" t="s">
        <v>32</v>
      </c>
      <c r="S28598" t="s">
        <v>56153</v>
      </c>
      <c r="T28598" t="s">
        <v>34</v>
      </c>
      <c r="U28598" t="s">
        <v>56154</v>
      </c>
      <c r="V28598" t="s">
        <v>829</v>
      </c>
      <c r="W28598" t="s">
        <v>91</v>
      </c>
      <c r="X28598">
        <v>18.190000000000001</v>
      </c>
    </row>
    <row r="28599" spans="1:24" x14ac:dyDescent="0.25">
      <c r="A28599">
        <v>720594</v>
      </c>
      <c r="B28599">
        <v>915066</v>
      </c>
      <c r="C28599">
        <v>4500</v>
      </c>
      <c r="D28599">
        <v>4500</v>
      </c>
      <c r="E28599">
        <v>4500</v>
      </c>
      <c r="F28599" t="s">
        <v>3636</v>
      </c>
      <c r="G28599">
        <v>0.13800000000000001</v>
      </c>
      <c r="H28599">
        <v>104.25</v>
      </c>
      <c r="I28599" t="s">
        <v>44084</v>
      </c>
      <c r="J28599" t="s">
        <v>54542</v>
      </c>
      <c r="K28599" t="s">
        <v>1897</v>
      </c>
      <c r="L28599" t="s">
        <v>139</v>
      </c>
      <c r="M28599" t="s">
        <v>29</v>
      </c>
      <c r="N28599">
        <v>120000</v>
      </c>
      <c r="O28599" t="s">
        <v>140</v>
      </c>
      <c r="P28599" s="1">
        <v>40634</v>
      </c>
      <c r="Q28599" t="s">
        <v>31</v>
      </c>
      <c r="R28599" t="s">
        <v>32</v>
      </c>
      <c r="S28599" t="s">
        <v>56155</v>
      </c>
      <c r="T28599" t="s">
        <v>50</v>
      </c>
      <c r="U28599" t="s">
        <v>56156</v>
      </c>
      <c r="V28599" t="s">
        <v>179</v>
      </c>
      <c r="W28599" t="s">
        <v>99</v>
      </c>
      <c r="X28599">
        <v>18.25</v>
      </c>
    </row>
    <row r="28600" spans="1:24" x14ac:dyDescent="0.25">
      <c r="A28600">
        <v>723925</v>
      </c>
      <c r="B28600">
        <v>918978</v>
      </c>
      <c r="C28600">
        <v>18000</v>
      </c>
      <c r="D28600">
        <v>18000</v>
      </c>
      <c r="E28600">
        <v>18000</v>
      </c>
      <c r="F28600" t="s">
        <v>3636</v>
      </c>
      <c r="G28600">
        <v>0.13800000000000001</v>
      </c>
      <c r="H28600">
        <v>416.97</v>
      </c>
      <c r="I28600" t="s">
        <v>44084</v>
      </c>
      <c r="J28600" t="s">
        <v>54542</v>
      </c>
      <c r="K28600" t="s">
        <v>56157</v>
      </c>
      <c r="L28600" t="s">
        <v>28</v>
      </c>
      <c r="M28600" t="s">
        <v>29</v>
      </c>
      <c r="N28600">
        <v>87600</v>
      </c>
      <c r="O28600" t="s">
        <v>140</v>
      </c>
      <c r="P28600" s="1">
        <v>40634</v>
      </c>
      <c r="Q28600" t="s">
        <v>181</v>
      </c>
      <c r="R28600" t="s">
        <v>32</v>
      </c>
      <c r="T28600" t="s">
        <v>34</v>
      </c>
      <c r="U28600" t="s">
        <v>469</v>
      </c>
      <c r="V28600" t="s">
        <v>5643</v>
      </c>
      <c r="W28600" t="s">
        <v>185</v>
      </c>
      <c r="X28600">
        <v>11.89</v>
      </c>
    </row>
    <row r="28601" spans="1:24" x14ac:dyDescent="0.25">
      <c r="A28601">
        <v>725325</v>
      </c>
      <c r="B28601">
        <v>920554</v>
      </c>
      <c r="C28601">
        <v>18000</v>
      </c>
      <c r="D28601">
        <v>18000</v>
      </c>
      <c r="E28601">
        <v>18000</v>
      </c>
      <c r="F28601" t="s">
        <v>3636</v>
      </c>
      <c r="G28601">
        <v>0.1479</v>
      </c>
      <c r="H28601">
        <v>426.24</v>
      </c>
      <c r="I28601" t="s">
        <v>44084</v>
      </c>
      <c r="J28601" t="s">
        <v>54542</v>
      </c>
      <c r="K28601" t="s">
        <v>56158</v>
      </c>
      <c r="L28601" t="s">
        <v>72</v>
      </c>
      <c r="M28601" t="s">
        <v>38</v>
      </c>
      <c r="N28601">
        <v>48000</v>
      </c>
      <c r="O28601" t="s">
        <v>140</v>
      </c>
      <c r="P28601" s="1">
        <v>40664</v>
      </c>
      <c r="Q28601" t="s">
        <v>181</v>
      </c>
      <c r="R28601" t="s">
        <v>32</v>
      </c>
      <c r="T28601" t="s">
        <v>34</v>
      </c>
      <c r="U28601" t="s">
        <v>17495</v>
      </c>
      <c r="V28601" t="s">
        <v>1778</v>
      </c>
      <c r="W28601" t="s">
        <v>99</v>
      </c>
      <c r="X28601">
        <v>20.65</v>
      </c>
    </row>
    <row r="28602" spans="1:24" x14ac:dyDescent="0.25">
      <c r="A28602">
        <v>725930</v>
      </c>
      <c r="B28602">
        <v>921248</v>
      </c>
      <c r="C28602">
        <v>25000</v>
      </c>
      <c r="D28602">
        <v>25000</v>
      </c>
      <c r="E28602">
        <v>24975</v>
      </c>
      <c r="F28602" t="s">
        <v>3636</v>
      </c>
      <c r="G28602">
        <v>0.13800000000000001</v>
      </c>
      <c r="H28602">
        <v>579.12</v>
      </c>
      <c r="I28602" t="s">
        <v>44084</v>
      </c>
      <c r="J28602" t="s">
        <v>54542</v>
      </c>
      <c r="K28602" t="s">
        <v>56159</v>
      </c>
      <c r="L28602" t="s">
        <v>28</v>
      </c>
      <c r="M28602" t="s">
        <v>29</v>
      </c>
      <c r="N28602">
        <v>105000</v>
      </c>
      <c r="O28602" t="s">
        <v>125</v>
      </c>
      <c r="P28602" s="1">
        <v>40634</v>
      </c>
      <c r="Q28602" t="s">
        <v>181</v>
      </c>
      <c r="R28602" t="s">
        <v>32</v>
      </c>
      <c r="T28602" t="s">
        <v>102</v>
      </c>
      <c r="U28602" t="s">
        <v>56160</v>
      </c>
      <c r="V28602" t="s">
        <v>1348</v>
      </c>
      <c r="W28602" t="s">
        <v>456</v>
      </c>
      <c r="X28602">
        <v>16.27</v>
      </c>
    </row>
    <row r="28603" spans="1:24" x14ac:dyDescent="0.25">
      <c r="A28603">
        <v>726611</v>
      </c>
      <c r="B28603">
        <v>922035</v>
      </c>
      <c r="C28603">
        <v>21600</v>
      </c>
      <c r="D28603">
        <v>21600</v>
      </c>
      <c r="E28603">
        <v>21575</v>
      </c>
      <c r="F28603" t="s">
        <v>3636</v>
      </c>
      <c r="G28603">
        <v>0.13800000000000001</v>
      </c>
      <c r="H28603">
        <v>500.36</v>
      </c>
      <c r="I28603" t="s">
        <v>44084</v>
      </c>
      <c r="J28603" t="s">
        <v>54542</v>
      </c>
      <c r="K28603" t="s">
        <v>9668</v>
      </c>
      <c r="L28603" t="s">
        <v>28</v>
      </c>
      <c r="M28603" t="s">
        <v>38</v>
      </c>
      <c r="N28603">
        <v>77658</v>
      </c>
      <c r="O28603" t="s">
        <v>125</v>
      </c>
      <c r="P28603" s="1">
        <v>40634</v>
      </c>
      <c r="Q28603" t="s">
        <v>31</v>
      </c>
      <c r="R28603" t="s">
        <v>32</v>
      </c>
      <c r="T28603" t="s">
        <v>34</v>
      </c>
      <c r="U28603" t="s">
        <v>56161</v>
      </c>
      <c r="V28603" t="s">
        <v>903</v>
      </c>
      <c r="W28603" t="s">
        <v>904</v>
      </c>
      <c r="X28603">
        <v>15.36</v>
      </c>
    </row>
    <row r="28604" spans="1:24" x14ac:dyDescent="0.25">
      <c r="A28604">
        <v>729368</v>
      </c>
      <c r="B28604">
        <v>925140</v>
      </c>
      <c r="C28604">
        <v>9000</v>
      </c>
      <c r="D28604">
        <v>9000</v>
      </c>
      <c r="E28604">
        <v>9000</v>
      </c>
      <c r="F28604" t="s">
        <v>24</v>
      </c>
      <c r="G28604">
        <v>0.13800000000000001</v>
      </c>
      <c r="H28604">
        <v>306.73</v>
      </c>
      <c r="I28604" t="s">
        <v>44084</v>
      </c>
      <c r="J28604" t="s">
        <v>54542</v>
      </c>
      <c r="K28604" t="s">
        <v>56162</v>
      </c>
      <c r="L28604" t="s">
        <v>28</v>
      </c>
      <c r="M28604" t="s">
        <v>29</v>
      </c>
      <c r="N28604">
        <v>71700</v>
      </c>
      <c r="O28604" t="s">
        <v>140</v>
      </c>
      <c r="P28604" s="1">
        <v>40634</v>
      </c>
      <c r="Q28604" t="s">
        <v>31</v>
      </c>
      <c r="R28604" t="s">
        <v>32</v>
      </c>
      <c r="T28604" t="s">
        <v>34</v>
      </c>
      <c r="U28604" t="s">
        <v>2850</v>
      </c>
      <c r="V28604" t="s">
        <v>813</v>
      </c>
      <c r="W28604" t="s">
        <v>190</v>
      </c>
      <c r="X28604">
        <v>24.5</v>
      </c>
    </row>
    <row r="28605" spans="1:24" x14ac:dyDescent="0.25">
      <c r="A28605">
        <v>729381</v>
      </c>
      <c r="B28605">
        <v>925153</v>
      </c>
      <c r="C28605">
        <v>5500</v>
      </c>
      <c r="D28605">
        <v>5500</v>
      </c>
      <c r="E28605">
        <v>5500</v>
      </c>
      <c r="F28605" t="s">
        <v>24</v>
      </c>
      <c r="G28605">
        <v>0.13800000000000001</v>
      </c>
      <c r="H28605">
        <v>187.45</v>
      </c>
      <c r="I28605" t="s">
        <v>44084</v>
      </c>
      <c r="J28605" t="s">
        <v>54542</v>
      </c>
      <c r="K28605" t="s">
        <v>56163</v>
      </c>
      <c r="L28605" t="s">
        <v>72</v>
      </c>
      <c r="M28605" t="s">
        <v>38</v>
      </c>
      <c r="N28605">
        <v>44196</v>
      </c>
      <c r="O28605" t="s">
        <v>140</v>
      </c>
      <c r="P28605" s="1">
        <v>40634</v>
      </c>
      <c r="Q28605" t="s">
        <v>31</v>
      </c>
      <c r="R28605" t="s">
        <v>32</v>
      </c>
      <c r="T28605" t="s">
        <v>136</v>
      </c>
      <c r="U28605" t="s">
        <v>56164</v>
      </c>
      <c r="V28605" t="s">
        <v>847</v>
      </c>
      <c r="W28605" t="s">
        <v>53</v>
      </c>
      <c r="X28605">
        <v>9.1999999999999993</v>
      </c>
    </row>
    <row r="28606" spans="1:24" x14ac:dyDescent="0.25">
      <c r="A28606">
        <v>729581</v>
      </c>
      <c r="B28606">
        <v>925373</v>
      </c>
      <c r="C28606">
        <v>25000</v>
      </c>
      <c r="D28606">
        <v>25000</v>
      </c>
      <c r="E28606">
        <v>25000</v>
      </c>
      <c r="F28606" t="s">
        <v>3636</v>
      </c>
      <c r="G28606">
        <v>0.13800000000000001</v>
      </c>
      <c r="H28606">
        <v>579.12</v>
      </c>
      <c r="I28606" t="s">
        <v>44084</v>
      </c>
      <c r="J28606" t="s">
        <v>54542</v>
      </c>
      <c r="K28606" t="s">
        <v>56165</v>
      </c>
      <c r="L28606" t="s">
        <v>402</v>
      </c>
      <c r="M28606" t="s">
        <v>38</v>
      </c>
      <c r="N28606">
        <v>60000</v>
      </c>
      <c r="O28606" t="s">
        <v>125</v>
      </c>
      <c r="P28606" s="1">
        <v>40634</v>
      </c>
      <c r="Q28606" t="s">
        <v>181</v>
      </c>
      <c r="R28606" t="s">
        <v>32</v>
      </c>
      <c r="S28606" t="s">
        <v>56166</v>
      </c>
      <c r="T28606" t="s">
        <v>34</v>
      </c>
      <c r="U28606" t="s">
        <v>56167</v>
      </c>
      <c r="V28606" t="s">
        <v>3971</v>
      </c>
      <c r="W28606" t="s">
        <v>91</v>
      </c>
      <c r="X28606">
        <v>7.86</v>
      </c>
    </row>
    <row r="28607" spans="1:24" x14ac:dyDescent="0.25">
      <c r="A28607">
        <v>730281</v>
      </c>
      <c r="B28607">
        <v>926214</v>
      </c>
      <c r="C28607">
        <v>20000</v>
      </c>
      <c r="D28607">
        <v>20000</v>
      </c>
      <c r="E28607">
        <v>20000</v>
      </c>
      <c r="F28607" t="s">
        <v>3636</v>
      </c>
      <c r="G28607">
        <v>0.13800000000000001</v>
      </c>
      <c r="H28607">
        <v>463.3</v>
      </c>
      <c r="I28607" t="s">
        <v>44084</v>
      </c>
      <c r="J28607" t="s">
        <v>54542</v>
      </c>
      <c r="K28607" t="s">
        <v>56168</v>
      </c>
      <c r="L28607" t="s">
        <v>66</v>
      </c>
      <c r="M28607" t="s">
        <v>29</v>
      </c>
      <c r="N28607">
        <v>76800</v>
      </c>
      <c r="O28607" t="s">
        <v>125</v>
      </c>
      <c r="P28607" s="1">
        <v>40634</v>
      </c>
      <c r="Q28607" t="s">
        <v>181</v>
      </c>
      <c r="R28607" t="s">
        <v>32</v>
      </c>
      <c r="S28607" t="s">
        <v>56169</v>
      </c>
      <c r="T28607" t="s">
        <v>34</v>
      </c>
      <c r="U28607" t="s">
        <v>56170</v>
      </c>
      <c r="V28607" t="s">
        <v>2807</v>
      </c>
      <c r="W28607" t="s">
        <v>99</v>
      </c>
      <c r="X28607">
        <v>28.58</v>
      </c>
    </row>
    <row r="28608" spans="1:24" x14ac:dyDescent="0.25">
      <c r="A28608">
        <v>730868</v>
      </c>
      <c r="B28608">
        <v>926876</v>
      </c>
      <c r="C28608">
        <v>20000</v>
      </c>
      <c r="D28608">
        <v>20000</v>
      </c>
      <c r="E28608">
        <v>19950</v>
      </c>
      <c r="F28608" t="s">
        <v>3636</v>
      </c>
      <c r="G28608">
        <v>0.13800000000000001</v>
      </c>
      <c r="H28608">
        <v>463.3</v>
      </c>
      <c r="I28608" t="s">
        <v>44084</v>
      </c>
      <c r="J28608" t="s">
        <v>54542</v>
      </c>
      <c r="K28608" t="s">
        <v>13479</v>
      </c>
      <c r="L28608" t="s">
        <v>489</v>
      </c>
      <c r="M28608" t="s">
        <v>29</v>
      </c>
      <c r="N28608">
        <v>60000</v>
      </c>
      <c r="O28608" t="s">
        <v>125</v>
      </c>
      <c r="P28608" s="1">
        <v>40634</v>
      </c>
      <c r="Q28608" t="s">
        <v>31</v>
      </c>
      <c r="R28608" t="s">
        <v>32</v>
      </c>
      <c r="T28608" t="s">
        <v>740</v>
      </c>
      <c r="U28608" t="s">
        <v>2273</v>
      </c>
      <c r="V28608" t="s">
        <v>359</v>
      </c>
      <c r="W28608" t="s">
        <v>53</v>
      </c>
      <c r="X28608">
        <v>0</v>
      </c>
    </row>
    <row r="28609" spans="1:24" x14ac:dyDescent="0.25">
      <c r="A28609">
        <v>730947</v>
      </c>
      <c r="B28609">
        <v>926969</v>
      </c>
      <c r="C28609">
        <v>8000</v>
      </c>
      <c r="D28609">
        <v>8000</v>
      </c>
      <c r="E28609">
        <v>8000</v>
      </c>
      <c r="F28609" t="s">
        <v>24</v>
      </c>
      <c r="G28609">
        <v>0.13800000000000001</v>
      </c>
      <c r="H28609">
        <v>272.64999999999998</v>
      </c>
      <c r="I28609" t="s">
        <v>44084</v>
      </c>
      <c r="J28609" t="s">
        <v>54542</v>
      </c>
      <c r="K28609" t="s">
        <v>56171</v>
      </c>
      <c r="L28609" t="s">
        <v>489</v>
      </c>
      <c r="M28609" t="s">
        <v>38</v>
      </c>
      <c r="N28609">
        <v>55000</v>
      </c>
      <c r="O28609" t="s">
        <v>30</v>
      </c>
      <c r="P28609" s="1">
        <v>40634</v>
      </c>
      <c r="Q28609" t="s">
        <v>31</v>
      </c>
      <c r="R28609" t="s">
        <v>32</v>
      </c>
      <c r="T28609" t="s">
        <v>34</v>
      </c>
      <c r="U28609" t="s">
        <v>321</v>
      </c>
      <c r="V28609" t="s">
        <v>1575</v>
      </c>
      <c r="W28609" t="s">
        <v>456</v>
      </c>
      <c r="X28609">
        <v>11.85</v>
      </c>
    </row>
    <row r="28610" spans="1:24" x14ac:dyDescent="0.25">
      <c r="A28610">
        <v>731382</v>
      </c>
      <c r="B28610">
        <v>927444</v>
      </c>
      <c r="C28610">
        <v>7200</v>
      </c>
      <c r="D28610">
        <v>7200</v>
      </c>
      <c r="E28610">
        <v>7200</v>
      </c>
      <c r="F28610" t="s">
        <v>3636</v>
      </c>
      <c r="G28610">
        <v>0.13800000000000001</v>
      </c>
      <c r="H28610">
        <v>166.79</v>
      </c>
      <c r="I28610" t="s">
        <v>44084</v>
      </c>
      <c r="J28610" t="s">
        <v>54542</v>
      </c>
      <c r="K28610" t="s">
        <v>56172</v>
      </c>
      <c r="L28610" t="s">
        <v>43</v>
      </c>
      <c r="M28610" t="s">
        <v>82</v>
      </c>
      <c r="N28610">
        <v>43500</v>
      </c>
      <c r="O28610" t="s">
        <v>30</v>
      </c>
      <c r="P28610" s="1">
        <v>40634</v>
      </c>
      <c r="Q28610" t="s">
        <v>31</v>
      </c>
      <c r="R28610" t="s">
        <v>32</v>
      </c>
      <c r="T28610" t="s">
        <v>34</v>
      </c>
      <c r="U28610" t="s">
        <v>56173</v>
      </c>
      <c r="V28610" t="s">
        <v>986</v>
      </c>
      <c r="W28610" t="s">
        <v>158</v>
      </c>
      <c r="X28610">
        <v>20.25</v>
      </c>
    </row>
    <row r="28611" spans="1:24" x14ac:dyDescent="0.25">
      <c r="A28611">
        <v>732060</v>
      </c>
      <c r="B28611">
        <v>915307</v>
      </c>
      <c r="C28611">
        <v>20000</v>
      </c>
      <c r="D28611">
        <v>20000</v>
      </c>
      <c r="E28611">
        <v>20000</v>
      </c>
      <c r="F28611" t="s">
        <v>3636</v>
      </c>
      <c r="G28611">
        <v>0.13800000000000001</v>
      </c>
      <c r="H28611">
        <v>463.3</v>
      </c>
      <c r="I28611" t="s">
        <v>44084</v>
      </c>
      <c r="J28611" t="s">
        <v>54542</v>
      </c>
      <c r="K28611" t="s">
        <v>47702</v>
      </c>
      <c r="L28611" t="s">
        <v>154</v>
      </c>
      <c r="M28611" t="s">
        <v>38</v>
      </c>
      <c r="N28611">
        <v>101000</v>
      </c>
      <c r="O28611" t="s">
        <v>125</v>
      </c>
      <c r="P28611" s="1">
        <v>40634</v>
      </c>
      <c r="Q28611" t="s">
        <v>31</v>
      </c>
      <c r="R28611" t="s">
        <v>32</v>
      </c>
      <c r="T28611" t="s">
        <v>112</v>
      </c>
      <c r="U28611" t="s">
        <v>56174</v>
      </c>
      <c r="V28611" t="s">
        <v>884</v>
      </c>
      <c r="W28611" t="s">
        <v>190</v>
      </c>
      <c r="X28611">
        <v>0.67</v>
      </c>
    </row>
    <row r="28612" spans="1:24" x14ac:dyDescent="0.25">
      <c r="A28612">
        <v>732552</v>
      </c>
      <c r="B28612">
        <v>928771</v>
      </c>
      <c r="C28612">
        <v>17500</v>
      </c>
      <c r="D28612">
        <v>17500</v>
      </c>
      <c r="E28612">
        <v>17500</v>
      </c>
      <c r="F28612" t="s">
        <v>3636</v>
      </c>
      <c r="G28612">
        <v>0.13800000000000001</v>
      </c>
      <c r="H28612">
        <v>405.39</v>
      </c>
      <c r="I28612" t="s">
        <v>44084</v>
      </c>
      <c r="J28612" t="s">
        <v>54542</v>
      </c>
      <c r="K28612" t="s">
        <v>56175</v>
      </c>
      <c r="L28612" t="s">
        <v>402</v>
      </c>
      <c r="M28612" t="s">
        <v>38</v>
      </c>
      <c r="N28612">
        <v>63000</v>
      </c>
      <c r="O28612" t="s">
        <v>140</v>
      </c>
      <c r="P28612" s="1">
        <v>40634</v>
      </c>
      <c r="Q28612" t="s">
        <v>31</v>
      </c>
      <c r="R28612" t="s">
        <v>32</v>
      </c>
      <c r="T28612" t="s">
        <v>34</v>
      </c>
      <c r="U28612" t="s">
        <v>469</v>
      </c>
      <c r="V28612" t="s">
        <v>973</v>
      </c>
      <c r="W28612" t="s">
        <v>124</v>
      </c>
      <c r="X28612">
        <v>10.08</v>
      </c>
    </row>
    <row r="28613" spans="1:24" x14ac:dyDescent="0.25">
      <c r="A28613">
        <v>732719</v>
      </c>
      <c r="B28613">
        <v>928950</v>
      </c>
      <c r="C28613">
        <v>5000</v>
      </c>
      <c r="D28613">
        <v>5000</v>
      </c>
      <c r="E28613">
        <v>5000</v>
      </c>
      <c r="F28613" t="s">
        <v>24</v>
      </c>
      <c r="G28613">
        <v>0.13800000000000001</v>
      </c>
      <c r="H28613">
        <v>170.41</v>
      </c>
      <c r="I28613" t="s">
        <v>44084</v>
      </c>
      <c r="J28613" t="s">
        <v>54542</v>
      </c>
      <c r="K28613" t="s">
        <v>56176</v>
      </c>
      <c r="L28613" t="s">
        <v>37</v>
      </c>
      <c r="M28613" t="s">
        <v>38</v>
      </c>
      <c r="N28613">
        <v>20000</v>
      </c>
      <c r="O28613" t="s">
        <v>140</v>
      </c>
      <c r="P28613" s="1">
        <v>40634</v>
      </c>
      <c r="Q28613" t="s">
        <v>31</v>
      </c>
      <c r="R28613" t="s">
        <v>32</v>
      </c>
      <c r="T28613" t="s">
        <v>136</v>
      </c>
      <c r="U28613" t="s">
        <v>820</v>
      </c>
      <c r="V28613" t="s">
        <v>2498</v>
      </c>
      <c r="W28613" t="s">
        <v>53</v>
      </c>
      <c r="X28613">
        <v>2.7</v>
      </c>
    </row>
    <row r="28614" spans="1:24" x14ac:dyDescent="0.25">
      <c r="A28614">
        <v>733542</v>
      </c>
      <c r="B28614">
        <v>929917</v>
      </c>
      <c r="C28614">
        <v>16000</v>
      </c>
      <c r="D28614">
        <v>16000</v>
      </c>
      <c r="E28614">
        <v>15975</v>
      </c>
      <c r="F28614" t="s">
        <v>3636</v>
      </c>
      <c r="G28614">
        <v>0.13800000000000001</v>
      </c>
      <c r="H28614">
        <v>370.64</v>
      </c>
      <c r="I28614" t="s">
        <v>44084</v>
      </c>
      <c r="J28614" t="s">
        <v>54542</v>
      </c>
      <c r="K28614" t="s">
        <v>4092</v>
      </c>
      <c r="L28614" t="s">
        <v>43</v>
      </c>
      <c r="M28614" t="s">
        <v>38</v>
      </c>
      <c r="N28614">
        <v>70000</v>
      </c>
      <c r="O28614" t="s">
        <v>125</v>
      </c>
      <c r="P28614" s="1">
        <v>40634</v>
      </c>
      <c r="Q28614" t="s">
        <v>31</v>
      </c>
      <c r="R28614" t="s">
        <v>32</v>
      </c>
      <c r="S28614" t="s">
        <v>56177</v>
      </c>
      <c r="T28614" t="s">
        <v>344</v>
      </c>
      <c r="U28614" t="s">
        <v>56178</v>
      </c>
      <c r="V28614" t="s">
        <v>5609</v>
      </c>
      <c r="W28614" t="s">
        <v>238</v>
      </c>
      <c r="X28614">
        <v>6.7</v>
      </c>
    </row>
    <row r="28615" spans="1:24" x14ac:dyDescent="0.25">
      <c r="A28615">
        <v>734138</v>
      </c>
      <c r="B28615">
        <v>930616</v>
      </c>
      <c r="C28615">
        <v>22475</v>
      </c>
      <c r="D28615">
        <v>22475</v>
      </c>
      <c r="E28615">
        <v>22425</v>
      </c>
      <c r="F28615" t="s">
        <v>3636</v>
      </c>
      <c r="G28615">
        <v>0.13800000000000001</v>
      </c>
      <c r="H28615">
        <v>520.63</v>
      </c>
      <c r="I28615" t="s">
        <v>44084</v>
      </c>
      <c r="J28615" t="s">
        <v>54542</v>
      </c>
      <c r="K28615" t="s">
        <v>2022</v>
      </c>
      <c r="L28615" t="s">
        <v>28</v>
      </c>
      <c r="M28615" t="s">
        <v>29</v>
      </c>
      <c r="N28615">
        <v>49000</v>
      </c>
      <c r="O28615" t="s">
        <v>125</v>
      </c>
      <c r="P28615" s="1">
        <v>40664</v>
      </c>
      <c r="Q28615" t="s">
        <v>31</v>
      </c>
      <c r="R28615" t="s">
        <v>32</v>
      </c>
      <c r="S28615" t="s">
        <v>56179</v>
      </c>
      <c r="T28615" t="s">
        <v>344</v>
      </c>
      <c r="U28615" t="s">
        <v>636</v>
      </c>
      <c r="V28615" t="s">
        <v>1974</v>
      </c>
      <c r="W28615" t="s">
        <v>238</v>
      </c>
      <c r="X28615">
        <v>16.7</v>
      </c>
    </row>
    <row r="28616" spans="1:24" x14ac:dyDescent="0.25">
      <c r="A28616">
        <v>734863</v>
      </c>
      <c r="B28616">
        <v>931442</v>
      </c>
      <c r="C28616">
        <v>20000</v>
      </c>
      <c r="D28616">
        <v>20000</v>
      </c>
      <c r="E28616">
        <v>19883.939170000001</v>
      </c>
      <c r="F28616" t="s">
        <v>3636</v>
      </c>
      <c r="G28616">
        <v>0.13800000000000001</v>
      </c>
      <c r="H28616">
        <v>463.3</v>
      </c>
      <c r="I28616" t="s">
        <v>44084</v>
      </c>
      <c r="J28616" t="s">
        <v>54542</v>
      </c>
      <c r="K28616" t="s">
        <v>56180</v>
      </c>
      <c r="L28616" t="s">
        <v>28</v>
      </c>
      <c r="M28616" t="s">
        <v>29</v>
      </c>
      <c r="N28616">
        <v>135000</v>
      </c>
      <c r="O28616" t="s">
        <v>140</v>
      </c>
      <c r="P28616" s="1">
        <v>40634</v>
      </c>
      <c r="Q28616" t="s">
        <v>181</v>
      </c>
      <c r="R28616" t="s">
        <v>32</v>
      </c>
      <c r="T28616" t="s">
        <v>34</v>
      </c>
      <c r="U28616" t="s">
        <v>4922</v>
      </c>
      <c r="V28616" t="s">
        <v>7662</v>
      </c>
      <c r="W28616" t="s">
        <v>413</v>
      </c>
      <c r="X28616">
        <v>7.73</v>
      </c>
    </row>
    <row r="28617" spans="1:24" x14ac:dyDescent="0.25">
      <c r="A28617">
        <v>735251</v>
      </c>
      <c r="B28617">
        <v>931901</v>
      </c>
      <c r="C28617">
        <v>12000</v>
      </c>
      <c r="D28617">
        <v>12000</v>
      </c>
      <c r="E28617">
        <v>12000</v>
      </c>
      <c r="F28617" t="s">
        <v>3636</v>
      </c>
      <c r="G28617">
        <v>0.13800000000000001</v>
      </c>
      <c r="H28617">
        <v>277.98</v>
      </c>
      <c r="I28617" t="s">
        <v>44084</v>
      </c>
      <c r="J28617" t="s">
        <v>54542</v>
      </c>
      <c r="K28617" t="s">
        <v>56181</v>
      </c>
      <c r="L28617" t="s">
        <v>192</v>
      </c>
      <c r="M28617" t="s">
        <v>29</v>
      </c>
      <c r="N28617">
        <v>112000</v>
      </c>
      <c r="O28617" t="s">
        <v>125</v>
      </c>
      <c r="P28617" s="1">
        <v>40634</v>
      </c>
      <c r="Q28617" t="s">
        <v>31</v>
      </c>
      <c r="R28617" t="s">
        <v>32</v>
      </c>
      <c r="T28617" t="s">
        <v>136</v>
      </c>
      <c r="U28617" t="s">
        <v>8747</v>
      </c>
      <c r="V28617" t="s">
        <v>1651</v>
      </c>
      <c r="W28617" t="s">
        <v>53</v>
      </c>
      <c r="X28617">
        <v>7.42</v>
      </c>
    </row>
    <row r="28618" spans="1:24" x14ac:dyDescent="0.25">
      <c r="A28618">
        <v>735877</v>
      </c>
      <c r="B28618">
        <v>932701</v>
      </c>
      <c r="C28618">
        <v>6700</v>
      </c>
      <c r="D28618">
        <v>6700</v>
      </c>
      <c r="E28618">
        <v>6700</v>
      </c>
      <c r="F28618" t="s">
        <v>24</v>
      </c>
      <c r="G28618">
        <v>0.13800000000000001</v>
      </c>
      <c r="H28618">
        <v>228.34</v>
      </c>
      <c r="I28618" t="s">
        <v>44084</v>
      </c>
      <c r="J28618" t="s">
        <v>54542</v>
      </c>
      <c r="K28618" t="s">
        <v>56182</v>
      </c>
      <c r="L28618" t="s">
        <v>37</v>
      </c>
      <c r="M28618" t="s">
        <v>38</v>
      </c>
      <c r="N28618">
        <v>24996</v>
      </c>
      <c r="O28618" t="s">
        <v>140</v>
      </c>
      <c r="P28618" s="1">
        <v>40634</v>
      </c>
      <c r="Q28618" t="s">
        <v>31</v>
      </c>
      <c r="R28618" t="s">
        <v>32</v>
      </c>
      <c r="T28618" t="s">
        <v>50</v>
      </c>
      <c r="U28618" t="s">
        <v>56183</v>
      </c>
      <c r="V28618" t="s">
        <v>455</v>
      </c>
      <c r="W28618" t="s">
        <v>456</v>
      </c>
      <c r="X28618">
        <v>21.12</v>
      </c>
    </row>
    <row r="28619" spans="1:24" x14ac:dyDescent="0.25">
      <c r="A28619">
        <v>736144</v>
      </c>
      <c r="B28619">
        <v>932980</v>
      </c>
      <c r="C28619">
        <v>6000</v>
      </c>
      <c r="D28619">
        <v>6000</v>
      </c>
      <c r="E28619">
        <v>6000</v>
      </c>
      <c r="F28619" t="s">
        <v>24</v>
      </c>
      <c r="G28619">
        <v>0.13800000000000001</v>
      </c>
      <c r="H28619">
        <v>204.49</v>
      </c>
      <c r="I28619" t="s">
        <v>44084</v>
      </c>
      <c r="J28619" t="s">
        <v>54542</v>
      </c>
      <c r="K28619" t="s">
        <v>12817</v>
      </c>
      <c r="L28619" t="s">
        <v>55</v>
      </c>
      <c r="M28619" t="s">
        <v>38</v>
      </c>
      <c r="N28619">
        <v>31200</v>
      </c>
      <c r="O28619" t="s">
        <v>30</v>
      </c>
      <c r="P28619" s="1">
        <v>40634</v>
      </c>
      <c r="Q28619" t="s">
        <v>181</v>
      </c>
      <c r="R28619" t="s">
        <v>32</v>
      </c>
      <c r="S28619" t="s">
        <v>56184</v>
      </c>
      <c r="T28619" t="s">
        <v>34</v>
      </c>
      <c r="U28619" t="s">
        <v>8329</v>
      </c>
      <c r="V28619" t="s">
        <v>1411</v>
      </c>
      <c r="W28619" t="s">
        <v>413</v>
      </c>
      <c r="X28619">
        <v>13.65</v>
      </c>
    </row>
    <row r="28620" spans="1:24" x14ac:dyDescent="0.25">
      <c r="A28620">
        <v>736351</v>
      </c>
      <c r="B28620">
        <v>933228</v>
      </c>
      <c r="C28620">
        <v>20000</v>
      </c>
      <c r="D28620">
        <v>20000</v>
      </c>
      <c r="E28620">
        <v>19941.677520000001</v>
      </c>
      <c r="F28620" t="s">
        <v>3636</v>
      </c>
      <c r="G28620">
        <v>0.13800000000000001</v>
      </c>
      <c r="H28620">
        <v>463.3</v>
      </c>
      <c r="I28620" t="s">
        <v>44084</v>
      </c>
      <c r="J28620" t="s">
        <v>54542</v>
      </c>
      <c r="K28620" t="s">
        <v>56185</v>
      </c>
      <c r="L28620" t="s">
        <v>28</v>
      </c>
      <c r="M28620" t="s">
        <v>29</v>
      </c>
      <c r="N28620">
        <v>120000</v>
      </c>
      <c r="O28620" t="s">
        <v>125</v>
      </c>
      <c r="P28620" s="1">
        <v>40634</v>
      </c>
      <c r="Q28620" t="s">
        <v>31</v>
      </c>
      <c r="R28620" t="s">
        <v>32</v>
      </c>
      <c r="S28620" t="s">
        <v>56186</v>
      </c>
      <c r="T28620" t="s">
        <v>34</v>
      </c>
      <c r="U28620" t="s">
        <v>469</v>
      </c>
      <c r="V28620" t="s">
        <v>1125</v>
      </c>
      <c r="W28620" t="s">
        <v>59</v>
      </c>
      <c r="X28620">
        <v>12.4</v>
      </c>
    </row>
    <row r="28621" spans="1:24" x14ac:dyDescent="0.25">
      <c r="A28621">
        <v>736849</v>
      </c>
      <c r="B28621">
        <v>933902</v>
      </c>
      <c r="C28621">
        <v>4000</v>
      </c>
      <c r="D28621">
        <v>4000</v>
      </c>
      <c r="E28621">
        <v>4000</v>
      </c>
      <c r="F28621" t="s">
        <v>24</v>
      </c>
      <c r="G28621">
        <v>0.13800000000000001</v>
      </c>
      <c r="H28621">
        <v>136.33000000000001</v>
      </c>
      <c r="I28621" t="s">
        <v>44084</v>
      </c>
      <c r="J28621" t="s">
        <v>54542</v>
      </c>
      <c r="K28621" t="s">
        <v>56187</v>
      </c>
      <c r="L28621" t="s">
        <v>37</v>
      </c>
      <c r="M28621" t="s">
        <v>38</v>
      </c>
      <c r="N28621">
        <v>45000</v>
      </c>
      <c r="O28621" t="s">
        <v>30</v>
      </c>
      <c r="P28621" s="1">
        <v>40634</v>
      </c>
      <c r="Q28621" t="s">
        <v>31</v>
      </c>
      <c r="R28621" t="s">
        <v>32</v>
      </c>
      <c r="T28621" t="s">
        <v>50</v>
      </c>
      <c r="U28621" t="s">
        <v>56188</v>
      </c>
      <c r="V28621" t="s">
        <v>359</v>
      </c>
      <c r="W28621" t="s">
        <v>53</v>
      </c>
      <c r="X28621">
        <v>17.649999999999999</v>
      </c>
    </row>
    <row r="28622" spans="1:24" x14ac:dyDescent="0.25">
      <c r="A28622">
        <v>737369</v>
      </c>
      <c r="B28622">
        <v>934535</v>
      </c>
      <c r="C28622">
        <v>25000</v>
      </c>
      <c r="D28622">
        <v>25000</v>
      </c>
      <c r="E28622">
        <v>24859.0173</v>
      </c>
      <c r="F28622" t="s">
        <v>3636</v>
      </c>
      <c r="G28622">
        <v>0.13800000000000001</v>
      </c>
      <c r="H28622">
        <v>579.12</v>
      </c>
      <c r="I28622" t="s">
        <v>44084</v>
      </c>
      <c r="J28622" t="s">
        <v>54542</v>
      </c>
      <c r="K28622" t="s">
        <v>56189</v>
      </c>
      <c r="L28622" t="s">
        <v>55</v>
      </c>
      <c r="M28622" t="s">
        <v>29</v>
      </c>
      <c r="N28622">
        <v>105000</v>
      </c>
      <c r="O28622" t="s">
        <v>125</v>
      </c>
      <c r="P28622" s="1">
        <v>40664</v>
      </c>
      <c r="Q28622" t="s">
        <v>31</v>
      </c>
      <c r="R28622" t="s">
        <v>32</v>
      </c>
      <c r="T28622" t="s">
        <v>34</v>
      </c>
      <c r="U28622" t="s">
        <v>56190</v>
      </c>
      <c r="V28622" t="s">
        <v>451</v>
      </c>
      <c r="W28622" t="s">
        <v>238</v>
      </c>
      <c r="X28622">
        <v>6.47</v>
      </c>
    </row>
    <row r="28623" spans="1:24" x14ac:dyDescent="0.25">
      <c r="A28623">
        <v>738606</v>
      </c>
      <c r="B28623">
        <v>936023</v>
      </c>
      <c r="C28623">
        <v>6000</v>
      </c>
      <c r="D28623">
        <v>6000</v>
      </c>
      <c r="E28623">
        <v>6000</v>
      </c>
      <c r="F28623" t="s">
        <v>24</v>
      </c>
      <c r="G28623">
        <v>0.13800000000000001</v>
      </c>
      <c r="H28623">
        <v>204.49</v>
      </c>
      <c r="I28623" t="s">
        <v>44084</v>
      </c>
      <c r="J28623" t="s">
        <v>54542</v>
      </c>
      <c r="K28623" t="s">
        <v>56191</v>
      </c>
      <c r="L28623" t="s">
        <v>489</v>
      </c>
      <c r="M28623" t="s">
        <v>38</v>
      </c>
      <c r="N28623">
        <v>49000</v>
      </c>
      <c r="O28623" t="s">
        <v>140</v>
      </c>
      <c r="P28623" s="1">
        <v>40634</v>
      </c>
      <c r="Q28623" t="s">
        <v>31</v>
      </c>
      <c r="R28623" t="s">
        <v>32</v>
      </c>
      <c r="S28623" t="s">
        <v>56192</v>
      </c>
      <c r="T28623" t="s">
        <v>94</v>
      </c>
      <c r="U28623" t="s">
        <v>56193</v>
      </c>
      <c r="V28623" t="s">
        <v>289</v>
      </c>
      <c r="W28623" t="s">
        <v>190</v>
      </c>
      <c r="X28623">
        <v>19.690000000000001</v>
      </c>
    </row>
    <row r="28624" spans="1:24" x14ac:dyDescent="0.25">
      <c r="A28624">
        <v>739530</v>
      </c>
      <c r="B28624">
        <v>937109</v>
      </c>
      <c r="C28624">
        <v>5000</v>
      </c>
      <c r="D28624">
        <v>5000</v>
      </c>
      <c r="E28624">
        <v>5000</v>
      </c>
      <c r="F28624" t="s">
        <v>24</v>
      </c>
      <c r="G28624">
        <v>0.1479</v>
      </c>
      <c r="H28624">
        <v>172.82</v>
      </c>
      <c r="I28624" t="s">
        <v>44084</v>
      </c>
      <c r="J28624" t="s">
        <v>54542</v>
      </c>
      <c r="K28624" t="s">
        <v>56194</v>
      </c>
      <c r="L28624" t="s">
        <v>28</v>
      </c>
      <c r="M28624" t="s">
        <v>29</v>
      </c>
      <c r="N28624">
        <v>130000</v>
      </c>
      <c r="O28624" t="s">
        <v>125</v>
      </c>
      <c r="P28624" s="1">
        <v>40664</v>
      </c>
      <c r="Q28624" t="s">
        <v>31</v>
      </c>
      <c r="R28624" t="s">
        <v>32</v>
      </c>
      <c r="T28624" t="s">
        <v>50</v>
      </c>
      <c r="U28624" t="s">
        <v>1062</v>
      </c>
      <c r="V28624" t="s">
        <v>916</v>
      </c>
      <c r="W28624" t="s">
        <v>36</v>
      </c>
      <c r="X28624">
        <v>8.82</v>
      </c>
    </row>
    <row r="28625" spans="1:24" x14ac:dyDescent="0.25">
      <c r="A28625">
        <v>740532</v>
      </c>
      <c r="B28625">
        <v>938263</v>
      </c>
      <c r="C28625">
        <v>24000</v>
      </c>
      <c r="D28625">
        <v>24000</v>
      </c>
      <c r="E28625">
        <v>23950</v>
      </c>
      <c r="F28625" t="s">
        <v>3636</v>
      </c>
      <c r="G28625">
        <v>0.1479</v>
      </c>
      <c r="H28625">
        <v>568.32000000000005</v>
      </c>
      <c r="I28625" t="s">
        <v>44084</v>
      </c>
      <c r="J28625" t="s">
        <v>54542</v>
      </c>
      <c r="K28625" t="s">
        <v>56195</v>
      </c>
      <c r="L28625" t="s">
        <v>402</v>
      </c>
      <c r="M28625" t="s">
        <v>29</v>
      </c>
      <c r="N28625">
        <v>130000</v>
      </c>
      <c r="O28625" t="s">
        <v>125</v>
      </c>
      <c r="P28625" s="1">
        <v>40664</v>
      </c>
      <c r="Q28625" t="s">
        <v>31</v>
      </c>
      <c r="R28625" t="s">
        <v>32</v>
      </c>
      <c r="S28625" t="s">
        <v>56196</v>
      </c>
      <c r="T28625" t="s">
        <v>94</v>
      </c>
      <c r="U28625" t="s">
        <v>1639</v>
      </c>
      <c r="V28625" t="s">
        <v>548</v>
      </c>
      <c r="W28625" t="s">
        <v>36</v>
      </c>
      <c r="X28625">
        <v>17.16</v>
      </c>
    </row>
    <row r="28626" spans="1:24" x14ac:dyDescent="0.25">
      <c r="A28626">
        <v>741982</v>
      </c>
      <c r="B28626">
        <v>939986</v>
      </c>
      <c r="C28626">
        <v>7550</v>
      </c>
      <c r="D28626">
        <v>7550</v>
      </c>
      <c r="E28626">
        <v>7550</v>
      </c>
      <c r="F28626" t="s">
        <v>3636</v>
      </c>
      <c r="G28626">
        <v>0.1479</v>
      </c>
      <c r="H28626">
        <v>178.79</v>
      </c>
      <c r="I28626" t="s">
        <v>44084</v>
      </c>
      <c r="J28626" t="s">
        <v>54542</v>
      </c>
      <c r="K28626" t="s">
        <v>56197</v>
      </c>
      <c r="L28626" t="s">
        <v>489</v>
      </c>
      <c r="M28626" t="s">
        <v>29</v>
      </c>
      <c r="N28626">
        <v>50000</v>
      </c>
      <c r="O28626" t="s">
        <v>30</v>
      </c>
      <c r="P28626" s="1">
        <v>40664</v>
      </c>
      <c r="Q28626" t="s">
        <v>181</v>
      </c>
      <c r="R28626" t="s">
        <v>32</v>
      </c>
      <c r="T28626" t="s">
        <v>34</v>
      </c>
      <c r="U28626" t="s">
        <v>311</v>
      </c>
      <c r="V28626" t="s">
        <v>5733</v>
      </c>
      <c r="W28626" t="s">
        <v>196</v>
      </c>
      <c r="X28626">
        <v>12.65</v>
      </c>
    </row>
    <row r="28627" spans="1:24" x14ac:dyDescent="0.25">
      <c r="A28627">
        <v>742124</v>
      </c>
      <c r="B28627">
        <v>940151</v>
      </c>
      <c r="C28627">
        <v>5000</v>
      </c>
      <c r="D28627">
        <v>5000</v>
      </c>
      <c r="E28627">
        <v>5000</v>
      </c>
      <c r="F28627" t="s">
        <v>24</v>
      </c>
      <c r="G28627">
        <v>0.1479</v>
      </c>
      <c r="H28627">
        <v>172.82</v>
      </c>
      <c r="I28627" t="s">
        <v>44084</v>
      </c>
      <c r="J28627" t="s">
        <v>54542</v>
      </c>
      <c r="K28627" t="s">
        <v>56198</v>
      </c>
      <c r="L28627" t="s">
        <v>66</v>
      </c>
      <c r="M28627" t="s">
        <v>29</v>
      </c>
      <c r="N28627">
        <v>36000</v>
      </c>
      <c r="O28627" t="s">
        <v>140</v>
      </c>
      <c r="P28627" s="1">
        <v>40634</v>
      </c>
      <c r="Q28627" t="s">
        <v>31</v>
      </c>
      <c r="R28627" t="s">
        <v>32</v>
      </c>
      <c r="T28627" t="s">
        <v>45</v>
      </c>
      <c r="U28627" t="s">
        <v>56199</v>
      </c>
      <c r="V28627" t="s">
        <v>108</v>
      </c>
      <c r="W28627" t="s">
        <v>109</v>
      </c>
      <c r="X28627">
        <v>15.2</v>
      </c>
    </row>
    <row r="28628" spans="1:24" x14ac:dyDescent="0.25">
      <c r="A28628">
        <v>742923</v>
      </c>
      <c r="B28628">
        <v>941090</v>
      </c>
      <c r="C28628">
        <v>5600</v>
      </c>
      <c r="D28628">
        <v>5600</v>
      </c>
      <c r="E28628">
        <v>5575</v>
      </c>
      <c r="F28628" t="s">
        <v>3636</v>
      </c>
      <c r="G28628">
        <v>0.1479</v>
      </c>
      <c r="H28628">
        <v>132.61000000000001</v>
      </c>
      <c r="I28628" t="s">
        <v>44084</v>
      </c>
      <c r="J28628" t="s">
        <v>54542</v>
      </c>
      <c r="K28628" t="s">
        <v>56200</v>
      </c>
      <c r="L28628" t="s">
        <v>154</v>
      </c>
      <c r="M28628" t="s">
        <v>82</v>
      </c>
      <c r="N28628">
        <v>30000</v>
      </c>
      <c r="O28628" t="s">
        <v>140</v>
      </c>
      <c r="P28628" s="1">
        <v>40664</v>
      </c>
      <c r="Q28628" t="s">
        <v>181</v>
      </c>
      <c r="R28628" t="s">
        <v>32</v>
      </c>
      <c r="S28628" t="s">
        <v>56201</v>
      </c>
      <c r="T28628" t="s">
        <v>50</v>
      </c>
      <c r="U28628" t="s">
        <v>56202</v>
      </c>
      <c r="V28628" t="s">
        <v>4434</v>
      </c>
      <c r="W28628" t="s">
        <v>574</v>
      </c>
      <c r="X28628">
        <v>11.8</v>
      </c>
    </row>
    <row r="28629" spans="1:24" x14ac:dyDescent="0.25">
      <c r="A28629">
        <v>743368</v>
      </c>
      <c r="B28629">
        <v>941611</v>
      </c>
      <c r="C28629">
        <v>6000</v>
      </c>
      <c r="D28629">
        <v>6000</v>
      </c>
      <c r="E28629">
        <v>6000</v>
      </c>
      <c r="F28629" t="s">
        <v>3636</v>
      </c>
      <c r="G28629">
        <v>0.1479</v>
      </c>
      <c r="H28629">
        <v>142.08000000000001</v>
      </c>
      <c r="I28629" t="s">
        <v>44084</v>
      </c>
      <c r="J28629" t="s">
        <v>54542</v>
      </c>
      <c r="K28629" t="s">
        <v>52456</v>
      </c>
      <c r="L28629" t="s">
        <v>66</v>
      </c>
      <c r="M28629" t="s">
        <v>38</v>
      </c>
      <c r="N28629">
        <v>84996</v>
      </c>
      <c r="O28629" t="s">
        <v>140</v>
      </c>
      <c r="P28629" s="1">
        <v>40664</v>
      </c>
      <c r="Q28629" t="s">
        <v>31</v>
      </c>
      <c r="R28629" t="s">
        <v>32</v>
      </c>
      <c r="S28629" t="s">
        <v>56203</v>
      </c>
      <c r="T28629" t="s">
        <v>50</v>
      </c>
      <c r="U28629" t="s">
        <v>7571</v>
      </c>
      <c r="V28629" t="s">
        <v>783</v>
      </c>
      <c r="W28629" t="s">
        <v>99</v>
      </c>
      <c r="X28629">
        <v>9.61</v>
      </c>
    </row>
    <row r="28630" spans="1:24" x14ac:dyDescent="0.25">
      <c r="A28630">
        <v>743420</v>
      </c>
      <c r="B28630">
        <v>941673</v>
      </c>
      <c r="C28630">
        <v>5725</v>
      </c>
      <c r="D28630">
        <v>5725</v>
      </c>
      <c r="E28630">
        <v>5725</v>
      </c>
      <c r="F28630" t="s">
        <v>24</v>
      </c>
      <c r="G28630">
        <v>0.1479</v>
      </c>
      <c r="H28630">
        <v>197.88</v>
      </c>
      <c r="I28630" t="s">
        <v>44084</v>
      </c>
      <c r="J28630" t="s">
        <v>54542</v>
      </c>
      <c r="K28630" t="s">
        <v>56204</v>
      </c>
      <c r="L28630" t="s">
        <v>192</v>
      </c>
      <c r="M28630" t="s">
        <v>29</v>
      </c>
      <c r="N28630">
        <v>22404</v>
      </c>
      <c r="O28630" t="s">
        <v>125</v>
      </c>
      <c r="P28630" s="1">
        <v>40664</v>
      </c>
      <c r="Q28630" t="s">
        <v>181</v>
      </c>
      <c r="R28630" t="s">
        <v>32</v>
      </c>
      <c r="S28630" t="s">
        <v>56205</v>
      </c>
      <c r="T28630" t="s">
        <v>34</v>
      </c>
      <c r="U28630" t="s">
        <v>23860</v>
      </c>
      <c r="V28630" t="s">
        <v>15041</v>
      </c>
      <c r="W28630" t="s">
        <v>243</v>
      </c>
      <c r="X28630">
        <v>14.35</v>
      </c>
    </row>
    <row r="28631" spans="1:24" x14ac:dyDescent="0.25">
      <c r="A28631">
        <v>744010</v>
      </c>
      <c r="B28631">
        <v>942292</v>
      </c>
      <c r="C28631">
        <v>25000</v>
      </c>
      <c r="D28631">
        <v>25000</v>
      </c>
      <c r="E28631">
        <v>24925</v>
      </c>
      <c r="F28631" t="s">
        <v>3636</v>
      </c>
      <c r="G28631">
        <v>0.1479</v>
      </c>
      <c r="H28631">
        <v>592</v>
      </c>
      <c r="I28631" t="s">
        <v>44084</v>
      </c>
      <c r="J28631" t="s">
        <v>54542</v>
      </c>
      <c r="K28631" t="s">
        <v>56206</v>
      </c>
      <c r="L28631" t="s">
        <v>28</v>
      </c>
      <c r="M28631" t="s">
        <v>38</v>
      </c>
      <c r="N28631">
        <v>65000</v>
      </c>
      <c r="O28631" t="s">
        <v>125</v>
      </c>
      <c r="P28631" s="1">
        <v>40664</v>
      </c>
      <c r="Q28631" t="s">
        <v>31</v>
      </c>
      <c r="R28631" t="s">
        <v>32</v>
      </c>
      <c r="T28631" t="s">
        <v>94</v>
      </c>
      <c r="U28631" t="s">
        <v>14075</v>
      </c>
      <c r="V28631" t="s">
        <v>527</v>
      </c>
      <c r="W28631" t="s">
        <v>238</v>
      </c>
      <c r="X28631">
        <v>16.84</v>
      </c>
    </row>
    <row r="28632" spans="1:24" x14ac:dyDescent="0.25">
      <c r="A28632">
        <v>744309</v>
      </c>
      <c r="B28632">
        <v>942774</v>
      </c>
      <c r="C28632">
        <v>20000</v>
      </c>
      <c r="D28632">
        <v>20000</v>
      </c>
      <c r="E28632">
        <v>20000</v>
      </c>
      <c r="F28632" t="s">
        <v>24</v>
      </c>
      <c r="G28632">
        <v>0.1479</v>
      </c>
      <c r="H28632">
        <v>691.26</v>
      </c>
      <c r="I28632" t="s">
        <v>44084</v>
      </c>
      <c r="J28632" t="s">
        <v>54542</v>
      </c>
      <c r="K28632" t="s">
        <v>56207</v>
      </c>
      <c r="L28632" t="s">
        <v>66</v>
      </c>
      <c r="M28632" t="s">
        <v>29</v>
      </c>
      <c r="N28632">
        <v>120602</v>
      </c>
      <c r="O28632" t="s">
        <v>125</v>
      </c>
      <c r="P28632" s="1">
        <v>40664</v>
      </c>
      <c r="Q28632" t="s">
        <v>31</v>
      </c>
      <c r="R28632" t="s">
        <v>32</v>
      </c>
      <c r="S28632" t="s">
        <v>56208</v>
      </c>
      <c r="T28632" t="s">
        <v>94</v>
      </c>
      <c r="U28632" t="s">
        <v>56209</v>
      </c>
      <c r="V28632" t="s">
        <v>52</v>
      </c>
      <c r="W28632" t="s">
        <v>53</v>
      </c>
      <c r="X28632">
        <v>10.26</v>
      </c>
    </row>
    <row r="28633" spans="1:24" x14ac:dyDescent="0.25">
      <c r="A28633">
        <v>744414</v>
      </c>
      <c r="B28633">
        <v>942889</v>
      </c>
      <c r="C28633">
        <v>6000</v>
      </c>
      <c r="D28633">
        <v>6000</v>
      </c>
      <c r="E28633">
        <v>6000</v>
      </c>
      <c r="F28633" t="s">
        <v>3636</v>
      </c>
      <c r="G28633">
        <v>0.1479</v>
      </c>
      <c r="H28633">
        <v>142.08000000000001</v>
      </c>
      <c r="I28633" t="s">
        <v>44084</v>
      </c>
      <c r="J28633" t="s">
        <v>54542</v>
      </c>
      <c r="K28633" t="s">
        <v>56210</v>
      </c>
      <c r="L28633" t="s">
        <v>489</v>
      </c>
      <c r="M28633" t="s">
        <v>29</v>
      </c>
      <c r="N28633">
        <v>38480</v>
      </c>
      <c r="O28633" t="s">
        <v>30</v>
      </c>
      <c r="P28633" s="1">
        <v>40664</v>
      </c>
      <c r="Q28633" t="s">
        <v>31</v>
      </c>
      <c r="R28633" t="s">
        <v>32</v>
      </c>
      <c r="T28633" t="s">
        <v>45</v>
      </c>
      <c r="U28633" t="s">
        <v>56211</v>
      </c>
      <c r="V28633" t="s">
        <v>7353</v>
      </c>
      <c r="W28633" t="s">
        <v>276</v>
      </c>
      <c r="X28633">
        <v>23.64</v>
      </c>
    </row>
    <row r="28634" spans="1:24" x14ac:dyDescent="0.25">
      <c r="A28634">
        <v>745618</v>
      </c>
      <c r="B28634">
        <v>944232</v>
      </c>
      <c r="C28634">
        <v>2800</v>
      </c>
      <c r="D28634">
        <v>2800</v>
      </c>
      <c r="E28634">
        <v>2800</v>
      </c>
      <c r="F28634" t="s">
        <v>3636</v>
      </c>
      <c r="G28634">
        <v>0.1479</v>
      </c>
      <c r="H28634">
        <v>66.31</v>
      </c>
      <c r="I28634" t="s">
        <v>44084</v>
      </c>
      <c r="J28634" t="s">
        <v>54542</v>
      </c>
      <c r="K28634" t="s">
        <v>56212</v>
      </c>
      <c r="L28634" t="s">
        <v>37</v>
      </c>
      <c r="M28634" t="s">
        <v>38</v>
      </c>
      <c r="N28634">
        <v>20496</v>
      </c>
      <c r="O28634" t="s">
        <v>30</v>
      </c>
      <c r="P28634" s="1">
        <v>40664</v>
      </c>
      <c r="Q28634" t="s">
        <v>181</v>
      </c>
      <c r="R28634" t="s">
        <v>32</v>
      </c>
      <c r="T28634" t="s">
        <v>50</v>
      </c>
      <c r="U28634" t="s">
        <v>63</v>
      </c>
      <c r="V28634" t="s">
        <v>843</v>
      </c>
      <c r="W28634" t="s">
        <v>585</v>
      </c>
      <c r="X28634">
        <v>7.26</v>
      </c>
    </row>
    <row r="28635" spans="1:24" x14ac:dyDescent="0.25">
      <c r="A28635">
        <v>745888</v>
      </c>
      <c r="B28635">
        <v>944522</v>
      </c>
      <c r="C28635">
        <v>10750</v>
      </c>
      <c r="D28635">
        <v>10750</v>
      </c>
      <c r="E28635">
        <v>10725</v>
      </c>
      <c r="F28635" t="s">
        <v>3636</v>
      </c>
      <c r="G28635">
        <v>0.1479</v>
      </c>
      <c r="H28635">
        <v>254.56</v>
      </c>
      <c r="I28635" t="s">
        <v>44084</v>
      </c>
      <c r="J28635" t="s">
        <v>54542</v>
      </c>
      <c r="K28635" t="s">
        <v>56213</v>
      </c>
      <c r="L28635" t="s">
        <v>55</v>
      </c>
      <c r="M28635" t="s">
        <v>29</v>
      </c>
      <c r="N28635">
        <v>45000</v>
      </c>
      <c r="O28635" t="s">
        <v>125</v>
      </c>
      <c r="P28635" s="1">
        <v>40664</v>
      </c>
      <c r="Q28635" t="s">
        <v>13743</v>
      </c>
      <c r="R28635" t="s">
        <v>32</v>
      </c>
      <c r="S28635" t="s">
        <v>56214</v>
      </c>
      <c r="T28635" t="s">
        <v>34</v>
      </c>
      <c r="U28635" t="s">
        <v>4539</v>
      </c>
      <c r="V28635" t="s">
        <v>2175</v>
      </c>
      <c r="W28635" t="s">
        <v>163</v>
      </c>
      <c r="X28635">
        <v>23.84</v>
      </c>
    </row>
    <row r="28636" spans="1:24" x14ac:dyDescent="0.25">
      <c r="A28636">
        <v>747905</v>
      </c>
      <c r="B28636">
        <v>946899</v>
      </c>
      <c r="C28636">
        <v>6000</v>
      </c>
      <c r="D28636">
        <v>6000</v>
      </c>
      <c r="E28636">
        <v>6000</v>
      </c>
      <c r="F28636" t="s">
        <v>3636</v>
      </c>
      <c r="G28636">
        <v>0.1479</v>
      </c>
      <c r="H28636">
        <v>142.08000000000001</v>
      </c>
      <c r="I28636" t="s">
        <v>44084</v>
      </c>
      <c r="J28636" t="s">
        <v>54542</v>
      </c>
      <c r="K28636" t="s">
        <v>56215</v>
      </c>
      <c r="L28636" t="s">
        <v>72</v>
      </c>
      <c r="M28636" t="s">
        <v>38</v>
      </c>
      <c r="N28636">
        <v>40000</v>
      </c>
      <c r="O28636" t="s">
        <v>140</v>
      </c>
      <c r="P28636" s="1">
        <v>40664</v>
      </c>
      <c r="Q28636" t="s">
        <v>181</v>
      </c>
      <c r="R28636" t="s">
        <v>32</v>
      </c>
      <c r="T28636" t="s">
        <v>344</v>
      </c>
      <c r="U28636" t="s">
        <v>20222</v>
      </c>
      <c r="V28636" t="s">
        <v>503</v>
      </c>
      <c r="W28636" t="s">
        <v>163</v>
      </c>
      <c r="X28636">
        <v>16.2</v>
      </c>
    </row>
    <row r="28637" spans="1:24" x14ac:dyDescent="0.25">
      <c r="A28637">
        <v>748913</v>
      </c>
      <c r="B28637">
        <v>948052</v>
      </c>
      <c r="C28637">
        <v>6000</v>
      </c>
      <c r="D28637">
        <v>6000</v>
      </c>
      <c r="E28637">
        <v>6000</v>
      </c>
      <c r="F28637" t="s">
        <v>24</v>
      </c>
      <c r="G28637">
        <v>0.1479</v>
      </c>
      <c r="H28637">
        <v>207.38</v>
      </c>
      <c r="I28637" t="s">
        <v>44084</v>
      </c>
      <c r="J28637" t="s">
        <v>54542</v>
      </c>
      <c r="K28637" t="s">
        <v>56216</v>
      </c>
      <c r="L28637" t="s">
        <v>55</v>
      </c>
      <c r="M28637" t="s">
        <v>38</v>
      </c>
      <c r="N28637">
        <v>60000</v>
      </c>
      <c r="O28637" t="s">
        <v>140</v>
      </c>
      <c r="P28637" s="1">
        <v>40664</v>
      </c>
      <c r="Q28637" t="s">
        <v>31</v>
      </c>
      <c r="R28637" t="s">
        <v>32</v>
      </c>
      <c r="S28637" t="s">
        <v>56217</v>
      </c>
      <c r="T28637" t="s">
        <v>50</v>
      </c>
      <c r="U28637" t="s">
        <v>1062</v>
      </c>
      <c r="V28637" t="s">
        <v>1294</v>
      </c>
      <c r="W28637" t="s">
        <v>471</v>
      </c>
      <c r="X28637">
        <v>7.68</v>
      </c>
    </row>
    <row r="28638" spans="1:24" x14ac:dyDescent="0.25">
      <c r="A28638">
        <v>749081</v>
      </c>
      <c r="B28638">
        <v>948287</v>
      </c>
      <c r="C28638">
        <v>9500</v>
      </c>
      <c r="D28638">
        <v>9500</v>
      </c>
      <c r="E28638">
        <v>9500</v>
      </c>
      <c r="F28638" t="s">
        <v>3636</v>
      </c>
      <c r="G28638">
        <v>0.1479</v>
      </c>
      <c r="H28638">
        <v>224.96</v>
      </c>
      <c r="I28638" t="s">
        <v>44084</v>
      </c>
      <c r="J28638" t="s">
        <v>54542</v>
      </c>
      <c r="K28638" t="s">
        <v>56218</v>
      </c>
      <c r="L28638" t="s">
        <v>192</v>
      </c>
      <c r="M28638" t="s">
        <v>38</v>
      </c>
      <c r="N28638">
        <v>36000</v>
      </c>
      <c r="O28638" t="s">
        <v>30</v>
      </c>
      <c r="P28638" s="1">
        <v>40664</v>
      </c>
      <c r="Q28638" t="s">
        <v>31</v>
      </c>
      <c r="R28638" t="s">
        <v>32</v>
      </c>
      <c r="T28638" t="s">
        <v>34</v>
      </c>
      <c r="U28638" t="s">
        <v>56219</v>
      </c>
      <c r="V28638" t="s">
        <v>409</v>
      </c>
      <c r="W28638" t="s">
        <v>243</v>
      </c>
      <c r="X28638">
        <v>12.13</v>
      </c>
    </row>
    <row r="28639" spans="1:24" x14ac:dyDescent="0.25">
      <c r="A28639">
        <v>749199</v>
      </c>
      <c r="B28639">
        <v>948411</v>
      </c>
      <c r="C28639">
        <v>13200</v>
      </c>
      <c r="D28639">
        <v>13200</v>
      </c>
      <c r="E28639">
        <v>13200</v>
      </c>
      <c r="F28639" t="s">
        <v>24</v>
      </c>
      <c r="G28639">
        <v>0.1479</v>
      </c>
      <c r="H28639">
        <v>456.23</v>
      </c>
      <c r="I28639" t="s">
        <v>44084</v>
      </c>
      <c r="J28639" t="s">
        <v>54542</v>
      </c>
      <c r="K28639" t="s">
        <v>12228</v>
      </c>
      <c r="L28639" t="s">
        <v>43</v>
      </c>
      <c r="M28639" t="s">
        <v>29</v>
      </c>
      <c r="N28639">
        <v>90888</v>
      </c>
      <c r="O28639" t="s">
        <v>30</v>
      </c>
      <c r="P28639" s="1">
        <v>40664</v>
      </c>
      <c r="Q28639" t="s">
        <v>31</v>
      </c>
      <c r="R28639" t="s">
        <v>32</v>
      </c>
      <c r="T28639" t="s">
        <v>34</v>
      </c>
      <c r="U28639" t="s">
        <v>4364</v>
      </c>
      <c r="V28639" t="s">
        <v>510</v>
      </c>
      <c r="W28639" t="s">
        <v>163</v>
      </c>
      <c r="X28639">
        <v>18.8</v>
      </c>
    </row>
    <row r="28640" spans="1:24" x14ac:dyDescent="0.25">
      <c r="A28640">
        <v>751373</v>
      </c>
      <c r="B28640">
        <v>950817</v>
      </c>
      <c r="C28640">
        <v>12000</v>
      </c>
      <c r="D28640">
        <v>12000</v>
      </c>
      <c r="E28640">
        <v>11975</v>
      </c>
      <c r="F28640" t="s">
        <v>3636</v>
      </c>
      <c r="G28640">
        <v>0.1479</v>
      </c>
      <c r="H28640">
        <v>284.16000000000003</v>
      </c>
      <c r="I28640" t="s">
        <v>44084</v>
      </c>
      <c r="J28640" t="s">
        <v>54542</v>
      </c>
      <c r="K28640" t="s">
        <v>23305</v>
      </c>
      <c r="L28640" t="s">
        <v>489</v>
      </c>
      <c r="M28640" t="s">
        <v>29</v>
      </c>
      <c r="N28640">
        <v>54996</v>
      </c>
      <c r="O28640" t="s">
        <v>125</v>
      </c>
      <c r="P28640" s="1">
        <v>40664</v>
      </c>
      <c r="Q28640" t="s">
        <v>31</v>
      </c>
      <c r="R28640" t="s">
        <v>32</v>
      </c>
      <c r="S28640" t="s">
        <v>56220</v>
      </c>
      <c r="T28640" t="s">
        <v>34</v>
      </c>
      <c r="U28640" t="s">
        <v>579</v>
      </c>
      <c r="V28640" t="s">
        <v>1125</v>
      </c>
      <c r="W28640" t="s">
        <v>59</v>
      </c>
      <c r="X28640">
        <v>9.08</v>
      </c>
    </row>
    <row r="28641" spans="1:24" x14ac:dyDescent="0.25">
      <c r="A28641">
        <v>751767</v>
      </c>
      <c r="B28641">
        <v>951232</v>
      </c>
      <c r="C28641">
        <v>3600</v>
      </c>
      <c r="D28641">
        <v>3600</v>
      </c>
      <c r="E28641">
        <v>3600</v>
      </c>
      <c r="F28641" t="s">
        <v>3636</v>
      </c>
      <c r="G28641">
        <v>0.1479</v>
      </c>
      <c r="H28641">
        <v>85.25</v>
      </c>
      <c r="I28641" t="s">
        <v>44084</v>
      </c>
      <c r="J28641" t="s">
        <v>54542</v>
      </c>
      <c r="K28641" t="s">
        <v>8083</v>
      </c>
      <c r="L28641" t="s">
        <v>192</v>
      </c>
      <c r="M28641" t="s">
        <v>38</v>
      </c>
      <c r="N28641">
        <v>33588</v>
      </c>
      <c r="O28641" t="s">
        <v>30</v>
      </c>
      <c r="P28641" s="1">
        <v>40664</v>
      </c>
      <c r="Q28641" t="s">
        <v>31</v>
      </c>
      <c r="R28641" t="s">
        <v>32</v>
      </c>
      <c r="S28641" t="s">
        <v>56221</v>
      </c>
      <c r="T28641" t="s">
        <v>34</v>
      </c>
      <c r="U28641" t="s">
        <v>469</v>
      </c>
      <c r="V28641" t="s">
        <v>2300</v>
      </c>
      <c r="W28641" t="s">
        <v>258</v>
      </c>
      <c r="X28641">
        <v>22.37</v>
      </c>
    </row>
    <row r="28642" spans="1:24" x14ac:dyDescent="0.25">
      <c r="A28642">
        <v>752067</v>
      </c>
      <c r="B28642">
        <v>951609</v>
      </c>
      <c r="C28642">
        <v>16000</v>
      </c>
      <c r="D28642">
        <v>16000</v>
      </c>
      <c r="E28642">
        <v>16000</v>
      </c>
      <c r="F28642" t="s">
        <v>3636</v>
      </c>
      <c r="G28642">
        <v>0.1479</v>
      </c>
      <c r="H28642">
        <v>378.88</v>
      </c>
      <c r="I28642" t="s">
        <v>44084</v>
      </c>
      <c r="J28642" t="s">
        <v>54542</v>
      </c>
      <c r="K28642" t="s">
        <v>30538</v>
      </c>
      <c r="L28642" t="s">
        <v>154</v>
      </c>
      <c r="M28642" t="s">
        <v>82</v>
      </c>
      <c r="N28642">
        <v>41800</v>
      </c>
      <c r="O28642" t="s">
        <v>125</v>
      </c>
      <c r="P28642" s="1">
        <v>40664</v>
      </c>
      <c r="Q28642" t="s">
        <v>31</v>
      </c>
      <c r="R28642" t="s">
        <v>32</v>
      </c>
      <c r="S28642" t="s">
        <v>56222</v>
      </c>
      <c r="T28642" t="s">
        <v>34</v>
      </c>
      <c r="U28642" t="s">
        <v>56223</v>
      </c>
      <c r="V28642" t="s">
        <v>4668</v>
      </c>
      <c r="W28642" t="s">
        <v>144</v>
      </c>
      <c r="X28642">
        <v>22.19</v>
      </c>
    </row>
    <row r="28643" spans="1:24" x14ac:dyDescent="0.25">
      <c r="A28643">
        <v>752205</v>
      </c>
      <c r="B28643">
        <v>951763</v>
      </c>
      <c r="C28643">
        <v>23675</v>
      </c>
      <c r="D28643">
        <v>23675</v>
      </c>
      <c r="E28643">
        <v>23650</v>
      </c>
      <c r="F28643" t="s">
        <v>3636</v>
      </c>
      <c r="G28643">
        <v>0.1479</v>
      </c>
      <c r="H28643">
        <v>560.63</v>
      </c>
      <c r="I28643" t="s">
        <v>44084</v>
      </c>
      <c r="J28643" t="s">
        <v>54542</v>
      </c>
      <c r="K28643" t="s">
        <v>56224</v>
      </c>
      <c r="L28643" t="s">
        <v>28</v>
      </c>
      <c r="M28643" t="s">
        <v>29</v>
      </c>
      <c r="N28643">
        <v>84000</v>
      </c>
      <c r="O28643" t="s">
        <v>125</v>
      </c>
      <c r="P28643" s="1">
        <v>40695</v>
      </c>
      <c r="Q28643" t="s">
        <v>31</v>
      </c>
      <c r="R28643" t="s">
        <v>32</v>
      </c>
      <c r="T28643" t="s">
        <v>34</v>
      </c>
      <c r="U28643" t="s">
        <v>714</v>
      </c>
      <c r="V28643" t="s">
        <v>272</v>
      </c>
      <c r="W28643" t="s">
        <v>53</v>
      </c>
      <c r="X28643">
        <v>16.59</v>
      </c>
    </row>
    <row r="28644" spans="1:24" x14ac:dyDescent="0.25">
      <c r="A28644">
        <v>752732</v>
      </c>
      <c r="B28644">
        <v>952335</v>
      </c>
      <c r="C28644">
        <v>7200</v>
      </c>
      <c r="D28644">
        <v>7200</v>
      </c>
      <c r="E28644">
        <v>7200</v>
      </c>
      <c r="F28644" t="s">
        <v>3636</v>
      </c>
      <c r="G28644">
        <v>0.1479</v>
      </c>
      <c r="H28644">
        <v>170.5</v>
      </c>
      <c r="I28644" t="s">
        <v>44084</v>
      </c>
      <c r="J28644" t="s">
        <v>54542</v>
      </c>
      <c r="L28644" t="s">
        <v>55</v>
      </c>
      <c r="M28644" t="s">
        <v>38</v>
      </c>
      <c r="N28644">
        <v>36000</v>
      </c>
      <c r="O28644" t="s">
        <v>30</v>
      </c>
      <c r="P28644" s="1">
        <v>40664</v>
      </c>
      <c r="Q28644" t="s">
        <v>13743</v>
      </c>
      <c r="R28644" t="s">
        <v>32</v>
      </c>
      <c r="S28644" t="s">
        <v>56225</v>
      </c>
      <c r="T28644" t="s">
        <v>121</v>
      </c>
      <c r="U28644" t="s">
        <v>1533</v>
      </c>
      <c r="V28644" t="s">
        <v>835</v>
      </c>
      <c r="W28644" t="s">
        <v>471</v>
      </c>
      <c r="X28644">
        <v>23.2</v>
      </c>
    </row>
    <row r="28645" spans="1:24" x14ac:dyDescent="0.25">
      <c r="A28645">
        <v>753401</v>
      </c>
      <c r="B28645">
        <v>953068</v>
      </c>
      <c r="C28645">
        <v>16000</v>
      </c>
      <c r="D28645">
        <v>10650</v>
      </c>
      <c r="E28645">
        <v>10650</v>
      </c>
      <c r="F28645" t="s">
        <v>3636</v>
      </c>
      <c r="G28645">
        <v>0.1479</v>
      </c>
      <c r="H28645">
        <v>252.2</v>
      </c>
      <c r="I28645" t="s">
        <v>44084</v>
      </c>
      <c r="J28645" t="s">
        <v>54542</v>
      </c>
      <c r="K28645" t="s">
        <v>56226</v>
      </c>
      <c r="L28645" t="s">
        <v>37</v>
      </c>
      <c r="M28645" t="s">
        <v>29</v>
      </c>
      <c r="N28645">
        <v>64000</v>
      </c>
      <c r="O28645" t="s">
        <v>140</v>
      </c>
      <c r="P28645" s="1">
        <v>40664</v>
      </c>
      <c r="Q28645" t="s">
        <v>31</v>
      </c>
      <c r="R28645" t="s">
        <v>32</v>
      </c>
      <c r="T28645" t="s">
        <v>50</v>
      </c>
      <c r="U28645" t="s">
        <v>63</v>
      </c>
      <c r="V28645" t="s">
        <v>664</v>
      </c>
      <c r="W28645" t="s">
        <v>91</v>
      </c>
      <c r="X28645">
        <v>18.600000000000001</v>
      </c>
    </row>
    <row r="28646" spans="1:24" x14ac:dyDescent="0.25">
      <c r="A28646">
        <v>753866</v>
      </c>
      <c r="B28646">
        <v>953552</v>
      </c>
      <c r="C28646">
        <v>6625</v>
      </c>
      <c r="D28646">
        <v>6625</v>
      </c>
      <c r="E28646">
        <v>6625</v>
      </c>
      <c r="F28646" t="s">
        <v>24</v>
      </c>
      <c r="G28646">
        <v>0.1479</v>
      </c>
      <c r="H28646">
        <v>228.98</v>
      </c>
      <c r="I28646" t="s">
        <v>44084</v>
      </c>
      <c r="J28646" t="s">
        <v>54542</v>
      </c>
      <c r="K28646" t="s">
        <v>56227</v>
      </c>
      <c r="L28646" t="s">
        <v>66</v>
      </c>
      <c r="M28646" t="s">
        <v>29</v>
      </c>
      <c r="N28646">
        <v>32000</v>
      </c>
      <c r="O28646" t="s">
        <v>125</v>
      </c>
      <c r="P28646" s="1">
        <v>40664</v>
      </c>
      <c r="Q28646" t="s">
        <v>31</v>
      </c>
      <c r="R28646" t="s">
        <v>32</v>
      </c>
      <c r="S28646" t="s">
        <v>56228</v>
      </c>
      <c r="T28646" t="s">
        <v>34</v>
      </c>
      <c r="U28646" t="s">
        <v>56229</v>
      </c>
      <c r="V28646" t="s">
        <v>724</v>
      </c>
      <c r="W28646" t="s">
        <v>471</v>
      </c>
      <c r="X28646">
        <v>23.78</v>
      </c>
    </row>
    <row r="28647" spans="1:24" x14ac:dyDescent="0.25">
      <c r="A28647">
        <v>754118</v>
      </c>
      <c r="B28647">
        <v>953819</v>
      </c>
      <c r="C28647">
        <v>17475</v>
      </c>
      <c r="D28647">
        <v>11150</v>
      </c>
      <c r="E28647">
        <v>11100</v>
      </c>
      <c r="F28647" t="s">
        <v>3636</v>
      </c>
      <c r="G28647">
        <v>0.1479</v>
      </c>
      <c r="H28647">
        <v>264.04000000000002</v>
      </c>
      <c r="I28647" t="s">
        <v>44084</v>
      </c>
      <c r="J28647" t="s">
        <v>54542</v>
      </c>
      <c r="L28647" t="s">
        <v>28</v>
      </c>
      <c r="M28647" t="s">
        <v>29</v>
      </c>
      <c r="N28647">
        <v>45000</v>
      </c>
      <c r="O28647" t="s">
        <v>125</v>
      </c>
      <c r="P28647" s="1">
        <v>40664</v>
      </c>
      <c r="Q28647" t="s">
        <v>31</v>
      </c>
      <c r="R28647" t="s">
        <v>32</v>
      </c>
      <c r="S28647" t="s">
        <v>56230</v>
      </c>
      <c r="T28647" t="s">
        <v>344</v>
      </c>
      <c r="U28647" t="s">
        <v>636</v>
      </c>
      <c r="V28647" t="s">
        <v>3320</v>
      </c>
      <c r="W28647" t="s">
        <v>308</v>
      </c>
      <c r="X28647">
        <v>28.85</v>
      </c>
    </row>
    <row r="28648" spans="1:24" x14ac:dyDescent="0.25">
      <c r="A28648">
        <v>755405</v>
      </c>
      <c r="B28648">
        <v>955209</v>
      </c>
      <c r="C28648">
        <v>6400</v>
      </c>
      <c r="D28648">
        <v>6400</v>
      </c>
      <c r="E28648">
        <v>6400</v>
      </c>
      <c r="F28648" t="s">
        <v>3636</v>
      </c>
      <c r="G28648">
        <v>0.1479</v>
      </c>
      <c r="H28648">
        <v>151.56</v>
      </c>
      <c r="I28648" t="s">
        <v>44084</v>
      </c>
      <c r="J28648" t="s">
        <v>54542</v>
      </c>
      <c r="K28648" t="s">
        <v>56231</v>
      </c>
      <c r="L28648" t="s">
        <v>72</v>
      </c>
      <c r="M28648" t="s">
        <v>38</v>
      </c>
      <c r="N28648">
        <v>24600</v>
      </c>
      <c r="O28648" t="s">
        <v>140</v>
      </c>
      <c r="P28648" s="1">
        <v>40664</v>
      </c>
      <c r="Q28648" t="s">
        <v>31</v>
      </c>
      <c r="R28648" t="s">
        <v>32</v>
      </c>
      <c r="T28648" t="s">
        <v>62</v>
      </c>
      <c r="U28648" t="s">
        <v>56232</v>
      </c>
      <c r="V28648" t="s">
        <v>10858</v>
      </c>
      <c r="W28648" t="s">
        <v>456</v>
      </c>
      <c r="X28648">
        <v>10.15</v>
      </c>
    </row>
    <row r="28649" spans="1:24" x14ac:dyDescent="0.25">
      <c r="A28649">
        <v>756171</v>
      </c>
      <c r="B28649">
        <v>956085</v>
      </c>
      <c r="C28649">
        <v>16800</v>
      </c>
      <c r="D28649">
        <v>10575</v>
      </c>
      <c r="E28649">
        <v>10575</v>
      </c>
      <c r="F28649" t="s">
        <v>3636</v>
      </c>
      <c r="G28649">
        <v>0.1479</v>
      </c>
      <c r="H28649">
        <v>250.42</v>
      </c>
      <c r="I28649" t="s">
        <v>44084</v>
      </c>
      <c r="J28649" t="s">
        <v>54542</v>
      </c>
      <c r="K28649" t="s">
        <v>56233</v>
      </c>
      <c r="L28649" t="s">
        <v>37</v>
      </c>
      <c r="M28649" t="s">
        <v>29</v>
      </c>
      <c r="N28649">
        <v>80000</v>
      </c>
      <c r="O28649" t="s">
        <v>140</v>
      </c>
      <c r="P28649" s="1">
        <v>40664</v>
      </c>
      <c r="Q28649" t="s">
        <v>31</v>
      </c>
      <c r="R28649" t="s">
        <v>32</v>
      </c>
      <c r="S28649" t="s">
        <v>56234</v>
      </c>
      <c r="T28649" t="s">
        <v>34</v>
      </c>
      <c r="U28649" t="s">
        <v>469</v>
      </c>
      <c r="V28649" t="s">
        <v>3406</v>
      </c>
      <c r="W28649" t="s">
        <v>76</v>
      </c>
      <c r="X28649">
        <v>20.18</v>
      </c>
    </row>
    <row r="28650" spans="1:24" x14ac:dyDescent="0.25">
      <c r="A28650">
        <v>756327</v>
      </c>
      <c r="B28650">
        <v>956255</v>
      </c>
      <c r="C28650">
        <v>5400</v>
      </c>
      <c r="D28650">
        <v>5400</v>
      </c>
      <c r="E28650">
        <v>5400</v>
      </c>
      <c r="F28650" t="s">
        <v>24</v>
      </c>
      <c r="G28650">
        <v>0.1479</v>
      </c>
      <c r="H28650">
        <v>186.64</v>
      </c>
      <c r="I28650" t="s">
        <v>44084</v>
      </c>
      <c r="J28650" t="s">
        <v>54542</v>
      </c>
      <c r="K28650" t="s">
        <v>56235</v>
      </c>
      <c r="L28650" t="s">
        <v>37</v>
      </c>
      <c r="M28650" t="s">
        <v>38</v>
      </c>
      <c r="N28650">
        <v>75000</v>
      </c>
      <c r="O28650" t="s">
        <v>140</v>
      </c>
      <c r="P28650" s="1">
        <v>40664</v>
      </c>
      <c r="Q28650" t="s">
        <v>31</v>
      </c>
      <c r="R28650" t="s">
        <v>32</v>
      </c>
      <c r="T28650" t="s">
        <v>34</v>
      </c>
      <c r="U28650" t="s">
        <v>5352</v>
      </c>
      <c r="V28650" t="s">
        <v>835</v>
      </c>
      <c r="W28650" t="s">
        <v>471</v>
      </c>
      <c r="X28650">
        <v>11.68</v>
      </c>
    </row>
    <row r="28651" spans="1:24" x14ac:dyDescent="0.25">
      <c r="A28651">
        <v>756669</v>
      </c>
      <c r="B28651">
        <v>956624</v>
      </c>
      <c r="C28651">
        <v>5900</v>
      </c>
      <c r="D28651">
        <v>5900</v>
      </c>
      <c r="E28651">
        <v>5899.7170660000002</v>
      </c>
      <c r="F28651" t="s">
        <v>3636</v>
      </c>
      <c r="G28651">
        <v>0.1479</v>
      </c>
      <c r="H28651">
        <v>139.72</v>
      </c>
      <c r="I28651" t="s">
        <v>44084</v>
      </c>
      <c r="J28651" t="s">
        <v>54542</v>
      </c>
      <c r="K28651" t="s">
        <v>7335</v>
      </c>
      <c r="L28651" t="s">
        <v>72</v>
      </c>
      <c r="M28651" t="s">
        <v>38</v>
      </c>
      <c r="N28651">
        <v>45000</v>
      </c>
      <c r="O28651" t="s">
        <v>140</v>
      </c>
      <c r="P28651" s="1">
        <v>40664</v>
      </c>
      <c r="Q28651" t="s">
        <v>13743</v>
      </c>
      <c r="R28651" t="s">
        <v>32</v>
      </c>
      <c r="T28651" t="s">
        <v>121</v>
      </c>
      <c r="U28651" t="s">
        <v>6906</v>
      </c>
      <c r="V28651" t="s">
        <v>478</v>
      </c>
      <c r="W28651" t="s">
        <v>144</v>
      </c>
      <c r="X28651">
        <v>10.43</v>
      </c>
    </row>
    <row r="28652" spans="1:24" x14ac:dyDescent="0.25">
      <c r="A28652">
        <v>756858</v>
      </c>
      <c r="B28652">
        <v>956827</v>
      </c>
      <c r="C28652">
        <v>3000</v>
      </c>
      <c r="D28652">
        <v>3000</v>
      </c>
      <c r="E28652">
        <v>3000</v>
      </c>
      <c r="F28652" t="s">
        <v>3636</v>
      </c>
      <c r="G28652">
        <v>0.1479</v>
      </c>
      <c r="H28652">
        <v>71.040000000000006</v>
      </c>
      <c r="I28652" t="s">
        <v>44084</v>
      </c>
      <c r="J28652" t="s">
        <v>54542</v>
      </c>
      <c r="K28652" t="s">
        <v>56236</v>
      </c>
      <c r="L28652" t="s">
        <v>43</v>
      </c>
      <c r="M28652" t="s">
        <v>29</v>
      </c>
      <c r="N28652">
        <v>42000</v>
      </c>
      <c r="O28652" t="s">
        <v>30</v>
      </c>
      <c r="P28652" s="1">
        <v>40664</v>
      </c>
      <c r="Q28652" t="s">
        <v>13743</v>
      </c>
      <c r="R28652" t="s">
        <v>32</v>
      </c>
      <c r="S28652" t="s">
        <v>56237</v>
      </c>
      <c r="T28652" t="s">
        <v>45</v>
      </c>
      <c r="U28652" t="s">
        <v>551</v>
      </c>
      <c r="V28652" t="s">
        <v>3003</v>
      </c>
      <c r="W28652" t="s">
        <v>413</v>
      </c>
      <c r="X28652">
        <v>2.5099999999999998</v>
      </c>
    </row>
    <row r="28653" spans="1:24" x14ac:dyDescent="0.25">
      <c r="A28653">
        <v>756971</v>
      </c>
      <c r="B28653">
        <v>956950</v>
      </c>
      <c r="C28653">
        <v>12900</v>
      </c>
      <c r="D28653">
        <v>12900</v>
      </c>
      <c r="E28653">
        <v>12900</v>
      </c>
      <c r="F28653" t="s">
        <v>24</v>
      </c>
      <c r="G28653">
        <v>0.1479</v>
      </c>
      <c r="H28653">
        <v>445.86</v>
      </c>
      <c r="I28653" t="s">
        <v>44084</v>
      </c>
      <c r="J28653" t="s">
        <v>54542</v>
      </c>
      <c r="K28653" t="s">
        <v>56238</v>
      </c>
      <c r="L28653" t="s">
        <v>66</v>
      </c>
      <c r="M28653" t="s">
        <v>38</v>
      </c>
      <c r="N28653">
        <v>96000</v>
      </c>
      <c r="O28653" t="s">
        <v>140</v>
      </c>
      <c r="P28653" s="1">
        <v>40664</v>
      </c>
      <c r="Q28653" t="s">
        <v>31</v>
      </c>
      <c r="R28653" t="s">
        <v>32</v>
      </c>
      <c r="T28653" t="s">
        <v>34</v>
      </c>
      <c r="U28653" t="s">
        <v>469</v>
      </c>
      <c r="V28653" t="s">
        <v>2627</v>
      </c>
      <c r="W28653" t="s">
        <v>109</v>
      </c>
      <c r="X28653">
        <v>6.7</v>
      </c>
    </row>
    <row r="28654" spans="1:24" x14ac:dyDescent="0.25">
      <c r="A28654">
        <v>759142</v>
      </c>
      <c r="B28654">
        <v>959371</v>
      </c>
      <c r="C28654">
        <v>4200</v>
      </c>
      <c r="D28654">
        <v>4200</v>
      </c>
      <c r="E28654">
        <v>4200</v>
      </c>
      <c r="F28654" t="s">
        <v>24</v>
      </c>
      <c r="G28654">
        <v>0.1479</v>
      </c>
      <c r="H28654">
        <v>145.16999999999999</v>
      </c>
      <c r="I28654" t="s">
        <v>44084</v>
      </c>
      <c r="J28654" t="s">
        <v>54542</v>
      </c>
      <c r="K28654" t="s">
        <v>56239</v>
      </c>
      <c r="L28654" t="s">
        <v>28</v>
      </c>
      <c r="M28654" t="s">
        <v>38</v>
      </c>
      <c r="N28654">
        <v>30996</v>
      </c>
      <c r="O28654" t="s">
        <v>30</v>
      </c>
      <c r="P28654" s="1">
        <v>40664</v>
      </c>
      <c r="Q28654" t="s">
        <v>31</v>
      </c>
      <c r="R28654" t="s">
        <v>32</v>
      </c>
      <c r="T28654" t="s">
        <v>50</v>
      </c>
      <c r="U28654" t="s">
        <v>212</v>
      </c>
      <c r="V28654" t="s">
        <v>1525</v>
      </c>
      <c r="W28654" t="s">
        <v>53</v>
      </c>
      <c r="X28654">
        <v>21.87</v>
      </c>
    </row>
    <row r="28655" spans="1:24" x14ac:dyDescent="0.25">
      <c r="A28655">
        <v>759456</v>
      </c>
      <c r="B28655">
        <v>959699</v>
      </c>
      <c r="C28655">
        <v>20000</v>
      </c>
      <c r="D28655">
        <v>20000</v>
      </c>
      <c r="E28655">
        <v>19975</v>
      </c>
      <c r="F28655" t="s">
        <v>3636</v>
      </c>
      <c r="G28655">
        <v>0.1479</v>
      </c>
      <c r="H28655">
        <v>473.6</v>
      </c>
      <c r="I28655" t="s">
        <v>44084</v>
      </c>
      <c r="J28655" t="s">
        <v>54542</v>
      </c>
      <c r="K28655" t="s">
        <v>14510</v>
      </c>
      <c r="L28655" t="s">
        <v>66</v>
      </c>
      <c r="M28655" t="s">
        <v>29</v>
      </c>
      <c r="N28655">
        <v>100800</v>
      </c>
      <c r="O28655" t="s">
        <v>125</v>
      </c>
      <c r="P28655" s="1">
        <v>40664</v>
      </c>
      <c r="Q28655" t="s">
        <v>13743</v>
      </c>
      <c r="R28655" t="s">
        <v>32</v>
      </c>
      <c r="S28655" t="s">
        <v>56240</v>
      </c>
      <c r="T28655" t="s">
        <v>34</v>
      </c>
      <c r="U28655" t="s">
        <v>10011</v>
      </c>
      <c r="V28655" t="s">
        <v>303</v>
      </c>
      <c r="W28655" t="s">
        <v>124</v>
      </c>
      <c r="X28655">
        <v>9.1300000000000008</v>
      </c>
    </row>
    <row r="28656" spans="1:24" x14ac:dyDescent="0.25">
      <c r="A28656">
        <v>759491</v>
      </c>
      <c r="B28656">
        <v>959738</v>
      </c>
      <c r="C28656">
        <v>15000</v>
      </c>
      <c r="D28656">
        <v>15000</v>
      </c>
      <c r="E28656">
        <v>15000</v>
      </c>
      <c r="F28656" t="s">
        <v>3636</v>
      </c>
      <c r="G28656">
        <v>0.1479</v>
      </c>
      <c r="H28656">
        <v>355.2</v>
      </c>
      <c r="I28656" t="s">
        <v>44084</v>
      </c>
      <c r="J28656" t="s">
        <v>54542</v>
      </c>
      <c r="K28656" t="s">
        <v>56241</v>
      </c>
      <c r="L28656" t="s">
        <v>192</v>
      </c>
      <c r="M28656" t="s">
        <v>38</v>
      </c>
      <c r="N28656">
        <v>49992</v>
      </c>
      <c r="O28656" t="s">
        <v>30</v>
      </c>
      <c r="P28656" s="1">
        <v>40664</v>
      </c>
      <c r="Q28656" t="s">
        <v>31</v>
      </c>
      <c r="R28656" t="s">
        <v>32</v>
      </c>
      <c r="S28656" t="s">
        <v>56242</v>
      </c>
      <c r="T28656" t="s">
        <v>34</v>
      </c>
      <c r="U28656" t="s">
        <v>2553</v>
      </c>
      <c r="V28656" t="s">
        <v>299</v>
      </c>
      <c r="W28656" t="s">
        <v>238</v>
      </c>
      <c r="X28656">
        <v>22.28</v>
      </c>
    </row>
    <row r="28657" spans="1:24" x14ac:dyDescent="0.25">
      <c r="A28657">
        <v>759878</v>
      </c>
      <c r="B28657">
        <v>960145</v>
      </c>
      <c r="C28657">
        <v>5000</v>
      </c>
      <c r="D28657">
        <v>5000</v>
      </c>
      <c r="E28657">
        <v>5000</v>
      </c>
      <c r="F28657" t="s">
        <v>3636</v>
      </c>
      <c r="G28657">
        <v>0.1479</v>
      </c>
      <c r="H28657">
        <v>118.4</v>
      </c>
      <c r="I28657" t="s">
        <v>44084</v>
      </c>
      <c r="J28657" t="s">
        <v>54542</v>
      </c>
      <c r="K28657" t="s">
        <v>56243</v>
      </c>
      <c r="L28657" t="s">
        <v>402</v>
      </c>
      <c r="M28657" t="s">
        <v>29</v>
      </c>
      <c r="N28657">
        <v>41500</v>
      </c>
      <c r="O28657" t="s">
        <v>30</v>
      </c>
      <c r="P28657" s="1">
        <v>40664</v>
      </c>
      <c r="Q28657" t="s">
        <v>31</v>
      </c>
      <c r="R28657" t="s">
        <v>32</v>
      </c>
      <c r="S28657" t="s">
        <v>56244</v>
      </c>
      <c r="T28657" t="s">
        <v>136</v>
      </c>
      <c r="U28657" t="s">
        <v>6842</v>
      </c>
      <c r="V28657" t="s">
        <v>835</v>
      </c>
      <c r="W28657" t="s">
        <v>471</v>
      </c>
      <c r="X28657">
        <v>10.55</v>
      </c>
    </row>
    <row r="28658" spans="1:24" x14ac:dyDescent="0.25">
      <c r="A28658">
        <v>760388</v>
      </c>
      <c r="B28658">
        <v>960657</v>
      </c>
      <c r="C28658">
        <v>15850</v>
      </c>
      <c r="D28658">
        <v>15850</v>
      </c>
      <c r="E28658">
        <v>15800</v>
      </c>
      <c r="F28658" t="s">
        <v>3636</v>
      </c>
      <c r="G28658">
        <v>0.1479</v>
      </c>
      <c r="H28658">
        <v>375.33</v>
      </c>
      <c r="I28658" t="s">
        <v>44084</v>
      </c>
      <c r="J28658" t="s">
        <v>54542</v>
      </c>
      <c r="K28658" t="s">
        <v>444</v>
      </c>
      <c r="L28658" t="s">
        <v>66</v>
      </c>
      <c r="M28658" t="s">
        <v>38</v>
      </c>
      <c r="N28658">
        <v>96772</v>
      </c>
      <c r="O28658" t="s">
        <v>125</v>
      </c>
      <c r="P28658" s="1">
        <v>40664</v>
      </c>
      <c r="Q28658" t="s">
        <v>31</v>
      </c>
      <c r="R28658" t="s">
        <v>32</v>
      </c>
      <c r="S28658" t="s">
        <v>56245</v>
      </c>
      <c r="T28658" t="s">
        <v>136</v>
      </c>
      <c r="U28658" t="s">
        <v>820</v>
      </c>
      <c r="V28658" t="s">
        <v>430</v>
      </c>
      <c r="W28658" t="s">
        <v>163</v>
      </c>
      <c r="X28658">
        <v>17.91</v>
      </c>
    </row>
    <row r="28659" spans="1:24" x14ac:dyDescent="0.25">
      <c r="A28659">
        <v>760833</v>
      </c>
      <c r="B28659">
        <v>961156</v>
      </c>
      <c r="C28659">
        <v>20950</v>
      </c>
      <c r="D28659">
        <v>20950</v>
      </c>
      <c r="E28659">
        <v>20950</v>
      </c>
      <c r="F28659" t="s">
        <v>3636</v>
      </c>
      <c r="G28659">
        <v>0.1479</v>
      </c>
      <c r="H28659">
        <v>496.1</v>
      </c>
      <c r="I28659" t="s">
        <v>44084</v>
      </c>
      <c r="J28659" t="s">
        <v>54542</v>
      </c>
      <c r="K28659" t="s">
        <v>56246</v>
      </c>
      <c r="L28659" t="s">
        <v>72</v>
      </c>
      <c r="M28659" t="s">
        <v>29</v>
      </c>
      <c r="N28659">
        <v>75000</v>
      </c>
      <c r="O28659" t="s">
        <v>125</v>
      </c>
      <c r="P28659" s="1">
        <v>40664</v>
      </c>
      <c r="Q28659" t="s">
        <v>31</v>
      </c>
      <c r="R28659" t="s">
        <v>32</v>
      </c>
      <c r="T28659" t="s">
        <v>34</v>
      </c>
      <c r="U28659" t="s">
        <v>435</v>
      </c>
      <c r="V28659" t="s">
        <v>90</v>
      </c>
      <c r="W28659" t="s">
        <v>91</v>
      </c>
      <c r="X28659">
        <v>14.37</v>
      </c>
    </row>
    <row r="28660" spans="1:24" x14ac:dyDescent="0.25">
      <c r="A28660">
        <v>761050</v>
      </c>
      <c r="B28660">
        <v>961440</v>
      </c>
      <c r="C28660">
        <v>16000</v>
      </c>
      <c r="D28660">
        <v>16000</v>
      </c>
      <c r="E28660">
        <v>15925</v>
      </c>
      <c r="F28660" t="s">
        <v>3636</v>
      </c>
      <c r="G28660">
        <v>0.1479</v>
      </c>
      <c r="H28660">
        <v>378.88</v>
      </c>
      <c r="I28660" t="s">
        <v>44084</v>
      </c>
      <c r="J28660" t="s">
        <v>54542</v>
      </c>
      <c r="K28660" t="s">
        <v>5769</v>
      </c>
      <c r="L28660" t="s">
        <v>37</v>
      </c>
      <c r="M28660" t="s">
        <v>38</v>
      </c>
      <c r="N28660">
        <v>44054</v>
      </c>
      <c r="O28660" t="s">
        <v>125</v>
      </c>
      <c r="P28660" s="1">
        <v>40664</v>
      </c>
      <c r="Q28660" t="s">
        <v>31</v>
      </c>
      <c r="R28660" t="s">
        <v>32</v>
      </c>
      <c r="S28660" t="s">
        <v>56247</v>
      </c>
      <c r="T28660" t="s">
        <v>34</v>
      </c>
      <c r="U28660" t="s">
        <v>56248</v>
      </c>
      <c r="V28660" t="s">
        <v>1494</v>
      </c>
      <c r="W28660" t="s">
        <v>133</v>
      </c>
      <c r="X28660">
        <v>9.86</v>
      </c>
    </row>
    <row r="28661" spans="1:24" x14ac:dyDescent="0.25">
      <c r="A28661">
        <v>761062</v>
      </c>
      <c r="B28661">
        <v>961452</v>
      </c>
      <c r="C28661">
        <v>25000</v>
      </c>
      <c r="D28661">
        <v>25000</v>
      </c>
      <c r="E28661">
        <v>24975</v>
      </c>
      <c r="F28661" t="s">
        <v>3636</v>
      </c>
      <c r="G28661">
        <v>0.1479</v>
      </c>
      <c r="H28661">
        <v>592</v>
      </c>
      <c r="I28661" t="s">
        <v>44084</v>
      </c>
      <c r="J28661" t="s">
        <v>54542</v>
      </c>
      <c r="K28661" t="s">
        <v>56249</v>
      </c>
      <c r="L28661" t="s">
        <v>28</v>
      </c>
      <c r="M28661" t="s">
        <v>38</v>
      </c>
      <c r="N28661">
        <v>79000</v>
      </c>
      <c r="O28661" t="s">
        <v>125</v>
      </c>
      <c r="P28661" s="1">
        <v>40664</v>
      </c>
      <c r="Q28661" t="s">
        <v>31</v>
      </c>
      <c r="R28661" t="s">
        <v>32</v>
      </c>
      <c r="S28661" t="s">
        <v>56250</v>
      </c>
      <c r="T28661" t="s">
        <v>34</v>
      </c>
      <c r="U28661" t="s">
        <v>9900</v>
      </c>
      <c r="V28661" t="s">
        <v>171</v>
      </c>
      <c r="W28661" t="s">
        <v>36</v>
      </c>
      <c r="X28661">
        <v>14.73</v>
      </c>
    </row>
    <row r="28662" spans="1:24" x14ac:dyDescent="0.25">
      <c r="A28662">
        <v>761460</v>
      </c>
      <c r="B28662">
        <v>961923</v>
      </c>
      <c r="C28662">
        <v>2000</v>
      </c>
      <c r="D28662">
        <v>2000</v>
      </c>
      <c r="E28662">
        <v>2000</v>
      </c>
      <c r="F28662" t="s">
        <v>24</v>
      </c>
      <c r="G28662">
        <v>0.1479</v>
      </c>
      <c r="H28662">
        <v>69.13</v>
      </c>
      <c r="I28662" t="s">
        <v>44084</v>
      </c>
      <c r="J28662" t="s">
        <v>54542</v>
      </c>
      <c r="K28662" t="s">
        <v>56251</v>
      </c>
      <c r="L28662" t="s">
        <v>72</v>
      </c>
      <c r="M28662" t="s">
        <v>38</v>
      </c>
      <c r="N28662">
        <v>18000</v>
      </c>
      <c r="O28662" t="s">
        <v>30</v>
      </c>
      <c r="P28662" s="1">
        <v>40664</v>
      </c>
      <c r="Q28662" t="s">
        <v>31</v>
      </c>
      <c r="R28662" t="s">
        <v>32</v>
      </c>
      <c r="T28662" t="s">
        <v>34</v>
      </c>
      <c r="U28662" t="s">
        <v>39715</v>
      </c>
      <c r="V28662" t="s">
        <v>2160</v>
      </c>
      <c r="W28662" t="s">
        <v>99</v>
      </c>
      <c r="X28662">
        <v>13.67</v>
      </c>
    </row>
    <row r="28663" spans="1:24" x14ac:dyDescent="0.25">
      <c r="A28663">
        <v>764191</v>
      </c>
      <c r="B28663">
        <v>964878</v>
      </c>
      <c r="C28663">
        <v>3000</v>
      </c>
      <c r="D28663">
        <v>3000</v>
      </c>
      <c r="E28663">
        <v>3000</v>
      </c>
      <c r="F28663" t="s">
        <v>24</v>
      </c>
      <c r="G28663">
        <v>0.1479</v>
      </c>
      <c r="H28663">
        <v>103.69</v>
      </c>
      <c r="I28663" t="s">
        <v>44084</v>
      </c>
      <c r="J28663" t="s">
        <v>54542</v>
      </c>
      <c r="K28663" t="s">
        <v>286</v>
      </c>
      <c r="L28663" t="s">
        <v>43</v>
      </c>
      <c r="M28663" t="s">
        <v>29</v>
      </c>
      <c r="N28663">
        <v>30000</v>
      </c>
      <c r="O28663" t="s">
        <v>140</v>
      </c>
      <c r="P28663" s="1">
        <v>40664</v>
      </c>
      <c r="Q28663" t="s">
        <v>31</v>
      </c>
      <c r="R28663" t="s">
        <v>32</v>
      </c>
      <c r="T28663" t="s">
        <v>34</v>
      </c>
      <c r="U28663" t="s">
        <v>56252</v>
      </c>
      <c r="V28663" t="s">
        <v>417</v>
      </c>
      <c r="W28663" t="s">
        <v>109</v>
      </c>
      <c r="X28663">
        <v>6.04</v>
      </c>
    </row>
    <row r="28664" spans="1:24" x14ac:dyDescent="0.25">
      <c r="A28664">
        <v>764236</v>
      </c>
      <c r="B28664">
        <v>964928</v>
      </c>
      <c r="C28664">
        <v>4000</v>
      </c>
      <c r="D28664">
        <v>4000</v>
      </c>
      <c r="E28664">
        <v>4000</v>
      </c>
      <c r="F28664" t="s">
        <v>24</v>
      </c>
      <c r="G28664">
        <v>0.1479</v>
      </c>
      <c r="H28664">
        <v>138.26</v>
      </c>
      <c r="I28664" t="s">
        <v>44084</v>
      </c>
      <c r="J28664" t="s">
        <v>54542</v>
      </c>
      <c r="L28664" t="s">
        <v>368</v>
      </c>
      <c r="M28664" t="s">
        <v>29</v>
      </c>
      <c r="N28664">
        <v>33600</v>
      </c>
      <c r="O28664" t="s">
        <v>30</v>
      </c>
      <c r="P28664" s="1">
        <v>40664</v>
      </c>
      <c r="Q28664" t="s">
        <v>31</v>
      </c>
      <c r="R28664" t="s">
        <v>32</v>
      </c>
      <c r="S28664" t="s">
        <v>56253</v>
      </c>
      <c r="T28664" t="s">
        <v>34</v>
      </c>
      <c r="U28664" t="s">
        <v>26959</v>
      </c>
      <c r="V28664" t="s">
        <v>1566</v>
      </c>
      <c r="W28664" t="s">
        <v>1120</v>
      </c>
      <c r="X28664">
        <v>18.11</v>
      </c>
    </row>
    <row r="28665" spans="1:24" x14ac:dyDescent="0.25">
      <c r="A28665">
        <v>766608</v>
      </c>
      <c r="B28665">
        <v>967624</v>
      </c>
      <c r="C28665">
        <v>16000</v>
      </c>
      <c r="D28665">
        <v>16000</v>
      </c>
      <c r="E28665">
        <v>15900</v>
      </c>
      <c r="F28665" t="s">
        <v>3636</v>
      </c>
      <c r="G28665">
        <v>0.1479</v>
      </c>
      <c r="H28665">
        <v>378.88</v>
      </c>
      <c r="I28665" t="s">
        <v>44084</v>
      </c>
      <c r="J28665" t="s">
        <v>54542</v>
      </c>
      <c r="K28665" t="s">
        <v>56254</v>
      </c>
      <c r="L28665" t="s">
        <v>43</v>
      </c>
      <c r="M28665" t="s">
        <v>29</v>
      </c>
      <c r="N28665">
        <v>87240</v>
      </c>
      <c r="O28665" t="s">
        <v>140</v>
      </c>
      <c r="P28665" s="1">
        <v>40664</v>
      </c>
      <c r="Q28665" t="s">
        <v>181</v>
      </c>
      <c r="R28665" t="s">
        <v>32</v>
      </c>
      <c r="S28665" t="s">
        <v>56255</v>
      </c>
      <c r="T28665" t="s">
        <v>344</v>
      </c>
      <c r="U28665" t="s">
        <v>636</v>
      </c>
      <c r="V28665" t="s">
        <v>1686</v>
      </c>
      <c r="W28665" t="s">
        <v>308</v>
      </c>
      <c r="X28665">
        <v>10.99</v>
      </c>
    </row>
    <row r="28666" spans="1:24" x14ac:dyDescent="0.25">
      <c r="A28666">
        <v>767687</v>
      </c>
      <c r="B28666">
        <v>968834</v>
      </c>
      <c r="C28666">
        <v>6500</v>
      </c>
      <c r="D28666">
        <v>6500</v>
      </c>
      <c r="E28666">
        <v>6500</v>
      </c>
      <c r="F28666" t="s">
        <v>24</v>
      </c>
      <c r="G28666">
        <v>0.1479</v>
      </c>
      <c r="H28666">
        <v>224.66</v>
      </c>
      <c r="I28666" t="s">
        <v>44084</v>
      </c>
      <c r="J28666" t="s">
        <v>54542</v>
      </c>
      <c r="L28666" t="s">
        <v>368</v>
      </c>
      <c r="M28666" t="s">
        <v>38</v>
      </c>
      <c r="N28666">
        <v>21600</v>
      </c>
      <c r="O28666" t="s">
        <v>140</v>
      </c>
      <c r="P28666" s="1">
        <v>40664</v>
      </c>
      <c r="Q28666" t="s">
        <v>181</v>
      </c>
      <c r="R28666" t="s">
        <v>32</v>
      </c>
      <c r="S28666" t="s">
        <v>56256</v>
      </c>
      <c r="T28666" t="s">
        <v>34</v>
      </c>
      <c r="U28666" t="s">
        <v>56257</v>
      </c>
      <c r="V28666" t="s">
        <v>835</v>
      </c>
      <c r="W28666" t="s">
        <v>471</v>
      </c>
      <c r="X28666">
        <v>11.11</v>
      </c>
    </row>
    <row r="28667" spans="1:24" x14ac:dyDescent="0.25">
      <c r="A28667">
        <v>768335</v>
      </c>
      <c r="B28667">
        <v>969625</v>
      </c>
      <c r="C28667">
        <v>16000</v>
      </c>
      <c r="D28667">
        <v>16000</v>
      </c>
      <c r="E28667">
        <v>7185.61</v>
      </c>
      <c r="F28667" t="s">
        <v>24</v>
      </c>
      <c r="G28667">
        <v>0.1479</v>
      </c>
      <c r="H28667">
        <v>553.01</v>
      </c>
      <c r="I28667" t="s">
        <v>44084</v>
      </c>
      <c r="J28667" t="s">
        <v>54542</v>
      </c>
      <c r="K28667" t="s">
        <v>56258</v>
      </c>
      <c r="L28667" t="s">
        <v>55</v>
      </c>
      <c r="M28667" t="s">
        <v>29</v>
      </c>
      <c r="N28667">
        <v>110000</v>
      </c>
      <c r="O28667" t="s">
        <v>125</v>
      </c>
      <c r="P28667" s="1">
        <v>40664</v>
      </c>
      <c r="Q28667" t="s">
        <v>181</v>
      </c>
      <c r="R28667" t="s">
        <v>32</v>
      </c>
      <c r="S28667" t="s">
        <v>56259</v>
      </c>
      <c r="T28667" t="s">
        <v>955</v>
      </c>
      <c r="U28667" t="s">
        <v>56260</v>
      </c>
      <c r="V28667" t="s">
        <v>1383</v>
      </c>
      <c r="W28667" t="s">
        <v>185</v>
      </c>
      <c r="X28667">
        <v>23.78</v>
      </c>
    </row>
    <row r="28668" spans="1:24" x14ac:dyDescent="0.25">
      <c r="A28668">
        <v>768404</v>
      </c>
      <c r="B28668">
        <v>969706</v>
      </c>
      <c r="C28668">
        <v>15000</v>
      </c>
      <c r="D28668">
        <v>15000</v>
      </c>
      <c r="E28668">
        <v>14975</v>
      </c>
      <c r="F28668" t="s">
        <v>3636</v>
      </c>
      <c r="G28668">
        <v>0.1479</v>
      </c>
      <c r="H28668">
        <v>355.2</v>
      </c>
      <c r="I28668" t="s">
        <v>44084</v>
      </c>
      <c r="J28668" t="s">
        <v>54542</v>
      </c>
      <c r="K28668" t="s">
        <v>34457</v>
      </c>
      <c r="L28668" t="s">
        <v>402</v>
      </c>
      <c r="M28668" t="s">
        <v>29</v>
      </c>
      <c r="N28668">
        <v>160000</v>
      </c>
      <c r="O28668" t="s">
        <v>125</v>
      </c>
      <c r="P28668" s="1">
        <v>40695</v>
      </c>
      <c r="Q28668" t="s">
        <v>31</v>
      </c>
      <c r="R28668" t="s">
        <v>32</v>
      </c>
      <c r="T28668" t="s">
        <v>45</v>
      </c>
      <c r="U28668" t="s">
        <v>547</v>
      </c>
      <c r="V28668" t="s">
        <v>847</v>
      </c>
      <c r="W28668" t="s">
        <v>53</v>
      </c>
      <c r="X28668">
        <v>10.220000000000001</v>
      </c>
    </row>
    <row r="28669" spans="1:24" x14ac:dyDescent="0.25">
      <c r="A28669">
        <v>768524</v>
      </c>
      <c r="B28669">
        <v>969835</v>
      </c>
      <c r="C28669">
        <v>6100</v>
      </c>
      <c r="D28669">
        <v>6100</v>
      </c>
      <c r="E28669">
        <v>6100</v>
      </c>
      <c r="F28669" t="s">
        <v>24</v>
      </c>
      <c r="G28669">
        <v>0.1479</v>
      </c>
      <c r="H28669">
        <v>210.84</v>
      </c>
      <c r="I28669" t="s">
        <v>44084</v>
      </c>
      <c r="J28669" t="s">
        <v>54542</v>
      </c>
      <c r="K28669" t="s">
        <v>56261</v>
      </c>
      <c r="L28669" t="s">
        <v>66</v>
      </c>
      <c r="M28669" t="s">
        <v>29</v>
      </c>
      <c r="N28669">
        <v>72000</v>
      </c>
      <c r="O28669" t="s">
        <v>30</v>
      </c>
      <c r="P28669" s="1">
        <v>40664</v>
      </c>
      <c r="Q28669" t="s">
        <v>181</v>
      </c>
      <c r="R28669" t="s">
        <v>32</v>
      </c>
      <c r="T28669" t="s">
        <v>45</v>
      </c>
      <c r="U28669" t="s">
        <v>1184</v>
      </c>
      <c r="V28669" t="s">
        <v>2121</v>
      </c>
      <c r="W28669" t="s">
        <v>133</v>
      </c>
      <c r="X28669">
        <v>19.78</v>
      </c>
    </row>
    <row r="28670" spans="1:24" x14ac:dyDescent="0.25">
      <c r="A28670">
        <v>768605</v>
      </c>
      <c r="B28670">
        <v>969928</v>
      </c>
      <c r="C28670">
        <v>19250</v>
      </c>
      <c r="D28670">
        <v>19250</v>
      </c>
      <c r="E28670">
        <v>19250</v>
      </c>
      <c r="F28670" t="s">
        <v>3636</v>
      </c>
      <c r="G28670">
        <v>0.1479</v>
      </c>
      <c r="H28670">
        <v>455.84</v>
      </c>
      <c r="I28670" t="s">
        <v>44084</v>
      </c>
      <c r="J28670" t="s">
        <v>54542</v>
      </c>
      <c r="K28670" t="s">
        <v>56262</v>
      </c>
      <c r="L28670" t="s">
        <v>489</v>
      </c>
      <c r="M28670" t="s">
        <v>29</v>
      </c>
      <c r="N28670">
        <v>65004</v>
      </c>
      <c r="O28670" t="s">
        <v>125</v>
      </c>
      <c r="P28670" s="1">
        <v>40695</v>
      </c>
      <c r="Q28670" t="s">
        <v>31</v>
      </c>
      <c r="R28670" t="s">
        <v>32</v>
      </c>
      <c r="S28670" t="s">
        <v>56263</v>
      </c>
      <c r="T28670" t="s">
        <v>34</v>
      </c>
      <c r="U28670" t="s">
        <v>56264</v>
      </c>
      <c r="V28670" t="s">
        <v>2329</v>
      </c>
      <c r="W28670" t="s">
        <v>91</v>
      </c>
      <c r="X28670">
        <v>8.7899999999999991</v>
      </c>
    </row>
    <row r="28671" spans="1:24" x14ac:dyDescent="0.25">
      <c r="A28671">
        <v>768758</v>
      </c>
      <c r="B28671">
        <v>970116</v>
      </c>
      <c r="C28671">
        <v>9600</v>
      </c>
      <c r="D28671">
        <v>9600</v>
      </c>
      <c r="E28671">
        <v>9600</v>
      </c>
      <c r="F28671" t="s">
        <v>24</v>
      </c>
      <c r="G28671">
        <v>0.1479</v>
      </c>
      <c r="H28671">
        <v>331.81</v>
      </c>
      <c r="I28671" t="s">
        <v>44084</v>
      </c>
      <c r="J28671" t="s">
        <v>54542</v>
      </c>
      <c r="K28671" t="s">
        <v>56265</v>
      </c>
      <c r="L28671" t="s">
        <v>192</v>
      </c>
      <c r="M28671" t="s">
        <v>29</v>
      </c>
      <c r="N28671">
        <v>67775</v>
      </c>
      <c r="O28671" t="s">
        <v>30</v>
      </c>
      <c r="P28671" s="1">
        <v>40664</v>
      </c>
      <c r="Q28671" t="s">
        <v>31</v>
      </c>
      <c r="R28671" t="s">
        <v>32</v>
      </c>
      <c r="S28671" t="s">
        <v>56266</v>
      </c>
      <c r="T28671" t="s">
        <v>94</v>
      </c>
      <c r="U28671" t="s">
        <v>56267</v>
      </c>
      <c r="V28671" t="s">
        <v>1407</v>
      </c>
      <c r="W28671" t="s">
        <v>1408</v>
      </c>
      <c r="X28671">
        <v>18.73</v>
      </c>
    </row>
    <row r="28672" spans="1:24" x14ac:dyDescent="0.25">
      <c r="A28672">
        <v>769582</v>
      </c>
      <c r="B28672">
        <v>971061</v>
      </c>
      <c r="C28672">
        <v>9500</v>
      </c>
      <c r="D28672">
        <v>9500</v>
      </c>
      <c r="E28672">
        <v>9500</v>
      </c>
      <c r="F28672" t="s">
        <v>24</v>
      </c>
      <c r="G28672">
        <v>0.1479</v>
      </c>
      <c r="H28672">
        <v>328.35</v>
      </c>
      <c r="I28672" t="s">
        <v>44084</v>
      </c>
      <c r="J28672" t="s">
        <v>54542</v>
      </c>
      <c r="K28672" t="s">
        <v>56268</v>
      </c>
      <c r="L28672" t="s">
        <v>55</v>
      </c>
      <c r="M28672" t="s">
        <v>38</v>
      </c>
      <c r="N28672">
        <v>52500</v>
      </c>
      <c r="O28672" t="s">
        <v>125</v>
      </c>
      <c r="P28672" s="1">
        <v>40695</v>
      </c>
      <c r="Q28672" t="s">
        <v>31</v>
      </c>
      <c r="R28672" t="s">
        <v>32</v>
      </c>
      <c r="S28672" t="s">
        <v>56269</v>
      </c>
      <c r="T28672" t="s">
        <v>34</v>
      </c>
      <c r="U28672" t="s">
        <v>56270</v>
      </c>
      <c r="V28672" t="s">
        <v>189</v>
      </c>
      <c r="W28672" t="s">
        <v>190</v>
      </c>
      <c r="X28672">
        <v>13.9</v>
      </c>
    </row>
    <row r="28673" spans="1:24" x14ac:dyDescent="0.25">
      <c r="A28673">
        <v>772704</v>
      </c>
      <c r="B28673">
        <v>974695</v>
      </c>
      <c r="C28673">
        <v>15000</v>
      </c>
      <c r="D28673">
        <v>15000</v>
      </c>
      <c r="E28673">
        <v>14950</v>
      </c>
      <c r="F28673" t="s">
        <v>24</v>
      </c>
      <c r="G28673">
        <v>0.1479</v>
      </c>
      <c r="H28673">
        <v>518.44000000000005</v>
      </c>
      <c r="I28673" t="s">
        <v>44084</v>
      </c>
      <c r="J28673" t="s">
        <v>54542</v>
      </c>
      <c r="L28673" t="s">
        <v>368</v>
      </c>
      <c r="M28673" t="s">
        <v>82</v>
      </c>
      <c r="N28673">
        <v>45000</v>
      </c>
      <c r="O28673" t="s">
        <v>125</v>
      </c>
      <c r="P28673" s="1">
        <v>40695</v>
      </c>
      <c r="Q28673" t="s">
        <v>31</v>
      </c>
      <c r="R28673" t="s">
        <v>32</v>
      </c>
      <c r="S28673" t="s">
        <v>56271</v>
      </c>
      <c r="T28673" t="s">
        <v>45</v>
      </c>
      <c r="U28673" t="s">
        <v>465</v>
      </c>
      <c r="V28673" t="s">
        <v>485</v>
      </c>
      <c r="W28673" t="s">
        <v>158</v>
      </c>
      <c r="X28673">
        <v>19.97</v>
      </c>
    </row>
    <row r="28674" spans="1:24" x14ac:dyDescent="0.25">
      <c r="A28674">
        <v>772787</v>
      </c>
      <c r="B28674">
        <v>974782</v>
      </c>
      <c r="C28674">
        <v>5000</v>
      </c>
      <c r="D28674">
        <v>5000</v>
      </c>
      <c r="E28674">
        <v>5000</v>
      </c>
      <c r="F28674" t="s">
        <v>24</v>
      </c>
      <c r="G28674">
        <v>0.1479</v>
      </c>
      <c r="H28674">
        <v>172.82</v>
      </c>
      <c r="I28674" t="s">
        <v>44084</v>
      </c>
      <c r="J28674" t="s">
        <v>54542</v>
      </c>
      <c r="K28674" t="s">
        <v>4734</v>
      </c>
      <c r="L28674" t="s">
        <v>192</v>
      </c>
      <c r="M28674" t="s">
        <v>29</v>
      </c>
      <c r="N28674">
        <v>83200</v>
      </c>
      <c r="O28674" t="s">
        <v>30</v>
      </c>
      <c r="P28674" s="1">
        <v>40695</v>
      </c>
      <c r="Q28674" t="s">
        <v>31</v>
      </c>
      <c r="R28674" t="s">
        <v>32</v>
      </c>
      <c r="S28674" t="s">
        <v>56272</v>
      </c>
      <c r="T28674" t="s">
        <v>136</v>
      </c>
      <c r="U28674" t="s">
        <v>56273</v>
      </c>
      <c r="V28674" t="s">
        <v>400</v>
      </c>
      <c r="W28674" t="s">
        <v>133</v>
      </c>
      <c r="X28674">
        <v>13.76</v>
      </c>
    </row>
    <row r="28675" spans="1:24" x14ac:dyDescent="0.25">
      <c r="A28675">
        <v>773438</v>
      </c>
      <c r="B28675">
        <v>975486</v>
      </c>
      <c r="C28675">
        <v>25000</v>
      </c>
      <c r="D28675">
        <v>25000</v>
      </c>
      <c r="E28675">
        <v>24975</v>
      </c>
      <c r="F28675" t="s">
        <v>3636</v>
      </c>
      <c r="G28675">
        <v>0.1479</v>
      </c>
      <c r="H28675">
        <v>592</v>
      </c>
      <c r="I28675" t="s">
        <v>44084</v>
      </c>
      <c r="J28675" t="s">
        <v>54542</v>
      </c>
      <c r="K28675" t="s">
        <v>56274</v>
      </c>
      <c r="L28675" t="s">
        <v>43</v>
      </c>
      <c r="M28675" t="s">
        <v>29</v>
      </c>
      <c r="N28675">
        <v>159996</v>
      </c>
      <c r="O28675" t="s">
        <v>125</v>
      </c>
      <c r="P28675" s="1">
        <v>40695</v>
      </c>
      <c r="Q28675" t="s">
        <v>13743</v>
      </c>
      <c r="R28675" t="s">
        <v>32</v>
      </c>
      <c r="S28675" t="s">
        <v>56275</v>
      </c>
      <c r="T28675" t="s">
        <v>34</v>
      </c>
      <c r="U28675" t="s">
        <v>107</v>
      </c>
      <c r="V28675" t="s">
        <v>1141</v>
      </c>
      <c r="W28675" t="s">
        <v>48</v>
      </c>
      <c r="X28675">
        <v>12.77</v>
      </c>
    </row>
    <row r="28676" spans="1:24" x14ac:dyDescent="0.25">
      <c r="A28676">
        <v>773791</v>
      </c>
      <c r="B28676">
        <v>959602</v>
      </c>
      <c r="C28676">
        <v>32000</v>
      </c>
      <c r="D28676">
        <v>32000</v>
      </c>
      <c r="E28676">
        <v>32000</v>
      </c>
      <c r="F28676" t="s">
        <v>3636</v>
      </c>
      <c r="G28676">
        <v>0.1479</v>
      </c>
      <c r="H28676">
        <v>757.76</v>
      </c>
      <c r="I28676" t="s">
        <v>44084</v>
      </c>
      <c r="J28676" t="s">
        <v>54542</v>
      </c>
      <c r="L28676" t="s">
        <v>402</v>
      </c>
      <c r="M28676" t="s">
        <v>38</v>
      </c>
      <c r="N28676">
        <v>60000</v>
      </c>
      <c r="O28676" t="s">
        <v>125</v>
      </c>
      <c r="P28676" s="1">
        <v>40695</v>
      </c>
      <c r="Q28676" t="s">
        <v>181</v>
      </c>
      <c r="R28676" t="s">
        <v>32</v>
      </c>
      <c r="S28676" t="s">
        <v>56276</v>
      </c>
      <c r="T28676" t="s">
        <v>34</v>
      </c>
      <c r="U28676" t="s">
        <v>56277</v>
      </c>
      <c r="V28676" t="s">
        <v>299</v>
      </c>
      <c r="W28676" t="s">
        <v>238</v>
      </c>
      <c r="X28676">
        <v>19.64</v>
      </c>
    </row>
    <row r="28677" spans="1:24" x14ac:dyDescent="0.25">
      <c r="A28677">
        <v>774207</v>
      </c>
      <c r="B28677">
        <v>976365</v>
      </c>
      <c r="C28677">
        <v>10000</v>
      </c>
      <c r="D28677">
        <v>10000</v>
      </c>
      <c r="E28677">
        <v>9975</v>
      </c>
      <c r="F28677" t="s">
        <v>24</v>
      </c>
      <c r="G28677">
        <v>0.1479</v>
      </c>
      <c r="H28677">
        <v>345.63</v>
      </c>
      <c r="I28677" t="s">
        <v>44084</v>
      </c>
      <c r="J28677" t="s">
        <v>54542</v>
      </c>
      <c r="K28677" t="s">
        <v>56278</v>
      </c>
      <c r="L28677" t="s">
        <v>55</v>
      </c>
      <c r="M28677" t="s">
        <v>38</v>
      </c>
      <c r="N28677">
        <v>140900</v>
      </c>
      <c r="O28677" t="s">
        <v>125</v>
      </c>
      <c r="P28677" s="1">
        <v>40695</v>
      </c>
      <c r="Q28677" t="s">
        <v>31</v>
      </c>
      <c r="R28677" t="s">
        <v>32</v>
      </c>
      <c r="T28677" t="s">
        <v>34</v>
      </c>
      <c r="U28677" t="s">
        <v>2455</v>
      </c>
      <c r="V28677" t="s">
        <v>47</v>
      </c>
      <c r="W28677" t="s">
        <v>48</v>
      </c>
      <c r="X28677">
        <v>23.27</v>
      </c>
    </row>
    <row r="28678" spans="1:24" x14ac:dyDescent="0.25">
      <c r="A28678">
        <v>777661</v>
      </c>
      <c r="B28678">
        <v>980181</v>
      </c>
      <c r="C28678">
        <v>18550</v>
      </c>
      <c r="D28678">
        <v>18550</v>
      </c>
      <c r="E28678">
        <v>18500</v>
      </c>
      <c r="F28678" t="s">
        <v>3636</v>
      </c>
      <c r="G28678">
        <v>0.1479</v>
      </c>
      <c r="H28678">
        <v>439.27</v>
      </c>
      <c r="I28678" t="s">
        <v>44084</v>
      </c>
      <c r="J28678" t="s">
        <v>54542</v>
      </c>
      <c r="K28678" t="s">
        <v>56279</v>
      </c>
      <c r="L28678" t="s">
        <v>72</v>
      </c>
      <c r="M28678" t="s">
        <v>38</v>
      </c>
      <c r="N28678">
        <v>35000</v>
      </c>
      <c r="O28678" t="s">
        <v>125</v>
      </c>
      <c r="P28678" s="1">
        <v>40695</v>
      </c>
      <c r="Q28678" t="s">
        <v>181</v>
      </c>
      <c r="R28678" t="s">
        <v>32</v>
      </c>
      <c r="S28678" t="s">
        <v>56280</v>
      </c>
      <c r="T28678" t="s">
        <v>34</v>
      </c>
      <c r="U28678" t="s">
        <v>2189</v>
      </c>
      <c r="V28678" t="s">
        <v>973</v>
      </c>
      <c r="W28678" t="s">
        <v>124</v>
      </c>
      <c r="X28678">
        <v>24.79</v>
      </c>
    </row>
    <row r="28679" spans="1:24" x14ac:dyDescent="0.25">
      <c r="A28679">
        <v>777683</v>
      </c>
      <c r="B28679">
        <v>980206</v>
      </c>
      <c r="C28679">
        <v>34000</v>
      </c>
      <c r="D28679">
        <v>34000</v>
      </c>
      <c r="E28679">
        <v>33975</v>
      </c>
      <c r="F28679" t="s">
        <v>24</v>
      </c>
      <c r="G28679">
        <v>0.1479</v>
      </c>
      <c r="H28679">
        <v>1175.1300000000001</v>
      </c>
      <c r="I28679" t="s">
        <v>44084</v>
      </c>
      <c r="J28679" t="s">
        <v>54542</v>
      </c>
      <c r="L28679" t="s">
        <v>72</v>
      </c>
      <c r="M28679" t="s">
        <v>29</v>
      </c>
      <c r="N28679">
        <v>250000</v>
      </c>
      <c r="O28679" t="s">
        <v>140</v>
      </c>
      <c r="P28679" s="1">
        <v>40695</v>
      </c>
      <c r="Q28679" t="s">
        <v>31</v>
      </c>
      <c r="R28679" t="s">
        <v>32</v>
      </c>
      <c r="S28679" t="s">
        <v>56281</v>
      </c>
      <c r="T28679" t="s">
        <v>34</v>
      </c>
      <c r="U28679" t="s">
        <v>435</v>
      </c>
      <c r="V28679" t="s">
        <v>466</v>
      </c>
      <c r="W28679" t="s">
        <v>158</v>
      </c>
      <c r="X28679">
        <v>12.5</v>
      </c>
    </row>
    <row r="28680" spans="1:24" x14ac:dyDescent="0.25">
      <c r="A28680">
        <v>777770</v>
      </c>
      <c r="B28680">
        <v>980294</v>
      </c>
      <c r="C28680">
        <v>12000</v>
      </c>
      <c r="D28680">
        <v>12000</v>
      </c>
      <c r="E28680">
        <v>12000</v>
      </c>
      <c r="F28680" t="s">
        <v>24</v>
      </c>
      <c r="G28680">
        <v>0.1479</v>
      </c>
      <c r="H28680">
        <v>414.76</v>
      </c>
      <c r="I28680" t="s">
        <v>44084</v>
      </c>
      <c r="J28680" t="s">
        <v>54542</v>
      </c>
      <c r="K28680" t="s">
        <v>56282</v>
      </c>
      <c r="L28680" t="s">
        <v>55</v>
      </c>
      <c r="M28680" t="s">
        <v>38</v>
      </c>
      <c r="N28680">
        <v>44400</v>
      </c>
      <c r="O28680" t="s">
        <v>140</v>
      </c>
      <c r="P28680" s="1">
        <v>40695</v>
      </c>
      <c r="Q28680" t="s">
        <v>31</v>
      </c>
      <c r="R28680" t="s">
        <v>32</v>
      </c>
      <c r="S28680" t="s">
        <v>56283</v>
      </c>
      <c r="T28680" t="s">
        <v>34</v>
      </c>
      <c r="U28680" t="s">
        <v>56284</v>
      </c>
      <c r="V28680" t="s">
        <v>299</v>
      </c>
      <c r="W28680" t="s">
        <v>238</v>
      </c>
      <c r="X28680">
        <v>8.43</v>
      </c>
    </row>
    <row r="28681" spans="1:24" x14ac:dyDescent="0.25">
      <c r="A28681">
        <v>778150</v>
      </c>
      <c r="B28681">
        <v>980693</v>
      </c>
      <c r="C28681">
        <v>20000</v>
      </c>
      <c r="D28681">
        <v>20000</v>
      </c>
      <c r="E28681">
        <v>19975</v>
      </c>
      <c r="F28681" t="s">
        <v>3636</v>
      </c>
      <c r="G28681">
        <v>0.1479</v>
      </c>
      <c r="H28681">
        <v>473.6</v>
      </c>
      <c r="I28681" t="s">
        <v>44084</v>
      </c>
      <c r="J28681" t="s">
        <v>54542</v>
      </c>
      <c r="K28681" t="s">
        <v>41911</v>
      </c>
      <c r="L28681" t="s">
        <v>192</v>
      </c>
      <c r="M28681" t="s">
        <v>29</v>
      </c>
      <c r="N28681">
        <v>85000</v>
      </c>
      <c r="O28681" t="s">
        <v>125</v>
      </c>
      <c r="P28681" s="1">
        <v>40695</v>
      </c>
      <c r="Q28681" t="s">
        <v>13743</v>
      </c>
      <c r="R28681" t="s">
        <v>32</v>
      </c>
      <c r="S28681" t="s">
        <v>56285</v>
      </c>
      <c r="T28681" t="s">
        <v>45</v>
      </c>
      <c r="U28681" t="s">
        <v>21230</v>
      </c>
      <c r="V28681" t="s">
        <v>1566</v>
      </c>
      <c r="W28681" t="s">
        <v>1120</v>
      </c>
      <c r="X28681">
        <v>20.29</v>
      </c>
    </row>
    <row r="28682" spans="1:24" x14ac:dyDescent="0.25">
      <c r="A28682">
        <v>778303</v>
      </c>
      <c r="B28682">
        <v>980846</v>
      </c>
      <c r="C28682">
        <v>19000</v>
      </c>
      <c r="D28682">
        <v>19000</v>
      </c>
      <c r="E28682">
        <v>18975</v>
      </c>
      <c r="F28682" t="s">
        <v>3636</v>
      </c>
      <c r="G28682">
        <v>0.1479</v>
      </c>
      <c r="H28682">
        <v>449.92</v>
      </c>
      <c r="I28682" t="s">
        <v>44084</v>
      </c>
      <c r="J28682" t="s">
        <v>54542</v>
      </c>
      <c r="K28682" t="s">
        <v>56286</v>
      </c>
      <c r="L28682" t="s">
        <v>28</v>
      </c>
      <c r="M28682" t="s">
        <v>29</v>
      </c>
      <c r="N28682">
        <v>41820</v>
      </c>
      <c r="O28682" t="s">
        <v>30</v>
      </c>
      <c r="P28682" s="1">
        <v>40695</v>
      </c>
      <c r="Q28682" t="s">
        <v>13743</v>
      </c>
      <c r="R28682" t="s">
        <v>32</v>
      </c>
      <c r="S28682" t="s">
        <v>56287</v>
      </c>
      <c r="T28682" t="s">
        <v>94</v>
      </c>
      <c r="U28682" t="s">
        <v>56288</v>
      </c>
      <c r="V28682" t="s">
        <v>4873</v>
      </c>
      <c r="W28682" t="s">
        <v>243</v>
      </c>
      <c r="X28682">
        <v>26.66</v>
      </c>
    </row>
    <row r="28683" spans="1:24" x14ac:dyDescent="0.25">
      <c r="A28683">
        <v>779618</v>
      </c>
      <c r="B28683">
        <v>982369</v>
      </c>
      <c r="C28683">
        <v>6000</v>
      </c>
      <c r="D28683">
        <v>6000</v>
      </c>
      <c r="E28683">
        <v>6000</v>
      </c>
      <c r="F28683" t="s">
        <v>24</v>
      </c>
      <c r="G28683">
        <v>0.1479</v>
      </c>
      <c r="H28683">
        <v>207.38</v>
      </c>
      <c r="I28683" t="s">
        <v>44084</v>
      </c>
      <c r="J28683" t="s">
        <v>54542</v>
      </c>
      <c r="K28683" t="s">
        <v>56289</v>
      </c>
      <c r="L28683" t="s">
        <v>28</v>
      </c>
      <c r="M28683" t="s">
        <v>29</v>
      </c>
      <c r="N28683">
        <v>40000</v>
      </c>
      <c r="O28683" t="s">
        <v>140</v>
      </c>
      <c r="P28683" s="1">
        <v>40725</v>
      </c>
      <c r="Q28683" t="s">
        <v>31</v>
      </c>
      <c r="R28683" t="s">
        <v>32</v>
      </c>
      <c r="T28683" t="s">
        <v>34</v>
      </c>
      <c r="U28683" t="s">
        <v>56290</v>
      </c>
      <c r="V28683" t="s">
        <v>1194</v>
      </c>
      <c r="W28683" t="s">
        <v>190</v>
      </c>
      <c r="X28683">
        <v>10.32</v>
      </c>
    </row>
    <row r="28684" spans="1:24" x14ac:dyDescent="0.25">
      <c r="A28684">
        <v>779840</v>
      </c>
      <c r="B28684">
        <v>982605</v>
      </c>
      <c r="C28684">
        <v>5000</v>
      </c>
      <c r="D28684">
        <v>5000</v>
      </c>
      <c r="E28684">
        <v>4975</v>
      </c>
      <c r="F28684" t="s">
        <v>24</v>
      </c>
      <c r="G28684">
        <v>0.1479</v>
      </c>
      <c r="H28684">
        <v>172.82</v>
      </c>
      <c r="I28684" t="s">
        <v>44084</v>
      </c>
      <c r="J28684" t="s">
        <v>54542</v>
      </c>
      <c r="K28684" t="s">
        <v>56291</v>
      </c>
      <c r="L28684" t="s">
        <v>55</v>
      </c>
      <c r="M28684" t="s">
        <v>38</v>
      </c>
      <c r="N28684">
        <v>36000</v>
      </c>
      <c r="O28684" t="s">
        <v>125</v>
      </c>
      <c r="P28684" s="1">
        <v>40695</v>
      </c>
      <c r="Q28684" t="s">
        <v>31</v>
      </c>
      <c r="R28684" t="s">
        <v>32</v>
      </c>
      <c r="T28684" t="s">
        <v>62</v>
      </c>
      <c r="U28684" t="s">
        <v>3689</v>
      </c>
      <c r="V28684" t="s">
        <v>455</v>
      </c>
      <c r="W28684" t="s">
        <v>456</v>
      </c>
      <c r="X28684">
        <v>9.67</v>
      </c>
    </row>
    <row r="28685" spans="1:24" x14ac:dyDescent="0.25">
      <c r="A28685">
        <v>780159</v>
      </c>
      <c r="B28685">
        <v>982917</v>
      </c>
      <c r="C28685">
        <v>24000</v>
      </c>
      <c r="D28685">
        <v>17200</v>
      </c>
      <c r="E28685">
        <v>17200</v>
      </c>
      <c r="F28685" t="s">
        <v>24</v>
      </c>
      <c r="G28685">
        <v>0.15620000000000001</v>
      </c>
      <c r="H28685">
        <v>601.48</v>
      </c>
      <c r="I28685" t="s">
        <v>44084</v>
      </c>
      <c r="J28685" t="s">
        <v>54542</v>
      </c>
      <c r="K28685" t="s">
        <v>8160</v>
      </c>
      <c r="L28685" t="s">
        <v>66</v>
      </c>
      <c r="M28685" t="s">
        <v>82</v>
      </c>
      <c r="N28685">
        <v>190000</v>
      </c>
      <c r="O28685" t="s">
        <v>140</v>
      </c>
      <c r="P28685" s="1">
        <v>40695</v>
      </c>
      <c r="Q28685" t="s">
        <v>31</v>
      </c>
      <c r="R28685" t="s">
        <v>32</v>
      </c>
      <c r="S28685" t="s">
        <v>56292</v>
      </c>
      <c r="T28685" t="s">
        <v>34</v>
      </c>
      <c r="U28685" t="s">
        <v>56293</v>
      </c>
      <c r="V28685" t="s">
        <v>1306</v>
      </c>
      <c r="W28685" t="s">
        <v>190</v>
      </c>
      <c r="X28685">
        <v>4.83</v>
      </c>
    </row>
    <row r="28686" spans="1:24" x14ac:dyDescent="0.25">
      <c r="A28686">
        <v>780284</v>
      </c>
      <c r="B28686">
        <v>983061</v>
      </c>
      <c r="C28686">
        <v>2000</v>
      </c>
      <c r="D28686">
        <v>2000</v>
      </c>
      <c r="E28686">
        <v>2000</v>
      </c>
      <c r="F28686" t="s">
        <v>24</v>
      </c>
      <c r="G28686">
        <v>0.15620000000000001</v>
      </c>
      <c r="H28686">
        <v>69.94</v>
      </c>
      <c r="I28686" t="s">
        <v>44084</v>
      </c>
      <c r="J28686" t="s">
        <v>54542</v>
      </c>
      <c r="K28686" t="s">
        <v>56294</v>
      </c>
      <c r="L28686" t="s">
        <v>72</v>
      </c>
      <c r="M28686" t="s">
        <v>82</v>
      </c>
      <c r="N28686">
        <v>42000</v>
      </c>
      <c r="O28686" t="s">
        <v>30</v>
      </c>
      <c r="P28686" s="1">
        <v>40695</v>
      </c>
      <c r="Q28686" t="s">
        <v>31</v>
      </c>
      <c r="R28686" t="s">
        <v>32</v>
      </c>
      <c r="S28686" t="s">
        <v>56295</v>
      </c>
      <c r="T28686" t="s">
        <v>34</v>
      </c>
      <c r="U28686" t="s">
        <v>3664</v>
      </c>
      <c r="V28686" t="s">
        <v>1924</v>
      </c>
      <c r="W28686" t="s">
        <v>163</v>
      </c>
      <c r="X28686">
        <v>18.29</v>
      </c>
    </row>
    <row r="28687" spans="1:24" x14ac:dyDescent="0.25">
      <c r="A28687">
        <v>780798</v>
      </c>
      <c r="B28687">
        <v>983606</v>
      </c>
      <c r="C28687">
        <v>5000</v>
      </c>
      <c r="D28687">
        <v>5000</v>
      </c>
      <c r="E28687">
        <v>4975</v>
      </c>
      <c r="F28687" t="s">
        <v>24</v>
      </c>
      <c r="G28687">
        <v>0.15620000000000001</v>
      </c>
      <c r="H28687">
        <v>174.85</v>
      </c>
      <c r="I28687" t="s">
        <v>44084</v>
      </c>
      <c r="J28687" t="s">
        <v>54542</v>
      </c>
      <c r="L28687" t="s">
        <v>55</v>
      </c>
      <c r="M28687" t="s">
        <v>38</v>
      </c>
      <c r="N28687">
        <v>43200</v>
      </c>
      <c r="O28687" t="s">
        <v>30</v>
      </c>
      <c r="P28687" s="1">
        <v>40695</v>
      </c>
      <c r="Q28687" t="s">
        <v>181</v>
      </c>
      <c r="R28687" t="s">
        <v>32</v>
      </c>
      <c r="T28687" t="s">
        <v>50</v>
      </c>
      <c r="U28687" t="s">
        <v>737</v>
      </c>
      <c r="V28687" t="s">
        <v>980</v>
      </c>
      <c r="W28687" t="s">
        <v>99</v>
      </c>
      <c r="X28687">
        <v>14.58</v>
      </c>
    </row>
    <row r="28688" spans="1:24" x14ac:dyDescent="0.25">
      <c r="A28688">
        <v>781758</v>
      </c>
      <c r="B28688">
        <v>984673</v>
      </c>
      <c r="C28688">
        <v>3000</v>
      </c>
      <c r="D28688">
        <v>3000</v>
      </c>
      <c r="E28688">
        <v>3000</v>
      </c>
      <c r="F28688" t="s">
        <v>24</v>
      </c>
      <c r="G28688">
        <v>0.15620000000000001</v>
      </c>
      <c r="H28688">
        <v>104.91</v>
      </c>
      <c r="I28688" t="s">
        <v>44084</v>
      </c>
      <c r="J28688" t="s">
        <v>54542</v>
      </c>
      <c r="L28688" t="s">
        <v>43</v>
      </c>
      <c r="M28688" t="s">
        <v>38</v>
      </c>
      <c r="N28688">
        <v>60000</v>
      </c>
      <c r="O28688" t="s">
        <v>125</v>
      </c>
      <c r="P28688" s="1">
        <v>40695</v>
      </c>
      <c r="Q28688" t="s">
        <v>31</v>
      </c>
      <c r="R28688" t="s">
        <v>32</v>
      </c>
      <c r="T28688" t="s">
        <v>102</v>
      </c>
      <c r="U28688" t="s">
        <v>600</v>
      </c>
      <c r="V28688" t="s">
        <v>328</v>
      </c>
      <c r="W28688" t="s">
        <v>53</v>
      </c>
      <c r="X28688">
        <v>20.239999999999998</v>
      </c>
    </row>
    <row r="28689" spans="1:24" x14ac:dyDescent="0.25">
      <c r="A28689">
        <v>783299</v>
      </c>
      <c r="B28689">
        <v>986397</v>
      </c>
      <c r="C28689">
        <v>6000</v>
      </c>
      <c r="D28689">
        <v>6000</v>
      </c>
      <c r="E28689">
        <v>6000</v>
      </c>
      <c r="F28689" t="s">
        <v>24</v>
      </c>
      <c r="G28689">
        <v>0.1479</v>
      </c>
      <c r="H28689">
        <v>207.38</v>
      </c>
      <c r="I28689" t="s">
        <v>44084</v>
      </c>
      <c r="J28689" t="s">
        <v>54542</v>
      </c>
      <c r="K28689" t="s">
        <v>56296</v>
      </c>
      <c r="L28689" t="s">
        <v>55</v>
      </c>
      <c r="M28689" t="s">
        <v>38</v>
      </c>
      <c r="N28689">
        <v>50000</v>
      </c>
      <c r="O28689" t="s">
        <v>140</v>
      </c>
      <c r="P28689" s="1">
        <v>40695</v>
      </c>
      <c r="Q28689" t="s">
        <v>31</v>
      </c>
      <c r="R28689" t="s">
        <v>32</v>
      </c>
      <c r="S28689" t="s">
        <v>56297</v>
      </c>
      <c r="T28689" t="s">
        <v>50</v>
      </c>
      <c r="U28689" t="s">
        <v>1062</v>
      </c>
      <c r="V28689" t="s">
        <v>299</v>
      </c>
      <c r="W28689" t="s">
        <v>238</v>
      </c>
      <c r="X28689">
        <v>12.17</v>
      </c>
    </row>
    <row r="28690" spans="1:24" x14ac:dyDescent="0.25">
      <c r="A28690">
        <v>783644</v>
      </c>
      <c r="B28690">
        <v>986782</v>
      </c>
      <c r="C28690">
        <v>12175</v>
      </c>
      <c r="D28690">
        <v>12175</v>
      </c>
      <c r="E28690">
        <v>12150</v>
      </c>
      <c r="F28690" t="s">
        <v>3636</v>
      </c>
      <c r="G28690">
        <v>0.1479</v>
      </c>
      <c r="H28690">
        <v>288.31</v>
      </c>
      <c r="I28690" t="s">
        <v>44084</v>
      </c>
      <c r="J28690" t="s">
        <v>54542</v>
      </c>
      <c r="K28690" t="s">
        <v>56298</v>
      </c>
      <c r="L28690" t="s">
        <v>402</v>
      </c>
      <c r="M28690" t="s">
        <v>38</v>
      </c>
      <c r="N28690">
        <v>28800</v>
      </c>
      <c r="O28690" t="s">
        <v>125</v>
      </c>
      <c r="P28690" s="1">
        <v>40695</v>
      </c>
      <c r="Q28690" t="s">
        <v>13743</v>
      </c>
      <c r="R28690" t="s">
        <v>32</v>
      </c>
      <c r="S28690" t="s">
        <v>56299</v>
      </c>
      <c r="T28690" t="s">
        <v>50</v>
      </c>
      <c r="U28690" t="s">
        <v>14105</v>
      </c>
      <c r="V28690" t="s">
        <v>1141</v>
      </c>
      <c r="W28690" t="s">
        <v>48</v>
      </c>
      <c r="X28690">
        <v>20.79</v>
      </c>
    </row>
    <row r="28691" spans="1:24" x14ac:dyDescent="0.25">
      <c r="A28691">
        <v>784660</v>
      </c>
      <c r="B28691">
        <v>987892</v>
      </c>
      <c r="C28691">
        <v>16000</v>
      </c>
      <c r="D28691">
        <v>11975</v>
      </c>
      <c r="E28691">
        <v>11975</v>
      </c>
      <c r="F28691" t="s">
        <v>3636</v>
      </c>
      <c r="G28691">
        <v>0.1479</v>
      </c>
      <c r="H28691">
        <v>283.57</v>
      </c>
      <c r="I28691" t="s">
        <v>44084</v>
      </c>
      <c r="J28691" t="s">
        <v>54542</v>
      </c>
      <c r="K28691" t="s">
        <v>56300</v>
      </c>
      <c r="L28691" t="s">
        <v>66</v>
      </c>
      <c r="M28691" t="s">
        <v>38</v>
      </c>
      <c r="N28691">
        <v>200000</v>
      </c>
      <c r="O28691" t="s">
        <v>140</v>
      </c>
      <c r="P28691" s="1">
        <v>40695</v>
      </c>
      <c r="Q28691" t="s">
        <v>31</v>
      </c>
      <c r="R28691" t="s">
        <v>32</v>
      </c>
      <c r="S28691" t="s">
        <v>56301</v>
      </c>
      <c r="T28691" t="s">
        <v>102</v>
      </c>
      <c r="U28691" t="s">
        <v>6109</v>
      </c>
      <c r="V28691" t="s">
        <v>143</v>
      </c>
      <c r="W28691" t="s">
        <v>144</v>
      </c>
      <c r="X28691">
        <v>5.26</v>
      </c>
    </row>
    <row r="28692" spans="1:24" x14ac:dyDescent="0.25">
      <c r="A28692">
        <v>784742</v>
      </c>
      <c r="B28692">
        <v>987988</v>
      </c>
      <c r="C28692">
        <v>10000</v>
      </c>
      <c r="D28692">
        <v>10000</v>
      </c>
      <c r="E28692">
        <v>10000</v>
      </c>
      <c r="F28692" t="s">
        <v>24</v>
      </c>
      <c r="G28692">
        <v>0.1479</v>
      </c>
      <c r="H28692">
        <v>345.63</v>
      </c>
      <c r="I28692" t="s">
        <v>44084</v>
      </c>
      <c r="J28692" t="s">
        <v>54542</v>
      </c>
      <c r="K28692" t="s">
        <v>56302</v>
      </c>
      <c r="L28692" t="s">
        <v>55</v>
      </c>
      <c r="M28692" t="s">
        <v>29</v>
      </c>
      <c r="N28692">
        <v>100000</v>
      </c>
      <c r="O28692" t="s">
        <v>140</v>
      </c>
      <c r="P28692" s="1">
        <v>40695</v>
      </c>
      <c r="Q28692" t="s">
        <v>31</v>
      </c>
      <c r="R28692" t="s">
        <v>32</v>
      </c>
      <c r="S28692" t="s">
        <v>56303</v>
      </c>
      <c r="T28692" t="s">
        <v>112</v>
      </c>
      <c r="U28692" t="s">
        <v>628</v>
      </c>
      <c r="V28692" t="s">
        <v>777</v>
      </c>
      <c r="W28692" t="s">
        <v>238</v>
      </c>
      <c r="X28692">
        <v>6.12</v>
      </c>
    </row>
    <row r="28693" spans="1:24" x14ac:dyDescent="0.25">
      <c r="A28693">
        <v>784865</v>
      </c>
      <c r="B28693">
        <v>988111</v>
      </c>
      <c r="C28693">
        <v>25000</v>
      </c>
      <c r="D28693">
        <v>25000</v>
      </c>
      <c r="E28693">
        <v>24975</v>
      </c>
      <c r="F28693" t="s">
        <v>3636</v>
      </c>
      <c r="G28693">
        <v>0.1479</v>
      </c>
      <c r="H28693">
        <v>592</v>
      </c>
      <c r="I28693" t="s">
        <v>44084</v>
      </c>
      <c r="J28693" t="s">
        <v>54542</v>
      </c>
      <c r="K28693" t="s">
        <v>56304</v>
      </c>
      <c r="L28693" t="s">
        <v>28</v>
      </c>
      <c r="M28693" t="s">
        <v>38</v>
      </c>
      <c r="N28693">
        <v>112678</v>
      </c>
      <c r="O28693" t="s">
        <v>125</v>
      </c>
      <c r="P28693" s="1">
        <v>40695</v>
      </c>
      <c r="Q28693" t="s">
        <v>31</v>
      </c>
      <c r="R28693" t="s">
        <v>32</v>
      </c>
      <c r="S28693" t="s">
        <v>56305</v>
      </c>
      <c r="T28693" t="s">
        <v>34</v>
      </c>
      <c r="U28693" t="s">
        <v>56306</v>
      </c>
      <c r="V28693" t="s">
        <v>37662</v>
      </c>
      <c r="W28693" t="s">
        <v>163</v>
      </c>
      <c r="X28693">
        <v>17.41</v>
      </c>
    </row>
    <row r="28694" spans="1:24" x14ac:dyDescent="0.25">
      <c r="A28694">
        <v>785061</v>
      </c>
      <c r="B28694">
        <v>988328</v>
      </c>
      <c r="C28694">
        <v>23075</v>
      </c>
      <c r="D28694">
        <v>23075</v>
      </c>
      <c r="E28694">
        <v>23075</v>
      </c>
      <c r="F28694" t="s">
        <v>3636</v>
      </c>
      <c r="G28694">
        <v>0.1479</v>
      </c>
      <c r="H28694">
        <v>546.41999999999996</v>
      </c>
      <c r="I28694" t="s">
        <v>44084</v>
      </c>
      <c r="J28694" t="s">
        <v>54542</v>
      </c>
      <c r="K28694" t="s">
        <v>56307</v>
      </c>
      <c r="L28694" t="s">
        <v>66</v>
      </c>
      <c r="M28694" t="s">
        <v>29</v>
      </c>
      <c r="N28694">
        <v>130000</v>
      </c>
      <c r="O28694" t="s">
        <v>140</v>
      </c>
      <c r="P28694" s="1">
        <v>40756</v>
      </c>
      <c r="Q28694" t="s">
        <v>31</v>
      </c>
      <c r="R28694" t="s">
        <v>32</v>
      </c>
      <c r="S28694" t="s">
        <v>56308</v>
      </c>
      <c r="T28694" t="s">
        <v>34</v>
      </c>
      <c r="U28694" t="s">
        <v>107</v>
      </c>
      <c r="V28694" t="s">
        <v>1137</v>
      </c>
      <c r="W28694" t="s">
        <v>124</v>
      </c>
      <c r="X28694">
        <v>5.04</v>
      </c>
    </row>
    <row r="28695" spans="1:24" x14ac:dyDescent="0.25">
      <c r="A28695">
        <v>785135</v>
      </c>
      <c r="B28695">
        <v>988405</v>
      </c>
      <c r="C28695">
        <v>12000</v>
      </c>
      <c r="D28695">
        <v>12000</v>
      </c>
      <c r="E28695">
        <v>12000</v>
      </c>
      <c r="F28695" t="s">
        <v>24</v>
      </c>
      <c r="G28695">
        <v>0.1479</v>
      </c>
      <c r="H28695">
        <v>414.76</v>
      </c>
      <c r="I28695" t="s">
        <v>44084</v>
      </c>
      <c r="J28695" t="s">
        <v>54542</v>
      </c>
      <c r="K28695" t="s">
        <v>56309</v>
      </c>
      <c r="L28695" t="s">
        <v>37</v>
      </c>
      <c r="M28695" t="s">
        <v>38</v>
      </c>
      <c r="N28695">
        <v>24000</v>
      </c>
      <c r="O28695" t="s">
        <v>125</v>
      </c>
      <c r="P28695" s="1">
        <v>40695</v>
      </c>
      <c r="Q28695" t="s">
        <v>31</v>
      </c>
      <c r="R28695" t="s">
        <v>32</v>
      </c>
      <c r="S28695" t="s">
        <v>56310</v>
      </c>
      <c r="T28695" t="s">
        <v>136</v>
      </c>
      <c r="U28695" t="s">
        <v>56311</v>
      </c>
      <c r="V28695" t="s">
        <v>5687</v>
      </c>
      <c r="W28695" t="s">
        <v>48</v>
      </c>
      <c r="X28695">
        <v>4.9000000000000004</v>
      </c>
    </row>
    <row r="28696" spans="1:24" x14ac:dyDescent="0.25">
      <c r="A28696">
        <v>786125</v>
      </c>
      <c r="B28696">
        <v>989486</v>
      </c>
      <c r="C28696">
        <v>16000</v>
      </c>
      <c r="D28696">
        <v>10900</v>
      </c>
      <c r="E28696">
        <v>10900</v>
      </c>
      <c r="F28696" t="s">
        <v>3636</v>
      </c>
      <c r="G28696">
        <v>0.1479</v>
      </c>
      <c r="H28696">
        <v>258.12</v>
      </c>
      <c r="I28696" t="s">
        <v>44084</v>
      </c>
      <c r="J28696" t="s">
        <v>54542</v>
      </c>
      <c r="K28696" t="s">
        <v>56312</v>
      </c>
      <c r="L28696" t="s">
        <v>72</v>
      </c>
      <c r="M28696" t="s">
        <v>38</v>
      </c>
      <c r="N28696">
        <v>28800</v>
      </c>
      <c r="O28696" t="s">
        <v>30</v>
      </c>
      <c r="P28696" s="1">
        <v>40695</v>
      </c>
      <c r="Q28696" t="s">
        <v>31</v>
      </c>
      <c r="R28696" t="s">
        <v>32</v>
      </c>
      <c r="S28696" t="s">
        <v>56313</v>
      </c>
      <c r="T28696" t="s">
        <v>45</v>
      </c>
      <c r="U28696" t="s">
        <v>166</v>
      </c>
      <c r="V28696" t="s">
        <v>1125</v>
      </c>
      <c r="W28696" t="s">
        <v>59</v>
      </c>
      <c r="X28696">
        <v>5.21</v>
      </c>
    </row>
    <row r="28697" spans="1:24" x14ac:dyDescent="0.25">
      <c r="A28697">
        <v>787172</v>
      </c>
      <c r="B28697">
        <v>990684</v>
      </c>
      <c r="C28697">
        <v>6400</v>
      </c>
      <c r="D28697">
        <v>6400</v>
      </c>
      <c r="E28697">
        <v>6400</v>
      </c>
      <c r="F28697" t="s">
        <v>24</v>
      </c>
      <c r="G28697">
        <v>0.1479</v>
      </c>
      <c r="H28697">
        <v>221.21</v>
      </c>
      <c r="I28697" t="s">
        <v>44084</v>
      </c>
      <c r="J28697" t="s">
        <v>54542</v>
      </c>
      <c r="K28697" t="s">
        <v>56314</v>
      </c>
      <c r="L28697" t="s">
        <v>154</v>
      </c>
      <c r="M28697" t="s">
        <v>29</v>
      </c>
      <c r="N28697">
        <v>63000</v>
      </c>
      <c r="O28697" t="s">
        <v>30</v>
      </c>
      <c r="P28697" s="1">
        <v>40695</v>
      </c>
      <c r="Q28697" t="s">
        <v>31</v>
      </c>
      <c r="R28697" t="s">
        <v>32</v>
      </c>
      <c r="S28697" t="s">
        <v>56315</v>
      </c>
      <c r="T28697" t="s">
        <v>34</v>
      </c>
      <c r="U28697" t="s">
        <v>47759</v>
      </c>
      <c r="V28697" t="s">
        <v>3345</v>
      </c>
      <c r="W28697" t="s">
        <v>574</v>
      </c>
      <c r="X28697">
        <v>11.31</v>
      </c>
    </row>
    <row r="28698" spans="1:24" x14ac:dyDescent="0.25">
      <c r="A28698">
        <v>787570</v>
      </c>
      <c r="B28698">
        <v>991125</v>
      </c>
      <c r="C28698">
        <v>2000</v>
      </c>
      <c r="D28698">
        <v>2000</v>
      </c>
      <c r="E28698">
        <v>2000</v>
      </c>
      <c r="F28698" t="s">
        <v>24</v>
      </c>
      <c r="G28698">
        <v>0.1479</v>
      </c>
      <c r="H28698">
        <v>69.13</v>
      </c>
      <c r="I28698" t="s">
        <v>44084</v>
      </c>
      <c r="J28698" t="s">
        <v>54542</v>
      </c>
      <c r="K28698" t="s">
        <v>56316</v>
      </c>
      <c r="L28698" t="s">
        <v>402</v>
      </c>
      <c r="M28698" t="s">
        <v>38</v>
      </c>
      <c r="N28698">
        <v>67000</v>
      </c>
      <c r="O28698" t="s">
        <v>140</v>
      </c>
      <c r="P28698" s="1">
        <v>40695</v>
      </c>
      <c r="Q28698" t="s">
        <v>31</v>
      </c>
      <c r="R28698" t="s">
        <v>32</v>
      </c>
      <c r="T28698" t="s">
        <v>34</v>
      </c>
      <c r="U28698" t="s">
        <v>469</v>
      </c>
      <c r="V28698" t="s">
        <v>367</v>
      </c>
      <c r="W28698" t="s">
        <v>163</v>
      </c>
      <c r="X28698">
        <v>15.92</v>
      </c>
    </row>
    <row r="28699" spans="1:24" x14ac:dyDescent="0.25">
      <c r="A28699">
        <v>787860</v>
      </c>
      <c r="B28699">
        <v>991463</v>
      </c>
      <c r="C28699">
        <v>2800</v>
      </c>
      <c r="D28699">
        <v>2800</v>
      </c>
      <c r="E28699">
        <v>2800</v>
      </c>
      <c r="F28699" t="s">
        <v>24</v>
      </c>
      <c r="G28699">
        <v>0.1479</v>
      </c>
      <c r="H28699">
        <v>96.78</v>
      </c>
      <c r="I28699" t="s">
        <v>44084</v>
      </c>
      <c r="J28699" t="s">
        <v>54542</v>
      </c>
      <c r="L28699" t="s">
        <v>368</v>
      </c>
      <c r="M28699" t="s">
        <v>82</v>
      </c>
      <c r="N28699">
        <v>17760</v>
      </c>
      <c r="O28699" t="s">
        <v>30</v>
      </c>
      <c r="P28699" s="1">
        <v>40695</v>
      </c>
      <c r="Q28699" t="s">
        <v>181</v>
      </c>
      <c r="R28699" t="s">
        <v>32</v>
      </c>
      <c r="S28699" t="s">
        <v>56317</v>
      </c>
      <c r="T28699" t="s">
        <v>136</v>
      </c>
      <c r="U28699" t="s">
        <v>56318</v>
      </c>
      <c r="V28699" t="s">
        <v>279</v>
      </c>
      <c r="W28699" t="s">
        <v>190</v>
      </c>
      <c r="X28699">
        <v>18.04</v>
      </c>
    </row>
    <row r="28700" spans="1:24" x14ac:dyDescent="0.25">
      <c r="A28700">
        <v>788374</v>
      </c>
      <c r="B28700">
        <v>992066</v>
      </c>
      <c r="C28700">
        <v>14000</v>
      </c>
      <c r="D28700">
        <v>14000</v>
      </c>
      <c r="E28700">
        <v>12800</v>
      </c>
      <c r="F28700" t="s">
        <v>3636</v>
      </c>
      <c r="G28700">
        <v>0.1479</v>
      </c>
      <c r="H28700">
        <v>331.52</v>
      </c>
      <c r="I28700" t="s">
        <v>44084</v>
      </c>
      <c r="J28700" t="s">
        <v>54542</v>
      </c>
      <c r="K28700" t="s">
        <v>56319</v>
      </c>
      <c r="L28700" t="s">
        <v>37</v>
      </c>
      <c r="M28700" t="s">
        <v>38</v>
      </c>
      <c r="N28700">
        <v>74000</v>
      </c>
      <c r="O28700" t="s">
        <v>140</v>
      </c>
      <c r="P28700" s="1">
        <v>40695</v>
      </c>
      <c r="Q28700" t="s">
        <v>31</v>
      </c>
      <c r="R28700" t="s">
        <v>32</v>
      </c>
      <c r="S28700" t="s">
        <v>56320</v>
      </c>
      <c r="T28700" t="s">
        <v>50</v>
      </c>
      <c r="U28700" t="s">
        <v>56321</v>
      </c>
      <c r="V28700" t="s">
        <v>1383</v>
      </c>
      <c r="W28700" t="s">
        <v>185</v>
      </c>
      <c r="X28700">
        <v>8.3699999999999992</v>
      </c>
    </row>
    <row r="28701" spans="1:24" x14ac:dyDescent="0.25">
      <c r="A28701">
        <v>788538</v>
      </c>
      <c r="B28701">
        <v>992276</v>
      </c>
      <c r="C28701">
        <v>9000</v>
      </c>
      <c r="D28701">
        <v>9000</v>
      </c>
      <c r="E28701">
        <v>9000</v>
      </c>
      <c r="F28701" t="s">
        <v>24</v>
      </c>
      <c r="G28701">
        <v>0.1479</v>
      </c>
      <c r="H28701">
        <v>311.07</v>
      </c>
      <c r="I28701" t="s">
        <v>44084</v>
      </c>
      <c r="J28701" t="s">
        <v>54542</v>
      </c>
      <c r="K28701" t="s">
        <v>56322</v>
      </c>
      <c r="L28701" t="s">
        <v>55</v>
      </c>
      <c r="M28701" t="s">
        <v>29</v>
      </c>
      <c r="N28701">
        <v>65100</v>
      </c>
      <c r="O28701" t="s">
        <v>30</v>
      </c>
      <c r="P28701" s="1">
        <v>40695</v>
      </c>
      <c r="Q28701" t="s">
        <v>31</v>
      </c>
      <c r="R28701" t="s">
        <v>32</v>
      </c>
      <c r="S28701" t="s">
        <v>56323</v>
      </c>
      <c r="T28701" t="s">
        <v>34</v>
      </c>
      <c r="U28701" t="s">
        <v>56324</v>
      </c>
      <c r="V28701" t="s">
        <v>1050</v>
      </c>
      <c r="W28701" t="s">
        <v>158</v>
      </c>
      <c r="X28701">
        <v>13.01</v>
      </c>
    </row>
    <row r="28702" spans="1:24" x14ac:dyDescent="0.25">
      <c r="A28702">
        <v>790482</v>
      </c>
      <c r="B28702">
        <v>994624</v>
      </c>
      <c r="C28702">
        <v>10000</v>
      </c>
      <c r="D28702">
        <v>10000</v>
      </c>
      <c r="E28702">
        <v>10000</v>
      </c>
      <c r="F28702" t="s">
        <v>24</v>
      </c>
      <c r="G28702">
        <v>0.1479</v>
      </c>
      <c r="H28702">
        <v>345.63</v>
      </c>
      <c r="I28702" t="s">
        <v>44084</v>
      </c>
      <c r="J28702" t="s">
        <v>54542</v>
      </c>
      <c r="K28702" t="s">
        <v>28375</v>
      </c>
      <c r="L28702" t="s">
        <v>28</v>
      </c>
      <c r="M28702" t="s">
        <v>29</v>
      </c>
      <c r="N28702">
        <v>153000</v>
      </c>
      <c r="O28702" t="s">
        <v>30</v>
      </c>
      <c r="P28702" s="1">
        <v>40695</v>
      </c>
      <c r="Q28702" t="s">
        <v>31</v>
      </c>
      <c r="R28702" t="s">
        <v>32</v>
      </c>
      <c r="T28702" t="s">
        <v>50</v>
      </c>
      <c r="U28702" t="s">
        <v>1552</v>
      </c>
      <c r="V28702" t="s">
        <v>2594</v>
      </c>
      <c r="W28702" t="s">
        <v>99</v>
      </c>
      <c r="X28702">
        <v>20.98</v>
      </c>
    </row>
    <row r="28703" spans="1:24" x14ac:dyDescent="0.25">
      <c r="A28703">
        <v>790863</v>
      </c>
      <c r="B28703">
        <v>995087</v>
      </c>
      <c r="C28703">
        <v>5000</v>
      </c>
      <c r="D28703">
        <v>5000</v>
      </c>
      <c r="E28703">
        <v>5000</v>
      </c>
      <c r="F28703" t="s">
        <v>24</v>
      </c>
      <c r="G28703">
        <v>0.1479</v>
      </c>
      <c r="H28703">
        <v>172.82</v>
      </c>
      <c r="I28703" t="s">
        <v>44084</v>
      </c>
      <c r="J28703" t="s">
        <v>54542</v>
      </c>
      <c r="K28703" t="s">
        <v>56325</v>
      </c>
      <c r="L28703" t="s">
        <v>402</v>
      </c>
      <c r="M28703" t="s">
        <v>38</v>
      </c>
      <c r="N28703">
        <v>41000</v>
      </c>
      <c r="O28703" t="s">
        <v>30</v>
      </c>
      <c r="P28703" s="1">
        <v>40695</v>
      </c>
      <c r="Q28703" t="s">
        <v>181</v>
      </c>
      <c r="R28703" t="s">
        <v>32</v>
      </c>
      <c r="T28703" t="s">
        <v>34</v>
      </c>
      <c r="U28703" t="s">
        <v>2065</v>
      </c>
      <c r="V28703" t="s">
        <v>1141</v>
      </c>
      <c r="W28703" t="s">
        <v>48</v>
      </c>
      <c r="X28703">
        <v>8.34</v>
      </c>
    </row>
    <row r="28704" spans="1:24" x14ac:dyDescent="0.25">
      <c r="A28704">
        <v>791047</v>
      </c>
      <c r="B28704">
        <v>995299</v>
      </c>
      <c r="C28704">
        <v>16000</v>
      </c>
      <c r="D28704">
        <v>10875</v>
      </c>
      <c r="E28704">
        <v>10875</v>
      </c>
      <c r="F28704" t="s">
        <v>3636</v>
      </c>
      <c r="G28704">
        <v>0.1479</v>
      </c>
      <c r="H28704">
        <v>257.52</v>
      </c>
      <c r="I28704" t="s">
        <v>44084</v>
      </c>
      <c r="J28704" t="s">
        <v>54542</v>
      </c>
      <c r="L28704" t="s">
        <v>368</v>
      </c>
      <c r="M28704" t="s">
        <v>82</v>
      </c>
      <c r="N28704">
        <v>50000</v>
      </c>
      <c r="O28704" t="s">
        <v>140</v>
      </c>
      <c r="P28704" s="1">
        <v>40725</v>
      </c>
      <c r="Q28704" t="s">
        <v>31</v>
      </c>
      <c r="R28704" t="s">
        <v>32</v>
      </c>
      <c r="S28704" t="s">
        <v>56326</v>
      </c>
      <c r="T28704" t="s">
        <v>955</v>
      </c>
      <c r="U28704" t="s">
        <v>9139</v>
      </c>
      <c r="V28704" t="s">
        <v>3505</v>
      </c>
      <c r="W28704" t="s">
        <v>190</v>
      </c>
      <c r="X28704">
        <v>8.4700000000000006</v>
      </c>
    </row>
    <row r="28705" spans="1:24" x14ac:dyDescent="0.25">
      <c r="A28705">
        <v>791258</v>
      </c>
      <c r="B28705">
        <v>976217</v>
      </c>
      <c r="C28705">
        <v>35000</v>
      </c>
      <c r="D28705">
        <v>35000</v>
      </c>
      <c r="E28705">
        <v>35000</v>
      </c>
      <c r="F28705" t="s">
        <v>24</v>
      </c>
      <c r="G28705">
        <v>0.1479</v>
      </c>
      <c r="H28705">
        <v>1209.7</v>
      </c>
      <c r="I28705" t="s">
        <v>44084</v>
      </c>
      <c r="J28705" t="s">
        <v>54542</v>
      </c>
      <c r="K28705" t="s">
        <v>56327</v>
      </c>
      <c r="L28705" t="s">
        <v>28</v>
      </c>
      <c r="M28705" t="s">
        <v>29</v>
      </c>
      <c r="N28705">
        <v>215000</v>
      </c>
      <c r="O28705" t="s">
        <v>125</v>
      </c>
      <c r="P28705" s="1">
        <v>40695</v>
      </c>
      <c r="Q28705" t="s">
        <v>31</v>
      </c>
      <c r="R28705" t="s">
        <v>32</v>
      </c>
      <c r="T28705" t="s">
        <v>34</v>
      </c>
      <c r="U28705" t="s">
        <v>56328</v>
      </c>
      <c r="V28705" t="s">
        <v>1734</v>
      </c>
      <c r="W28705" t="s">
        <v>53</v>
      </c>
      <c r="X28705">
        <v>8.2899999999999991</v>
      </c>
    </row>
    <row r="28706" spans="1:24" x14ac:dyDescent="0.25">
      <c r="A28706">
        <v>792146</v>
      </c>
      <c r="B28706">
        <v>996544</v>
      </c>
      <c r="C28706">
        <v>20000</v>
      </c>
      <c r="D28706">
        <v>20000</v>
      </c>
      <c r="E28706">
        <v>19975</v>
      </c>
      <c r="F28706" t="s">
        <v>3636</v>
      </c>
      <c r="G28706">
        <v>0.1479</v>
      </c>
      <c r="H28706">
        <v>473.6</v>
      </c>
      <c r="I28706" t="s">
        <v>44084</v>
      </c>
      <c r="J28706" t="s">
        <v>54542</v>
      </c>
      <c r="K28706" t="s">
        <v>56329</v>
      </c>
      <c r="L28706" t="s">
        <v>192</v>
      </c>
      <c r="M28706" t="s">
        <v>29</v>
      </c>
      <c r="N28706">
        <v>66950</v>
      </c>
      <c r="O28706" t="s">
        <v>125</v>
      </c>
      <c r="P28706" s="1">
        <v>40695</v>
      </c>
      <c r="Q28706" t="s">
        <v>181</v>
      </c>
      <c r="R28706" t="s">
        <v>32</v>
      </c>
      <c r="S28706" t="s">
        <v>56330</v>
      </c>
      <c r="T28706" t="s">
        <v>34</v>
      </c>
      <c r="U28706" t="s">
        <v>18817</v>
      </c>
      <c r="V28706" t="s">
        <v>664</v>
      </c>
      <c r="W28706" t="s">
        <v>91</v>
      </c>
      <c r="X28706">
        <v>24.82</v>
      </c>
    </row>
    <row r="28707" spans="1:24" x14ac:dyDescent="0.25">
      <c r="A28707">
        <v>793212</v>
      </c>
      <c r="B28707">
        <v>997700</v>
      </c>
      <c r="C28707">
        <v>4800</v>
      </c>
      <c r="D28707">
        <v>4800</v>
      </c>
      <c r="E28707">
        <v>4800</v>
      </c>
      <c r="F28707" t="s">
        <v>24</v>
      </c>
      <c r="G28707">
        <v>0.1479</v>
      </c>
      <c r="H28707">
        <v>165.91</v>
      </c>
      <c r="I28707" t="s">
        <v>44084</v>
      </c>
      <c r="J28707" t="s">
        <v>54542</v>
      </c>
      <c r="K28707" t="s">
        <v>56331</v>
      </c>
      <c r="L28707" t="s">
        <v>28</v>
      </c>
      <c r="M28707" t="s">
        <v>38</v>
      </c>
      <c r="N28707">
        <v>80000</v>
      </c>
      <c r="O28707" t="s">
        <v>140</v>
      </c>
      <c r="P28707" s="1">
        <v>40695</v>
      </c>
      <c r="Q28707" t="s">
        <v>31</v>
      </c>
      <c r="R28707" t="s">
        <v>32</v>
      </c>
      <c r="S28707" t="s">
        <v>56332</v>
      </c>
      <c r="T28707" t="s">
        <v>112</v>
      </c>
      <c r="U28707" t="s">
        <v>782</v>
      </c>
      <c r="V28707" t="s">
        <v>384</v>
      </c>
      <c r="W28707" t="s">
        <v>196</v>
      </c>
      <c r="X28707">
        <v>17.309999999999999</v>
      </c>
    </row>
    <row r="28708" spans="1:24" x14ac:dyDescent="0.25">
      <c r="A28708">
        <v>795056</v>
      </c>
      <c r="B28708">
        <v>999749</v>
      </c>
      <c r="C28708">
        <v>12000</v>
      </c>
      <c r="D28708">
        <v>12000</v>
      </c>
      <c r="E28708">
        <v>12000</v>
      </c>
      <c r="F28708" t="s">
        <v>3636</v>
      </c>
      <c r="G28708">
        <v>0.1479</v>
      </c>
      <c r="H28708">
        <v>284.16000000000003</v>
      </c>
      <c r="I28708" t="s">
        <v>44084</v>
      </c>
      <c r="J28708" t="s">
        <v>54542</v>
      </c>
      <c r="K28708" t="s">
        <v>56333</v>
      </c>
      <c r="L28708" t="s">
        <v>28</v>
      </c>
      <c r="M28708" t="s">
        <v>29</v>
      </c>
      <c r="N28708">
        <v>70000</v>
      </c>
      <c r="O28708" t="s">
        <v>30</v>
      </c>
      <c r="P28708" s="1">
        <v>40695</v>
      </c>
      <c r="Q28708" t="s">
        <v>181</v>
      </c>
      <c r="R28708" t="s">
        <v>32</v>
      </c>
      <c r="T28708" t="s">
        <v>34</v>
      </c>
      <c r="U28708" t="s">
        <v>40</v>
      </c>
      <c r="V28708" t="s">
        <v>5030</v>
      </c>
      <c r="W28708" t="s">
        <v>1120</v>
      </c>
      <c r="X28708">
        <v>13.97</v>
      </c>
    </row>
    <row r="28709" spans="1:24" x14ac:dyDescent="0.25">
      <c r="A28709">
        <v>795797</v>
      </c>
      <c r="B28709">
        <v>1000560</v>
      </c>
      <c r="C28709">
        <v>2300</v>
      </c>
      <c r="D28709">
        <v>2300</v>
      </c>
      <c r="E28709">
        <v>2300</v>
      </c>
      <c r="F28709" t="s">
        <v>24</v>
      </c>
      <c r="G28709">
        <v>0.1479</v>
      </c>
      <c r="H28709">
        <v>79.5</v>
      </c>
      <c r="I28709" t="s">
        <v>44084</v>
      </c>
      <c r="J28709" t="s">
        <v>54542</v>
      </c>
      <c r="K28709" t="s">
        <v>2408</v>
      </c>
      <c r="L28709" t="s">
        <v>192</v>
      </c>
      <c r="M28709" t="s">
        <v>38</v>
      </c>
      <c r="N28709">
        <v>30000</v>
      </c>
      <c r="O28709" t="s">
        <v>140</v>
      </c>
      <c r="P28709" s="1">
        <v>40695</v>
      </c>
      <c r="Q28709" t="s">
        <v>31</v>
      </c>
      <c r="R28709" t="s">
        <v>32</v>
      </c>
      <c r="T28709" t="s">
        <v>34</v>
      </c>
      <c r="U28709" t="s">
        <v>56334</v>
      </c>
      <c r="V28709" t="s">
        <v>470</v>
      </c>
      <c r="W28709" t="s">
        <v>471</v>
      </c>
      <c r="X28709">
        <v>16.2</v>
      </c>
    </row>
    <row r="28710" spans="1:24" x14ac:dyDescent="0.25">
      <c r="A28710">
        <v>796262</v>
      </c>
      <c r="B28710">
        <v>1001084</v>
      </c>
      <c r="C28710">
        <v>10000</v>
      </c>
      <c r="D28710">
        <v>10000</v>
      </c>
      <c r="E28710">
        <v>10000</v>
      </c>
      <c r="F28710" t="s">
        <v>24</v>
      </c>
      <c r="G28710">
        <v>0.1479</v>
      </c>
      <c r="H28710">
        <v>345.63</v>
      </c>
      <c r="I28710" t="s">
        <v>44084</v>
      </c>
      <c r="J28710" t="s">
        <v>54542</v>
      </c>
      <c r="K28710" t="s">
        <v>56335</v>
      </c>
      <c r="L28710" t="s">
        <v>43</v>
      </c>
      <c r="M28710" t="s">
        <v>29</v>
      </c>
      <c r="N28710">
        <v>70000</v>
      </c>
      <c r="O28710" t="s">
        <v>140</v>
      </c>
      <c r="P28710" s="1">
        <v>40695</v>
      </c>
      <c r="Q28710" t="s">
        <v>31</v>
      </c>
      <c r="R28710" t="s">
        <v>32</v>
      </c>
      <c r="S28710" t="s">
        <v>56336</v>
      </c>
      <c r="T28710" t="s">
        <v>34</v>
      </c>
      <c r="U28710" t="s">
        <v>56337</v>
      </c>
      <c r="V28710" t="s">
        <v>114</v>
      </c>
      <c r="W28710" t="s">
        <v>53</v>
      </c>
      <c r="X28710">
        <v>16.87</v>
      </c>
    </row>
    <row r="28711" spans="1:24" x14ac:dyDescent="0.25">
      <c r="A28711">
        <v>796786</v>
      </c>
      <c r="B28711">
        <v>1001669</v>
      </c>
      <c r="C28711">
        <v>5000</v>
      </c>
      <c r="D28711">
        <v>5000</v>
      </c>
      <c r="E28711">
        <v>4975</v>
      </c>
      <c r="F28711" t="s">
        <v>3636</v>
      </c>
      <c r="G28711">
        <v>0.1479</v>
      </c>
      <c r="H28711">
        <v>118.4</v>
      </c>
      <c r="I28711" t="s">
        <v>44084</v>
      </c>
      <c r="J28711" t="s">
        <v>54542</v>
      </c>
      <c r="K28711" t="s">
        <v>56338</v>
      </c>
      <c r="L28711" t="s">
        <v>37</v>
      </c>
      <c r="M28711" t="s">
        <v>38</v>
      </c>
      <c r="N28711">
        <v>33000</v>
      </c>
      <c r="O28711" t="s">
        <v>125</v>
      </c>
      <c r="P28711" s="1">
        <v>40695</v>
      </c>
      <c r="Q28711" t="s">
        <v>31</v>
      </c>
      <c r="R28711" t="s">
        <v>32</v>
      </c>
      <c r="S28711" t="s">
        <v>56339</v>
      </c>
      <c r="T28711" t="s">
        <v>34</v>
      </c>
      <c r="U28711" t="s">
        <v>56340</v>
      </c>
      <c r="V28711" t="s">
        <v>1155</v>
      </c>
      <c r="W28711" t="s">
        <v>53</v>
      </c>
      <c r="X28711">
        <v>14.22</v>
      </c>
    </row>
    <row r="28712" spans="1:24" x14ac:dyDescent="0.25">
      <c r="A28712">
        <v>797693</v>
      </c>
      <c r="B28712">
        <v>1002719</v>
      </c>
      <c r="C28712">
        <v>7350</v>
      </c>
      <c r="D28712">
        <v>7350</v>
      </c>
      <c r="E28712">
        <v>7350</v>
      </c>
      <c r="F28712" t="s">
        <v>24</v>
      </c>
      <c r="G28712">
        <v>0.1479</v>
      </c>
      <c r="H28712">
        <v>254.04</v>
      </c>
      <c r="I28712" t="s">
        <v>44084</v>
      </c>
      <c r="J28712" t="s">
        <v>54542</v>
      </c>
      <c r="K28712" t="s">
        <v>56341</v>
      </c>
      <c r="L28712" t="s">
        <v>28</v>
      </c>
      <c r="M28712" t="s">
        <v>29</v>
      </c>
      <c r="N28712">
        <v>53000</v>
      </c>
      <c r="O28712" t="s">
        <v>30</v>
      </c>
      <c r="P28712" s="1">
        <v>40725</v>
      </c>
      <c r="Q28712" t="s">
        <v>31</v>
      </c>
      <c r="R28712" t="s">
        <v>32</v>
      </c>
      <c r="S28712" t="s">
        <v>56342</v>
      </c>
      <c r="T28712" t="s">
        <v>34</v>
      </c>
      <c r="U28712" t="s">
        <v>9753</v>
      </c>
      <c r="V28712" t="s">
        <v>367</v>
      </c>
      <c r="W28712" t="s">
        <v>163</v>
      </c>
      <c r="X28712">
        <v>21.55</v>
      </c>
    </row>
    <row r="28713" spans="1:24" x14ac:dyDescent="0.25">
      <c r="A28713">
        <v>798390</v>
      </c>
      <c r="B28713">
        <v>1003510</v>
      </c>
      <c r="C28713">
        <v>25000</v>
      </c>
      <c r="D28713">
        <v>25000</v>
      </c>
      <c r="E28713">
        <v>24975</v>
      </c>
      <c r="F28713" t="s">
        <v>3636</v>
      </c>
      <c r="G28713">
        <v>0.1479</v>
      </c>
      <c r="H28713">
        <v>592</v>
      </c>
      <c r="I28713" t="s">
        <v>44084</v>
      </c>
      <c r="J28713" t="s">
        <v>54542</v>
      </c>
      <c r="K28713" t="s">
        <v>56343</v>
      </c>
      <c r="L28713" t="s">
        <v>55</v>
      </c>
      <c r="M28713" t="s">
        <v>29</v>
      </c>
      <c r="N28713">
        <v>143000</v>
      </c>
      <c r="O28713" t="s">
        <v>125</v>
      </c>
      <c r="P28713" s="1">
        <v>40725</v>
      </c>
      <c r="Q28713" t="s">
        <v>13743</v>
      </c>
      <c r="R28713" t="s">
        <v>32</v>
      </c>
      <c r="T28713" t="s">
        <v>34</v>
      </c>
      <c r="U28713" t="s">
        <v>56344</v>
      </c>
      <c r="V28713" t="s">
        <v>10782</v>
      </c>
      <c r="W28713" t="s">
        <v>36</v>
      </c>
      <c r="X28713">
        <v>9.83</v>
      </c>
    </row>
    <row r="28714" spans="1:24" x14ac:dyDescent="0.25">
      <c r="A28714">
        <v>798828</v>
      </c>
      <c r="B28714">
        <v>1003972</v>
      </c>
      <c r="C28714">
        <v>2400</v>
      </c>
      <c r="D28714">
        <v>2400</v>
      </c>
      <c r="E28714">
        <v>2400</v>
      </c>
      <c r="F28714" t="s">
        <v>24</v>
      </c>
      <c r="G28714">
        <v>0.1479</v>
      </c>
      <c r="H28714">
        <v>82.96</v>
      </c>
      <c r="I28714" t="s">
        <v>44084</v>
      </c>
      <c r="J28714" t="s">
        <v>54542</v>
      </c>
      <c r="K28714" t="s">
        <v>56345</v>
      </c>
      <c r="L28714" t="s">
        <v>43</v>
      </c>
      <c r="M28714" t="s">
        <v>38</v>
      </c>
      <c r="N28714">
        <v>99999</v>
      </c>
      <c r="O28714" t="s">
        <v>140</v>
      </c>
      <c r="P28714" s="1">
        <v>40695</v>
      </c>
      <c r="Q28714" t="s">
        <v>181</v>
      </c>
      <c r="R28714" t="s">
        <v>32</v>
      </c>
      <c r="T28714" t="s">
        <v>50</v>
      </c>
      <c r="U28714" t="s">
        <v>56346</v>
      </c>
      <c r="V28714" t="s">
        <v>299</v>
      </c>
      <c r="W28714" t="s">
        <v>238</v>
      </c>
      <c r="X28714">
        <v>12.48</v>
      </c>
    </row>
    <row r="28715" spans="1:24" x14ac:dyDescent="0.25">
      <c r="A28715">
        <v>799318</v>
      </c>
      <c r="B28715">
        <v>1004494</v>
      </c>
      <c r="C28715">
        <v>16000</v>
      </c>
      <c r="D28715">
        <v>16000</v>
      </c>
      <c r="E28715">
        <v>16000</v>
      </c>
      <c r="F28715" t="s">
        <v>3636</v>
      </c>
      <c r="G28715">
        <v>0.1479</v>
      </c>
      <c r="H28715">
        <v>378.88</v>
      </c>
      <c r="I28715" t="s">
        <v>44084</v>
      </c>
      <c r="J28715" t="s">
        <v>54542</v>
      </c>
      <c r="K28715" t="s">
        <v>38035</v>
      </c>
      <c r="L28715" t="s">
        <v>402</v>
      </c>
      <c r="M28715" t="s">
        <v>38</v>
      </c>
      <c r="N28715">
        <v>82000</v>
      </c>
      <c r="O28715" t="s">
        <v>30</v>
      </c>
      <c r="P28715" s="1">
        <v>40725</v>
      </c>
      <c r="Q28715" t="s">
        <v>31</v>
      </c>
      <c r="R28715" t="s">
        <v>32</v>
      </c>
      <c r="S28715" t="s">
        <v>56347</v>
      </c>
      <c r="T28715" t="s">
        <v>94</v>
      </c>
      <c r="U28715" t="s">
        <v>56348</v>
      </c>
      <c r="V28715" t="s">
        <v>584</v>
      </c>
      <c r="W28715" t="s">
        <v>585</v>
      </c>
      <c r="X28715">
        <v>24.91</v>
      </c>
    </row>
    <row r="28716" spans="1:24" x14ac:dyDescent="0.25">
      <c r="A28716">
        <v>799768</v>
      </c>
      <c r="B28716">
        <v>1004996</v>
      </c>
      <c r="C28716">
        <v>7700</v>
      </c>
      <c r="D28716">
        <v>7700</v>
      </c>
      <c r="E28716">
        <v>7700</v>
      </c>
      <c r="F28716" t="s">
        <v>24</v>
      </c>
      <c r="G28716">
        <v>0.1479</v>
      </c>
      <c r="H28716">
        <v>266.14</v>
      </c>
      <c r="I28716" t="s">
        <v>44084</v>
      </c>
      <c r="J28716" t="s">
        <v>54542</v>
      </c>
      <c r="K28716" t="s">
        <v>56349</v>
      </c>
      <c r="L28716" t="s">
        <v>402</v>
      </c>
      <c r="M28716" t="s">
        <v>29</v>
      </c>
      <c r="N28716">
        <v>100000</v>
      </c>
      <c r="O28716" t="s">
        <v>140</v>
      </c>
      <c r="P28716" s="1">
        <v>40725</v>
      </c>
      <c r="Q28716" t="s">
        <v>181</v>
      </c>
      <c r="R28716" t="s">
        <v>32</v>
      </c>
      <c r="T28716" t="s">
        <v>34</v>
      </c>
      <c r="U28716" t="s">
        <v>56350</v>
      </c>
      <c r="V28716" t="s">
        <v>541</v>
      </c>
      <c r="W28716" t="s">
        <v>163</v>
      </c>
      <c r="X28716">
        <v>19.2</v>
      </c>
    </row>
    <row r="28717" spans="1:24" x14ac:dyDescent="0.25">
      <c r="A28717">
        <v>799769</v>
      </c>
      <c r="B28717">
        <v>1004997</v>
      </c>
      <c r="C28717">
        <v>1000</v>
      </c>
      <c r="D28717">
        <v>1000</v>
      </c>
      <c r="E28717">
        <v>1000</v>
      </c>
      <c r="F28717" t="s">
        <v>24</v>
      </c>
      <c r="G28717">
        <v>0.1479</v>
      </c>
      <c r="H28717">
        <v>34.57</v>
      </c>
      <c r="I28717" t="s">
        <v>44084</v>
      </c>
      <c r="J28717" t="s">
        <v>54542</v>
      </c>
      <c r="K28717" t="s">
        <v>56351</v>
      </c>
      <c r="L28717" t="s">
        <v>66</v>
      </c>
      <c r="M28717" t="s">
        <v>38</v>
      </c>
      <c r="N28717">
        <v>33000</v>
      </c>
      <c r="O28717" t="s">
        <v>140</v>
      </c>
      <c r="P28717" s="1">
        <v>40695</v>
      </c>
      <c r="Q28717" t="s">
        <v>31</v>
      </c>
      <c r="R28717" t="s">
        <v>32</v>
      </c>
      <c r="T28717" t="s">
        <v>84</v>
      </c>
      <c r="U28717" t="s">
        <v>19880</v>
      </c>
      <c r="V28717" t="s">
        <v>1686</v>
      </c>
      <c r="W28717" t="s">
        <v>308</v>
      </c>
      <c r="X28717">
        <v>23.75</v>
      </c>
    </row>
    <row r="28718" spans="1:24" x14ac:dyDescent="0.25">
      <c r="A28718">
        <v>801357</v>
      </c>
      <c r="B28718">
        <v>1006923</v>
      </c>
      <c r="C28718">
        <v>25000</v>
      </c>
      <c r="D28718">
        <v>25000</v>
      </c>
      <c r="E28718">
        <v>24494.161250000001</v>
      </c>
      <c r="F28718" t="s">
        <v>24</v>
      </c>
      <c r="G28718">
        <v>0.1479</v>
      </c>
      <c r="H28718">
        <v>864.07</v>
      </c>
      <c r="I28718" t="s">
        <v>44084</v>
      </c>
      <c r="J28718" t="s">
        <v>54542</v>
      </c>
      <c r="K28718" t="s">
        <v>56352</v>
      </c>
      <c r="L28718" t="s">
        <v>55</v>
      </c>
      <c r="M28718" t="s">
        <v>29</v>
      </c>
      <c r="N28718">
        <v>192000</v>
      </c>
      <c r="O28718" t="s">
        <v>125</v>
      </c>
      <c r="P28718" s="1">
        <v>40725</v>
      </c>
      <c r="Q28718" t="s">
        <v>31</v>
      </c>
      <c r="R28718" t="s">
        <v>32</v>
      </c>
      <c r="T28718" t="s">
        <v>34</v>
      </c>
      <c r="U28718" t="s">
        <v>107</v>
      </c>
      <c r="V28718" t="s">
        <v>268</v>
      </c>
      <c r="W28718" t="s">
        <v>99</v>
      </c>
      <c r="X28718">
        <v>11.43</v>
      </c>
    </row>
    <row r="28719" spans="1:24" x14ac:dyDescent="0.25">
      <c r="A28719">
        <v>801883</v>
      </c>
      <c r="B28719">
        <v>1007500</v>
      </c>
      <c r="C28719">
        <v>20000</v>
      </c>
      <c r="D28719">
        <v>16025</v>
      </c>
      <c r="E28719">
        <v>15229.87176</v>
      </c>
      <c r="F28719" t="s">
        <v>3636</v>
      </c>
      <c r="G28719">
        <v>0.1479</v>
      </c>
      <c r="H28719">
        <v>379.47</v>
      </c>
      <c r="I28719" t="s">
        <v>44084</v>
      </c>
      <c r="J28719" t="s">
        <v>54542</v>
      </c>
      <c r="K28719" t="s">
        <v>56353</v>
      </c>
      <c r="L28719" t="s">
        <v>66</v>
      </c>
      <c r="M28719" t="s">
        <v>38</v>
      </c>
      <c r="N28719">
        <v>83004</v>
      </c>
      <c r="O28719" t="s">
        <v>125</v>
      </c>
      <c r="P28719" s="1">
        <v>40725</v>
      </c>
      <c r="Q28719" t="s">
        <v>31</v>
      </c>
      <c r="R28719" t="s">
        <v>32</v>
      </c>
      <c r="T28719" t="s">
        <v>50</v>
      </c>
      <c r="U28719" t="s">
        <v>1062</v>
      </c>
      <c r="V28719" t="s">
        <v>777</v>
      </c>
      <c r="W28719" t="s">
        <v>238</v>
      </c>
      <c r="X28719">
        <v>12.27</v>
      </c>
    </row>
    <row r="28720" spans="1:24" x14ac:dyDescent="0.25">
      <c r="A28720">
        <v>802098</v>
      </c>
      <c r="B28720">
        <v>1007721</v>
      </c>
      <c r="C28720">
        <v>2400</v>
      </c>
      <c r="D28720">
        <v>2400</v>
      </c>
      <c r="E28720">
        <v>2400</v>
      </c>
      <c r="F28720" t="s">
        <v>24</v>
      </c>
      <c r="G28720">
        <v>0.1479</v>
      </c>
      <c r="H28720">
        <v>82.96</v>
      </c>
      <c r="I28720" t="s">
        <v>44084</v>
      </c>
      <c r="J28720" t="s">
        <v>54542</v>
      </c>
      <c r="K28720" t="s">
        <v>56354</v>
      </c>
      <c r="L28720" t="s">
        <v>37</v>
      </c>
      <c r="M28720" t="s">
        <v>38</v>
      </c>
      <c r="N28720">
        <v>26400</v>
      </c>
      <c r="O28720" t="s">
        <v>30</v>
      </c>
      <c r="P28720" s="1">
        <v>40725</v>
      </c>
      <c r="Q28720" t="s">
        <v>31</v>
      </c>
      <c r="R28720" t="s">
        <v>32</v>
      </c>
      <c r="S28720" t="s">
        <v>56355</v>
      </c>
      <c r="T28720" t="s">
        <v>34</v>
      </c>
      <c r="U28720" t="s">
        <v>56356</v>
      </c>
      <c r="V28720" t="s">
        <v>423</v>
      </c>
      <c r="W28720" t="s">
        <v>53</v>
      </c>
      <c r="X28720">
        <v>21.73</v>
      </c>
    </row>
    <row r="28721" spans="1:24" x14ac:dyDescent="0.25">
      <c r="A28721">
        <v>803544</v>
      </c>
      <c r="B28721">
        <v>1009316</v>
      </c>
      <c r="C28721">
        <v>7200</v>
      </c>
      <c r="D28721">
        <v>7200</v>
      </c>
      <c r="E28721">
        <v>7200</v>
      </c>
      <c r="F28721" t="s">
        <v>24</v>
      </c>
      <c r="G28721">
        <v>0.1479</v>
      </c>
      <c r="H28721">
        <v>248.86</v>
      </c>
      <c r="I28721" t="s">
        <v>44084</v>
      </c>
      <c r="J28721" t="s">
        <v>54542</v>
      </c>
      <c r="K28721" t="s">
        <v>56357</v>
      </c>
      <c r="L28721" t="s">
        <v>72</v>
      </c>
      <c r="M28721" t="s">
        <v>29</v>
      </c>
      <c r="N28721">
        <v>42000</v>
      </c>
      <c r="O28721" t="s">
        <v>140</v>
      </c>
      <c r="P28721" s="1">
        <v>40725</v>
      </c>
      <c r="Q28721" t="s">
        <v>31</v>
      </c>
      <c r="R28721" t="s">
        <v>32</v>
      </c>
      <c r="S28721" t="s">
        <v>56358</v>
      </c>
      <c r="T28721" t="s">
        <v>50</v>
      </c>
      <c r="U28721" t="s">
        <v>23995</v>
      </c>
      <c r="V28721" t="s">
        <v>862</v>
      </c>
      <c r="W28721" t="s">
        <v>76</v>
      </c>
      <c r="X28721">
        <v>24.43</v>
      </c>
    </row>
    <row r="28722" spans="1:24" x14ac:dyDescent="0.25">
      <c r="A28722">
        <v>804154</v>
      </c>
      <c r="B28722">
        <v>1009990</v>
      </c>
      <c r="C28722">
        <v>18000</v>
      </c>
      <c r="D28722">
        <v>18000</v>
      </c>
      <c r="E28722">
        <v>18000</v>
      </c>
      <c r="F28722" t="s">
        <v>24</v>
      </c>
      <c r="G28722">
        <v>0.1479</v>
      </c>
      <c r="H28722">
        <v>622.13</v>
      </c>
      <c r="I28722" t="s">
        <v>44084</v>
      </c>
      <c r="J28722" t="s">
        <v>54542</v>
      </c>
      <c r="K28722" t="s">
        <v>56359</v>
      </c>
      <c r="L28722" t="s">
        <v>192</v>
      </c>
      <c r="M28722" t="s">
        <v>38</v>
      </c>
      <c r="N28722">
        <v>125000</v>
      </c>
      <c r="O28722" t="s">
        <v>140</v>
      </c>
      <c r="P28722" s="1">
        <v>40725</v>
      </c>
      <c r="Q28722" t="s">
        <v>31</v>
      </c>
      <c r="R28722" t="s">
        <v>32</v>
      </c>
      <c r="T28722" t="s">
        <v>94</v>
      </c>
      <c r="U28722" t="s">
        <v>56360</v>
      </c>
      <c r="V28722" t="s">
        <v>1746</v>
      </c>
      <c r="W28722" t="s">
        <v>574</v>
      </c>
      <c r="X28722">
        <v>13.94</v>
      </c>
    </row>
    <row r="28723" spans="1:24" x14ac:dyDescent="0.25">
      <c r="A28723">
        <v>804708</v>
      </c>
      <c r="B28723">
        <v>1010614</v>
      </c>
      <c r="C28723">
        <v>7000</v>
      </c>
      <c r="D28723">
        <v>7000</v>
      </c>
      <c r="E28723">
        <v>6975</v>
      </c>
      <c r="F28723" t="s">
        <v>3636</v>
      </c>
      <c r="G28723">
        <v>0.1479</v>
      </c>
      <c r="H28723">
        <v>165.76</v>
      </c>
      <c r="I28723" t="s">
        <v>44084</v>
      </c>
      <c r="J28723" t="s">
        <v>54542</v>
      </c>
      <c r="K28723" t="s">
        <v>56361</v>
      </c>
      <c r="L28723" t="s">
        <v>37</v>
      </c>
      <c r="M28723" t="s">
        <v>82</v>
      </c>
      <c r="N28723">
        <v>25200</v>
      </c>
      <c r="O28723" t="s">
        <v>30</v>
      </c>
      <c r="P28723" s="1">
        <v>40725</v>
      </c>
      <c r="Q28723" t="s">
        <v>13743</v>
      </c>
      <c r="R28723" t="s">
        <v>32</v>
      </c>
      <c r="S28723" t="s">
        <v>56362</v>
      </c>
      <c r="T28723" t="s">
        <v>62</v>
      </c>
      <c r="U28723" t="s">
        <v>56363</v>
      </c>
      <c r="V28723" t="s">
        <v>734</v>
      </c>
      <c r="W28723" t="s">
        <v>133</v>
      </c>
      <c r="X28723">
        <v>14.14</v>
      </c>
    </row>
    <row r="28724" spans="1:24" x14ac:dyDescent="0.25">
      <c r="A28724">
        <v>805134</v>
      </c>
      <c r="B28724">
        <v>1011118</v>
      </c>
      <c r="C28724">
        <v>17000</v>
      </c>
      <c r="D28724">
        <v>17000</v>
      </c>
      <c r="E28724">
        <v>17000</v>
      </c>
      <c r="F28724" t="s">
        <v>3636</v>
      </c>
      <c r="G28724">
        <v>0.1479</v>
      </c>
      <c r="H28724">
        <v>402.56</v>
      </c>
      <c r="I28724" t="s">
        <v>44084</v>
      </c>
      <c r="J28724" t="s">
        <v>54542</v>
      </c>
      <c r="K28724" t="s">
        <v>1602</v>
      </c>
      <c r="L28724" t="s">
        <v>66</v>
      </c>
      <c r="M28724" t="s">
        <v>38</v>
      </c>
      <c r="N28724">
        <v>72000</v>
      </c>
      <c r="O28724" t="s">
        <v>140</v>
      </c>
      <c r="P28724" s="1">
        <v>40725</v>
      </c>
      <c r="Q28724" t="s">
        <v>181</v>
      </c>
      <c r="R28724" t="s">
        <v>32</v>
      </c>
      <c r="S28724" t="s">
        <v>56364</v>
      </c>
      <c r="T28724" t="s">
        <v>34</v>
      </c>
      <c r="U28724" t="s">
        <v>56365</v>
      </c>
      <c r="V28724" t="s">
        <v>384</v>
      </c>
      <c r="W28724" t="s">
        <v>196</v>
      </c>
      <c r="X28724">
        <v>11.52</v>
      </c>
    </row>
    <row r="28725" spans="1:24" x14ac:dyDescent="0.25">
      <c r="A28725">
        <v>805284</v>
      </c>
      <c r="B28725">
        <v>1011285</v>
      </c>
      <c r="C28725">
        <v>1000</v>
      </c>
      <c r="D28725">
        <v>1000</v>
      </c>
      <c r="E28725">
        <v>1000</v>
      </c>
      <c r="F28725" t="s">
        <v>24</v>
      </c>
      <c r="G28725">
        <v>0.1479</v>
      </c>
      <c r="H28725">
        <v>34.57</v>
      </c>
      <c r="I28725" t="s">
        <v>44084</v>
      </c>
      <c r="J28725" t="s">
        <v>54542</v>
      </c>
      <c r="K28725" t="s">
        <v>56366</v>
      </c>
      <c r="L28725" t="s">
        <v>66</v>
      </c>
      <c r="M28725" t="s">
        <v>38</v>
      </c>
      <c r="N28725">
        <v>35000</v>
      </c>
      <c r="O28725" t="s">
        <v>30</v>
      </c>
      <c r="P28725" s="1">
        <v>40725</v>
      </c>
      <c r="Q28725" t="s">
        <v>31</v>
      </c>
      <c r="R28725" t="s">
        <v>32</v>
      </c>
      <c r="T28725" t="s">
        <v>136</v>
      </c>
      <c r="U28725" t="s">
        <v>56367</v>
      </c>
      <c r="V28725" t="s">
        <v>1734</v>
      </c>
      <c r="W28725" t="s">
        <v>53</v>
      </c>
      <c r="X28725">
        <v>22.05</v>
      </c>
    </row>
    <row r="28726" spans="1:24" x14ac:dyDescent="0.25">
      <c r="A28726">
        <v>805364</v>
      </c>
      <c r="B28726">
        <v>1011381</v>
      </c>
      <c r="C28726">
        <v>16000</v>
      </c>
      <c r="D28726">
        <v>16000</v>
      </c>
      <c r="E28726">
        <v>16000</v>
      </c>
      <c r="F28726" t="s">
        <v>3636</v>
      </c>
      <c r="G28726">
        <v>0.1479</v>
      </c>
      <c r="H28726">
        <v>378.88</v>
      </c>
      <c r="I28726" t="s">
        <v>44084</v>
      </c>
      <c r="J28726" t="s">
        <v>54542</v>
      </c>
      <c r="K28726" t="s">
        <v>12959</v>
      </c>
      <c r="L28726" t="s">
        <v>154</v>
      </c>
      <c r="M28726" t="s">
        <v>29</v>
      </c>
      <c r="N28726">
        <v>47000</v>
      </c>
      <c r="O28726" t="s">
        <v>30</v>
      </c>
      <c r="P28726" s="1">
        <v>40725</v>
      </c>
      <c r="Q28726" t="s">
        <v>13743</v>
      </c>
      <c r="R28726" t="s">
        <v>32</v>
      </c>
      <c r="T28726" t="s">
        <v>94</v>
      </c>
      <c r="U28726" t="s">
        <v>56368</v>
      </c>
      <c r="V28726" t="s">
        <v>1418</v>
      </c>
      <c r="W28726" t="s">
        <v>133</v>
      </c>
      <c r="X28726">
        <v>21.86</v>
      </c>
    </row>
    <row r="28727" spans="1:24" x14ac:dyDescent="0.25">
      <c r="A28727">
        <v>805919</v>
      </c>
      <c r="B28727">
        <v>1012065</v>
      </c>
      <c r="C28727">
        <v>5000</v>
      </c>
      <c r="D28727">
        <v>5000</v>
      </c>
      <c r="E28727">
        <v>5000</v>
      </c>
      <c r="F28727" t="s">
        <v>24</v>
      </c>
      <c r="G28727">
        <v>0.1479</v>
      </c>
      <c r="H28727">
        <v>172.82</v>
      </c>
      <c r="I28727" t="s">
        <v>44084</v>
      </c>
      <c r="J28727" t="s">
        <v>54542</v>
      </c>
      <c r="K28727" t="s">
        <v>56369</v>
      </c>
      <c r="L28727" t="s">
        <v>192</v>
      </c>
      <c r="M28727" t="s">
        <v>38</v>
      </c>
      <c r="N28727">
        <v>60000</v>
      </c>
      <c r="O28727" t="s">
        <v>140</v>
      </c>
      <c r="P28727" s="1">
        <v>40725</v>
      </c>
      <c r="Q28727" t="s">
        <v>31</v>
      </c>
      <c r="R28727" t="s">
        <v>32</v>
      </c>
      <c r="S28727" t="s">
        <v>56370</v>
      </c>
      <c r="T28727" t="s">
        <v>50</v>
      </c>
      <c r="U28727" t="s">
        <v>63</v>
      </c>
      <c r="V28727" t="s">
        <v>423</v>
      </c>
      <c r="W28727" t="s">
        <v>53</v>
      </c>
      <c r="X28727">
        <v>11.6</v>
      </c>
    </row>
    <row r="28728" spans="1:24" x14ac:dyDescent="0.25">
      <c r="A28728">
        <v>806081</v>
      </c>
      <c r="B28728">
        <v>1012238</v>
      </c>
      <c r="C28728">
        <v>8000</v>
      </c>
      <c r="D28728">
        <v>8000</v>
      </c>
      <c r="E28728">
        <v>8000</v>
      </c>
      <c r="F28728" t="s">
        <v>24</v>
      </c>
      <c r="G28728">
        <v>0.1479</v>
      </c>
      <c r="H28728">
        <v>276.51</v>
      </c>
      <c r="I28728" t="s">
        <v>44084</v>
      </c>
      <c r="J28728" t="s">
        <v>54542</v>
      </c>
      <c r="K28728" t="s">
        <v>56371</v>
      </c>
      <c r="L28728" t="s">
        <v>192</v>
      </c>
      <c r="M28728" t="s">
        <v>38</v>
      </c>
      <c r="N28728">
        <v>35000</v>
      </c>
      <c r="O28728" t="s">
        <v>140</v>
      </c>
      <c r="P28728" s="1">
        <v>40725</v>
      </c>
      <c r="Q28728" t="s">
        <v>31</v>
      </c>
      <c r="R28728" t="s">
        <v>32</v>
      </c>
      <c r="T28728" t="s">
        <v>34</v>
      </c>
      <c r="U28728" t="s">
        <v>2455</v>
      </c>
      <c r="V28728" t="s">
        <v>460</v>
      </c>
      <c r="W28728" t="s">
        <v>238</v>
      </c>
      <c r="X28728">
        <v>6.89</v>
      </c>
    </row>
    <row r="28729" spans="1:24" x14ac:dyDescent="0.25">
      <c r="A28729">
        <v>807184</v>
      </c>
      <c r="B28729">
        <v>1013713</v>
      </c>
      <c r="C28729">
        <v>8500</v>
      </c>
      <c r="D28729">
        <v>8500</v>
      </c>
      <c r="E28729">
        <v>8500</v>
      </c>
      <c r="F28729" t="s">
        <v>24</v>
      </c>
      <c r="G28729">
        <v>0.1479</v>
      </c>
      <c r="H28729">
        <v>293.79000000000002</v>
      </c>
      <c r="I28729" t="s">
        <v>44084</v>
      </c>
      <c r="J28729" t="s">
        <v>54542</v>
      </c>
      <c r="K28729" t="s">
        <v>42980</v>
      </c>
      <c r="L28729" t="s">
        <v>28</v>
      </c>
      <c r="M28729" t="s">
        <v>29</v>
      </c>
      <c r="N28729">
        <v>59826</v>
      </c>
      <c r="O28729" t="s">
        <v>125</v>
      </c>
      <c r="P28729" s="1">
        <v>40725</v>
      </c>
      <c r="Q28729" t="s">
        <v>181</v>
      </c>
      <c r="R28729" t="s">
        <v>32</v>
      </c>
      <c r="T28729" t="s">
        <v>34</v>
      </c>
      <c r="U28729" t="s">
        <v>435</v>
      </c>
      <c r="V28729" t="s">
        <v>767</v>
      </c>
      <c r="W28729" t="s">
        <v>190</v>
      </c>
      <c r="X28729">
        <v>24.47</v>
      </c>
    </row>
    <row r="28730" spans="1:24" x14ac:dyDescent="0.25">
      <c r="A28730">
        <v>808419</v>
      </c>
      <c r="B28730">
        <v>1015146</v>
      </c>
      <c r="C28730">
        <v>21000</v>
      </c>
      <c r="D28730">
        <v>21000</v>
      </c>
      <c r="E28730">
        <v>21000</v>
      </c>
      <c r="F28730" t="s">
        <v>3636</v>
      </c>
      <c r="G28730">
        <v>0.1479</v>
      </c>
      <c r="H28730">
        <v>497.28</v>
      </c>
      <c r="I28730" t="s">
        <v>44084</v>
      </c>
      <c r="J28730" t="s">
        <v>54542</v>
      </c>
      <c r="L28730" t="s">
        <v>28</v>
      </c>
      <c r="M28730" t="s">
        <v>29</v>
      </c>
      <c r="N28730">
        <v>100000</v>
      </c>
      <c r="O28730" t="s">
        <v>125</v>
      </c>
      <c r="P28730" s="1">
        <v>40756</v>
      </c>
      <c r="Q28730" t="s">
        <v>31</v>
      </c>
      <c r="R28730" t="s">
        <v>32</v>
      </c>
      <c r="S28730" t="s">
        <v>56372</v>
      </c>
      <c r="T28730" t="s">
        <v>344</v>
      </c>
      <c r="U28730" t="s">
        <v>636</v>
      </c>
      <c r="V28730" t="s">
        <v>555</v>
      </c>
      <c r="W28730" t="s">
        <v>456</v>
      </c>
      <c r="X28730">
        <v>14.58</v>
      </c>
    </row>
    <row r="28731" spans="1:24" x14ac:dyDescent="0.25">
      <c r="A28731">
        <v>808649</v>
      </c>
      <c r="B28731">
        <v>1015397</v>
      </c>
      <c r="C28731">
        <v>16000</v>
      </c>
      <c r="D28731">
        <v>16000</v>
      </c>
      <c r="E28731">
        <v>14242.634969999999</v>
      </c>
      <c r="F28731" t="s">
        <v>3636</v>
      </c>
      <c r="G28731">
        <v>0.1479</v>
      </c>
      <c r="H28731">
        <v>378.88</v>
      </c>
      <c r="I28731" t="s">
        <v>44084</v>
      </c>
      <c r="J28731" t="s">
        <v>54542</v>
      </c>
      <c r="K28731" t="s">
        <v>545</v>
      </c>
      <c r="L28731" t="s">
        <v>28</v>
      </c>
      <c r="M28731" t="s">
        <v>82</v>
      </c>
      <c r="N28731">
        <v>79000</v>
      </c>
      <c r="O28731" t="s">
        <v>140</v>
      </c>
      <c r="P28731" s="1">
        <v>40725</v>
      </c>
      <c r="Q28731" t="s">
        <v>181</v>
      </c>
      <c r="R28731" t="s">
        <v>32</v>
      </c>
      <c r="S28731" t="s">
        <v>56373</v>
      </c>
      <c r="T28731" t="s">
        <v>94</v>
      </c>
      <c r="U28731" t="s">
        <v>2095</v>
      </c>
      <c r="V28731" t="s">
        <v>548</v>
      </c>
      <c r="W28731" t="s">
        <v>36</v>
      </c>
      <c r="X28731">
        <v>9.89</v>
      </c>
    </row>
    <row r="28732" spans="1:24" x14ac:dyDescent="0.25">
      <c r="A28732">
        <v>808665</v>
      </c>
      <c r="B28732">
        <v>1015412</v>
      </c>
      <c r="C28732">
        <v>2400</v>
      </c>
      <c r="D28732">
        <v>2400</v>
      </c>
      <c r="E28732">
        <v>2400</v>
      </c>
      <c r="F28732" t="s">
        <v>24</v>
      </c>
      <c r="G28732">
        <v>0.1479</v>
      </c>
      <c r="H28732">
        <v>82.96</v>
      </c>
      <c r="I28732" t="s">
        <v>44084</v>
      </c>
      <c r="J28732" t="s">
        <v>54542</v>
      </c>
      <c r="K28732" t="s">
        <v>56374</v>
      </c>
      <c r="L28732" t="s">
        <v>66</v>
      </c>
      <c r="M28732" t="s">
        <v>38</v>
      </c>
      <c r="N28732">
        <v>18000</v>
      </c>
      <c r="O28732" t="s">
        <v>140</v>
      </c>
      <c r="P28732" s="1">
        <v>40725</v>
      </c>
      <c r="Q28732" t="s">
        <v>31</v>
      </c>
      <c r="R28732" t="s">
        <v>32</v>
      </c>
      <c r="S28732" t="s">
        <v>56375</v>
      </c>
      <c r="T28732" t="s">
        <v>34</v>
      </c>
      <c r="U28732" t="s">
        <v>44380</v>
      </c>
      <c r="V28732" t="s">
        <v>440</v>
      </c>
      <c r="W28732" t="s">
        <v>36</v>
      </c>
      <c r="X28732">
        <v>3</v>
      </c>
    </row>
    <row r="28733" spans="1:24" x14ac:dyDescent="0.25">
      <c r="A28733">
        <v>809779</v>
      </c>
      <c r="B28733">
        <v>1016636</v>
      </c>
      <c r="C28733">
        <v>16000</v>
      </c>
      <c r="D28733">
        <v>16000</v>
      </c>
      <c r="E28733">
        <v>15975</v>
      </c>
      <c r="F28733" t="s">
        <v>3636</v>
      </c>
      <c r="G28733">
        <v>0.1479</v>
      </c>
      <c r="H28733">
        <v>378.88</v>
      </c>
      <c r="I28733" t="s">
        <v>44084</v>
      </c>
      <c r="J28733" t="s">
        <v>54542</v>
      </c>
      <c r="K28733" t="s">
        <v>56376</v>
      </c>
      <c r="L28733" t="s">
        <v>28</v>
      </c>
      <c r="M28733" t="s">
        <v>29</v>
      </c>
      <c r="N28733">
        <v>87000</v>
      </c>
      <c r="O28733" t="s">
        <v>30</v>
      </c>
      <c r="P28733" s="1">
        <v>40725</v>
      </c>
      <c r="Q28733" t="s">
        <v>13743</v>
      </c>
      <c r="R28733" t="s">
        <v>32</v>
      </c>
      <c r="T28733" t="s">
        <v>34</v>
      </c>
      <c r="U28733" t="s">
        <v>56377</v>
      </c>
      <c r="V28733" t="s">
        <v>555</v>
      </c>
      <c r="W28733" t="s">
        <v>456</v>
      </c>
      <c r="X28733">
        <v>16.21</v>
      </c>
    </row>
    <row r="28734" spans="1:24" x14ac:dyDescent="0.25">
      <c r="A28734">
        <v>809846</v>
      </c>
      <c r="B28734">
        <v>1016709</v>
      </c>
      <c r="C28734">
        <v>3600</v>
      </c>
      <c r="D28734">
        <v>3600</v>
      </c>
      <c r="E28734">
        <v>3600</v>
      </c>
      <c r="F28734" t="s">
        <v>24</v>
      </c>
      <c r="G28734">
        <v>0.1479</v>
      </c>
      <c r="H28734">
        <v>124.43</v>
      </c>
      <c r="I28734" t="s">
        <v>44084</v>
      </c>
      <c r="J28734" t="s">
        <v>54542</v>
      </c>
      <c r="K28734" t="s">
        <v>56378</v>
      </c>
      <c r="L28734" t="s">
        <v>402</v>
      </c>
      <c r="M28734" t="s">
        <v>29</v>
      </c>
      <c r="N28734">
        <v>43200</v>
      </c>
      <c r="O28734" t="s">
        <v>125</v>
      </c>
      <c r="P28734" s="1">
        <v>40725</v>
      </c>
      <c r="Q28734" t="s">
        <v>31</v>
      </c>
      <c r="R28734" t="s">
        <v>32</v>
      </c>
      <c r="S28734" t="s">
        <v>56379</v>
      </c>
      <c r="T28734" t="s">
        <v>112</v>
      </c>
      <c r="U28734" t="s">
        <v>56380</v>
      </c>
      <c r="V28734" t="s">
        <v>1125</v>
      </c>
      <c r="W28734" t="s">
        <v>59</v>
      </c>
      <c r="X28734">
        <v>5.53</v>
      </c>
    </row>
    <row r="28735" spans="1:24" x14ac:dyDescent="0.25">
      <c r="A28735">
        <v>811215</v>
      </c>
      <c r="B28735">
        <v>1018210</v>
      </c>
      <c r="C28735">
        <v>16000</v>
      </c>
      <c r="D28735">
        <v>16000</v>
      </c>
      <c r="E28735">
        <v>16000</v>
      </c>
      <c r="F28735" t="s">
        <v>3636</v>
      </c>
      <c r="G28735">
        <v>0.1479</v>
      </c>
      <c r="H28735">
        <v>378.88</v>
      </c>
      <c r="I28735" t="s">
        <v>44084</v>
      </c>
      <c r="J28735" t="s">
        <v>54542</v>
      </c>
      <c r="K28735" t="s">
        <v>4973</v>
      </c>
      <c r="L28735" t="s">
        <v>28</v>
      </c>
      <c r="M28735" t="s">
        <v>29</v>
      </c>
      <c r="N28735">
        <v>66996</v>
      </c>
      <c r="O28735" t="s">
        <v>125</v>
      </c>
      <c r="P28735" s="1">
        <v>40725</v>
      </c>
      <c r="Q28735" t="s">
        <v>31</v>
      </c>
      <c r="R28735" t="s">
        <v>32</v>
      </c>
      <c r="T28735" t="s">
        <v>34</v>
      </c>
      <c r="U28735" t="s">
        <v>469</v>
      </c>
      <c r="V28735" t="s">
        <v>584</v>
      </c>
      <c r="W28735" t="s">
        <v>585</v>
      </c>
      <c r="X28735">
        <v>7.77</v>
      </c>
    </row>
    <row r="28736" spans="1:24" x14ac:dyDescent="0.25">
      <c r="A28736">
        <v>811230</v>
      </c>
      <c r="B28736">
        <v>1018225</v>
      </c>
      <c r="C28736">
        <v>6225</v>
      </c>
      <c r="D28736">
        <v>6225</v>
      </c>
      <c r="E28736">
        <v>6225</v>
      </c>
      <c r="F28736" t="s">
        <v>24</v>
      </c>
      <c r="G28736">
        <v>0.1479</v>
      </c>
      <c r="H28736">
        <v>215.16</v>
      </c>
      <c r="I28736" t="s">
        <v>44084</v>
      </c>
      <c r="J28736" t="s">
        <v>54542</v>
      </c>
      <c r="K28736" t="s">
        <v>56381</v>
      </c>
      <c r="L28736" t="s">
        <v>66</v>
      </c>
      <c r="M28736" t="s">
        <v>38</v>
      </c>
      <c r="N28736">
        <v>33500</v>
      </c>
      <c r="O28736" t="s">
        <v>140</v>
      </c>
      <c r="P28736" s="1">
        <v>40725</v>
      </c>
      <c r="Q28736" t="s">
        <v>31</v>
      </c>
      <c r="R28736" t="s">
        <v>32</v>
      </c>
      <c r="S28736" t="s">
        <v>56382</v>
      </c>
      <c r="T28736" t="s">
        <v>34</v>
      </c>
      <c r="U28736" t="s">
        <v>435</v>
      </c>
      <c r="V28736" t="s">
        <v>289</v>
      </c>
      <c r="W28736" t="s">
        <v>190</v>
      </c>
      <c r="X28736">
        <v>21.67</v>
      </c>
    </row>
    <row r="28737" spans="1:24" x14ac:dyDescent="0.25">
      <c r="A28737">
        <v>812571</v>
      </c>
      <c r="B28737">
        <v>1019739</v>
      </c>
      <c r="C28737">
        <v>22250</v>
      </c>
      <c r="D28737">
        <v>14750</v>
      </c>
      <c r="E28737">
        <v>14725</v>
      </c>
      <c r="F28737" t="s">
        <v>3636</v>
      </c>
      <c r="G28737">
        <v>0.1479</v>
      </c>
      <c r="H28737">
        <v>349.28</v>
      </c>
      <c r="I28737" t="s">
        <v>44084</v>
      </c>
      <c r="J28737" t="s">
        <v>54542</v>
      </c>
      <c r="K28737" t="s">
        <v>36351</v>
      </c>
      <c r="L28737" t="s">
        <v>66</v>
      </c>
      <c r="M28737" t="s">
        <v>29</v>
      </c>
      <c r="N28737">
        <v>38400</v>
      </c>
      <c r="O28737" t="s">
        <v>125</v>
      </c>
      <c r="P28737" s="1">
        <v>40725</v>
      </c>
      <c r="Q28737" t="s">
        <v>181</v>
      </c>
      <c r="R28737" t="s">
        <v>32</v>
      </c>
      <c r="T28737" t="s">
        <v>344</v>
      </c>
      <c r="U28737" t="s">
        <v>636</v>
      </c>
      <c r="V28737" t="s">
        <v>232</v>
      </c>
      <c r="W28737" t="s">
        <v>53</v>
      </c>
      <c r="X28737">
        <v>23.16</v>
      </c>
    </row>
    <row r="28738" spans="1:24" x14ac:dyDescent="0.25">
      <c r="A28738">
        <v>813082</v>
      </c>
      <c r="B28738">
        <v>1020451</v>
      </c>
      <c r="C28738">
        <v>15000</v>
      </c>
      <c r="D28738">
        <v>15000</v>
      </c>
      <c r="E28738">
        <v>13322.15496</v>
      </c>
      <c r="F28738" t="s">
        <v>3636</v>
      </c>
      <c r="G28738">
        <v>0.1479</v>
      </c>
      <c r="H28738">
        <v>355.2</v>
      </c>
      <c r="I28738" t="s">
        <v>44084</v>
      </c>
      <c r="J28738" t="s">
        <v>54542</v>
      </c>
      <c r="K28738" t="s">
        <v>56383</v>
      </c>
      <c r="L28738" t="s">
        <v>43</v>
      </c>
      <c r="M28738" t="s">
        <v>29</v>
      </c>
      <c r="N28738">
        <v>52000</v>
      </c>
      <c r="O28738" t="s">
        <v>140</v>
      </c>
      <c r="P28738" s="1">
        <v>40725</v>
      </c>
      <c r="Q28738" t="s">
        <v>181</v>
      </c>
      <c r="R28738" t="s">
        <v>32</v>
      </c>
      <c r="S28738" t="s">
        <v>56384</v>
      </c>
      <c r="T28738" t="s">
        <v>45</v>
      </c>
      <c r="U28738" t="s">
        <v>547</v>
      </c>
      <c r="V28738" t="s">
        <v>235</v>
      </c>
      <c r="W28738" t="s">
        <v>190</v>
      </c>
      <c r="X28738">
        <v>5.88</v>
      </c>
    </row>
    <row r="28739" spans="1:24" x14ac:dyDescent="0.25">
      <c r="A28739">
        <v>816529</v>
      </c>
      <c r="B28739">
        <v>1024275</v>
      </c>
      <c r="C28739">
        <v>16000</v>
      </c>
      <c r="D28739">
        <v>16000</v>
      </c>
      <c r="E28739">
        <v>16000</v>
      </c>
      <c r="F28739" t="s">
        <v>24</v>
      </c>
      <c r="G28739">
        <v>0.1479</v>
      </c>
      <c r="H28739">
        <v>553.01</v>
      </c>
      <c r="I28739" t="s">
        <v>44084</v>
      </c>
      <c r="J28739" t="s">
        <v>54542</v>
      </c>
      <c r="K28739" t="s">
        <v>56385</v>
      </c>
      <c r="L28739" t="s">
        <v>72</v>
      </c>
      <c r="M28739" t="s">
        <v>29</v>
      </c>
      <c r="N28739">
        <v>100000</v>
      </c>
      <c r="O28739" t="s">
        <v>140</v>
      </c>
      <c r="P28739" s="1">
        <v>40725</v>
      </c>
      <c r="Q28739" t="s">
        <v>31</v>
      </c>
      <c r="R28739" t="s">
        <v>32</v>
      </c>
      <c r="T28739" t="s">
        <v>112</v>
      </c>
      <c r="U28739" t="s">
        <v>56386</v>
      </c>
      <c r="V28739" t="s">
        <v>353</v>
      </c>
      <c r="W28739" t="s">
        <v>109</v>
      </c>
      <c r="X28739">
        <v>0.91</v>
      </c>
    </row>
    <row r="28740" spans="1:24" x14ac:dyDescent="0.25">
      <c r="A28740">
        <v>816631</v>
      </c>
      <c r="B28740">
        <v>1024392</v>
      </c>
      <c r="C28740">
        <v>12000</v>
      </c>
      <c r="D28740">
        <v>12000</v>
      </c>
      <c r="E28740">
        <v>12000</v>
      </c>
      <c r="F28740" t="s">
        <v>3636</v>
      </c>
      <c r="G28740">
        <v>0.1479</v>
      </c>
      <c r="H28740">
        <v>284.16000000000003</v>
      </c>
      <c r="I28740" t="s">
        <v>44084</v>
      </c>
      <c r="J28740" t="s">
        <v>54542</v>
      </c>
      <c r="K28740" t="s">
        <v>56387</v>
      </c>
      <c r="L28740" t="s">
        <v>154</v>
      </c>
      <c r="M28740" t="s">
        <v>29</v>
      </c>
      <c r="N28740">
        <v>97936</v>
      </c>
      <c r="O28740" t="s">
        <v>125</v>
      </c>
      <c r="P28740" s="1">
        <v>40756</v>
      </c>
      <c r="Q28740" t="s">
        <v>31</v>
      </c>
      <c r="R28740" t="s">
        <v>32</v>
      </c>
      <c r="S28740" t="s">
        <v>56388</v>
      </c>
      <c r="T28740" t="s">
        <v>34</v>
      </c>
      <c r="U28740" t="s">
        <v>56389</v>
      </c>
      <c r="V28740" t="s">
        <v>3757</v>
      </c>
      <c r="W28740" t="s">
        <v>163</v>
      </c>
      <c r="X28740">
        <v>24.14</v>
      </c>
    </row>
    <row r="28741" spans="1:24" x14ac:dyDescent="0.25">
      <c r="A28741">
        <v>817326</v>
      </c>
      <c r="B28741">
        <v>1025138</v>
      </c>
      <c r="C28741">
        <v>3600</v>
      </c>
      <c r="D28741">
        <v>3600</v>
      </c>
      <c r="E28741">
        <v>3600</v>
      </c>
      <c r="F28741" t="s">
        <v>24</v>
      </c>
      <c r="G28741">
        <v>0.1479</v>
      </c>
      <c r="H28741">
        <v>124.43</v>
      </c>
      <c r="I28741" t="s">
        <v>44084</v>
      </c>
      <c r="J28741" t="s">
        <v>54542</v>
      </c>
      <c r="K28741" t="s">
        <v>5122</v>
      </c>
      <c r="L28741" t="s">
        <v>192</v>
      </c>
      <c r="M28741" t="s">
        <v>29</v>
      </c>
      <c r="N28741">
        <v>76000</v>
      </c>
      <c r="O28741" t="s">
        <v>30</v>
      </c>
      <c r="P28741" s="1">
        <v>40725</v>
      </c>
      <c r="Q28741" t="s">
        <v>31</v>
      </c>
      <c r="R28741" t="s">
        <v>32</v>
      </c>
      <c r="T28741" t="s">
        <v>34</v>
      </c>
      <c r="U28741" t="s">
        <v>56390</v>
      </c>
      <c r="V28741" t="s">
        <v>171</v>
      </c>
      <c r="W28741" t="s">
        <v>36</v>
      </c>
      <c r="X28741">
        <v>10.97</v>
      </c>
    </row>
    <row r="28742" spans="1:24" x14ac:dyDescent="0.25">
      <c r="A28742">
        <v>818540</v>
      </c>
      <c r="B28742">
        <v>1026493</v>
      </c>
      <c r="C28742">
        <v>10625</v>
      </c>
      <c r="D28742">
        <v>10625</v>
      </c>
      <c r="E28742">
        <v>10625</v>
      </c>
      <c r="F28742" t="s">
        <v>24</v>
      </c>
      <c r="G28742">
        <v>0.1479</v>
      </c>
      <c r="H28742">
        <v>367.23</v>
      </c>
      <c r="I28742" t="s">
        <v>44084</v>
      </c>
      <c r="J28742" t="s">
        <v>54542</v>
      </c>
      <c r="K28742" t="s">
        <v>56391</v>
      </c>
      <c r="L28742" t="s">
        <v>28</v>
      </c>
      <c r="M28742" t="s">
        <v>38</v>
      </c>
      <c r="N28742">
        <v>34000</v>
      </c>
      <c r="O28742" t="s">
        <v>30</v>
      </c>
      <c r="P28742" s="1">
        <v>40725</v>
      </c>
      <c r="Q28742" t="s">
        <v>31</v>
      </c>
      <c r="R28742" t="s">
        <v>32</v>
      </c>
      <c r="T28742" t="s">
        <v>94</v>
      </c>
      <c r="U28742" t="s">
        <v>9805</v>
      </c>
      <c r="V28742" t="s">
        <v>1834</v>
      </c>
      <c r="W28742" t="s">
        <v>53</v>
      </c>
      <c r="X28742">
        <v>24.42</v>
      </c>
    </row>
    <row r="28743" spans="1:24" x14ac:dyDescent="0.25">
      <c r="A28743">
        <v>819530</v>
      </c>
      <c r="B28743">
        <v>1027654</v>
      </c>
      <c r="C28743">
        <v>16000</v>
      </c>
      <c r="D28743">
        <v>16000</v>
      </c>
      <c r="E28743">
        <v>16000</v>
      </c>
      <c r="F28743" t="s">
        <v>3636</v>
      </c>
      <c r="G28743">
        <v>0.1479</v>
      </c>
      <c r="H28743">
        <v>378.88</v>
      </c>
      <c r="I28743" t="s">
        <v>44084</v>
      </c>
      <c r="J28743" t="s">
        <v>54542</v>
      </c>
      <c r="K28743" t="s">
        <v>56392</v>
      </c>
      <c r="L28743" t="s">
        <v>139</v>
      </c>
      <c r="M28743" t="s">
        <v>38</v>
      </c>
      <c r="N28743">
        <v>55000</v>
      </c>
      <c r="O28743" t="s">
        <v>30</v>
      </c>
      <c r="P28743" s="1">
        <v>40725</v>
      </c>
      <c r="Q28743" t="s">
        <v>31</v>
      </c>
      <c r="R28743" t="s">
        <v>32</v>
      </c>
      <c r="S28743" t="s">
        <v>56393</v>
      </c>
      <c r="T28743" t="s">
        <v>34</v>
      </c>
      <c r="U28743" t="s">
        <v>1108</v>
      </c>
      <c r="V28743" t="s">
        <v>580</v>
      </c>
      <c r="W28743" t="s">
        <v>238</v>
      </c>
      <c r="X28743">
        <v>18.04</v>
      </c>
    </row>
    <row r="28744" spans="1:24" x14ac:dyDescent="0.25">
      <c r="A28744">
        <v>821321</v>
      </c>
      <c r="B28744">
        <v>1029656</v>
      </c>
      <c r="C28744">
        <v>4800</v>
      </c>
      <c r="D28744">
        <v>4800</v>
      </c>
      <c r="E28744">
        <v>4800</v>
      </c>
      <c r="F28744" t="s">
        <v>24</v>
      </c>
      <c r="G28744">
        <v>0.1479</v>
      </c>
      <c r="H28744">
        <v>165.91</v>
      </c>
      <c r="I28744" t="s">
        <v>44084</v>
      </c>
      <c r="J28744" t="s">
        <v>54542</v>
      </c>
      <c r="K28744" t="s">
        <v>56394</v>
      </c>
      <c r="L28744" t="s">
        <v>66</v>
      </c>
      <c r="M28744" t="s">
        <v>38</v>
      </c>
      <c r="N28744">
        <v>61000</v>
      </c>
      <c r="O28744" t="s">
        <v>30</v>
      </c>
      <c r="P28744" s="1">
        <v>40725</v>
      </c>
      <c r="Q28744" t="s">
        <v>31</v>
      </c>
      <c r="R28744" t="s">
        <v>32</v>
      </c>
      <c r="S28744" t="s">
        <v>56395</v>
      </c>
      <c r="T28744" t="s">
        <v>121</v>
      </c>
      <c r="U28744" t="s">
        <v>56396</v>
      </c>
      <c r="V28744" t="s">
        <v>872</v>
      </c>
      <c r="W28744" t="s">
        <v>53</v>
      </c>
      <c r="X28744">
        <v>6.96</v>
      </c>
    </row>
    <row r="28745" spans="1:24" x14ac:dyDescent="0.25">
      <c r="A28745">
        <v>821601</v>
      </c>
      <c r="B28745">
        <v>1029963</v>
      </c>
      <c r="C28745">
        <v>25000</v>
      </c>
      <c r="D28745">
        <v>25000</v>
      </c>
      <c r="E28745">
        <v>22578.669870000002</v>
      </c>
      <c r="F28745" t="s">
        <v>3636</v>
      </c>
      <c r="G28745">
        <v>0.1479</v>
      </c>
      <c r="H28745">
        <v>592</v>
      </c>
      <c r="I28745" t="s">
        <v>44084</v>
      </c>
      <c r="J28745" t="s">
        <v>54542</v>
      </c>
      <c r="L28745" t="s">
        <v>28</v>
      </c>
      <c r="M28745" t="s">
        <v>29</v>
      </c>
      <c r="N28745">
        <v>69600</v>
      </c>
      <c r="O28745" t="s">
        <v>125</v>
      </c>
      <c r="P28745" s="1">
        <v>40725</v>
      </c>
      <c r="Q28745" t="s">
        <v>31</v>
      </c>
      <c r="R28745" t="s">
        <v>32</v>
      </c>
      <c r="S28745" t="s">
        <v>56397</v>
      </c>
      <c r="T28745" t="s">
        <v>94</v>
      </c>
      <c r="U28745" t="s">
        <v>377</v>
      </c>
      <c r="V28745" t="s">
        <v>2422</v>
      </c>
      <c r="W28745" t="s">
        <v>276</v>
      </c>
      <c r="X28745">
        <v>19.95</v>
      </c>
    </row>
    <row r="28746" spans="1:24" x14ac:dyDescent="0.25">
      <c r="A28746">
        <v>822099</v>
      </c>
      <c r="B28746">
        <v>1030512</v>
      </c>
      <c r="C28746">
        <v>3200</v>
      </c>
      <c r="D28746">
        <v>3200</v>
      </c>
      <c r="E28746">
        <v>3200</v>
      </c>
      <c r="F28746" t="s">
        <v>24</v>
      </c>
      <c r="G28746">
        <v>0.1479</v>
      </c>
      <c r="H28746">
        <v>110.61</v>
      </c>
      <c r="I28746" t="s">
        <v>44084</v>
      </c>
      <c r="J28746" t="s">
        <v>54542</v>
      </c>
      <c r="K28746" t="s">
        <v>56398</v>
      </c>
      <c r="L28746" t="s">
        <v>37</v>
      </c>
      <c r="M28746" t="s">
        <v>38</v>
      </c>
      <c r="N28746">
        <v>23040</v>
      </c>
      <c r="O28746" t="s">
        <v>140</v>
      </c>
      <c r="P28746" s="1">
        <v>40725</v>
      </c>
      <c r="Q28746" t="s">
        <v>31</v>
      </c>
      <c r="R28746" t="s">
        <v>32</v>
      </c>
      <c r="T28746" t="s">
        <v>94</v>
      </c>
      <c r="U28746" t="s">
        <v>6155</v>
      </c>
      <c r="V28746" t="s">
        <v>884</v>
      </c>
      <c r="W28746" t="s">
        <v>190</v>
      </c>
      <c r="X28746">
        <v>5.57</v>
      </c>
    </row>
    <row r="28747" spans="1:24" x14ac:dyDescent="0.25">
      <c r="A28747">
        <v>822246</v>
      </c>
      <c r="B28747">
        <v>1030671</v>
      </c>
      <c r="C28747">
        <v>20000</v>
      </c>
      <c r="D28747">
        <v>20000</v>
      </c>
      <c r="E28747">
        <v>19950</v>
      </c>
      <c r="F28747" t="s">
        <v>24</v>
      </c>
      <c r="G28747">
        <v>0.1479</v>
      </c>
      <c r="H28747">
        <v>691.26</v>
      </c>
      <c r="I28747" t="s">
        <v>44084</v>
      </c>
      <c r="J28747" t="s">
        <v>54542</v>
      </c>
      <c r="K28747" t="s">
        <v>56399</v>
      </c>
      <c r="L28747" t="s">
        <v>55</v>
      </c>
      <c r="M28747" t="s">
        <v>29</v>
      </c>
      <c r="N28747">
        <v>92000</v>
      </c>
      <c r="O28747" t="s">
        <v>125</v>
      </c>
      <c r="P28747" s="1">
        <v>40725</v>
      </c>
      <c r="Q28747" t="s">
        <v>31</v>
      </c>
      <c r="R28747" t="s">
        <v>32</v>
      </c>
      <c r="S28747" t="s">
        <v>56400</v>
      </c>
      <c r="T28747" t="s">
        <v>34</v>
      </c>
      <c r="U28747" t="s">
        <v>469</v>
      </c>
      <c r="V28747" t="s">
        <v>86</v>
      </c>
      <c r="W28747" t="s">
        <v>53</v>
      </c>
      <c r="X28747">
        <v>15.83</v>
      </c>
    </row>
    <row r="28748" spans="1:24" x14ac:dyDescent="0.25">
      <c r="A28748">
        <v>822495</v>
      </c>
      <c r="B28748">
        <v>1030936</v>
      </c>
      <c r="C28748">
        <v>6000</v>
      </c>
      <c r="D28748">
        <v>6000</v>
      </c>
      <c r="E28748">
        <v>6000</v>
      </c>
      <c r="F28748" t="s">
        <v>24</v>
      </c>
      <c r="G28748">
        <v>0.1479</v>
      </c>
      <c r="H28748">
        <v>207.38</v>
      </c>
      <c r="I28748" t="s">
        <v>44084</v>
      </c>
      <c r="J28748" t="s">
        <v>54542</v>
      </c>
      <c r="K28748" t="s">
        <v>56401</v>
      </c>
      <c r="L28748" t="s">
        <v>489</v>
      </c>
      <c r="M28748" t="s">
        <v>38</v>
      </c>
      <c r="N28748">
        <v>37008</v>
      </c>
      <c r="O28748" t="s">
        <v>30</v>
      </c>
      <c r="P28748" s="1">
        <v>40725</v>
      </c>
      <c r="Q28748" t="s">
        <v>31</v>
      </c>
      <c r="R28748" t="s">
        <v>32</v>
      </c>
      <c r="S28748" t="s">
        <v>56402</v>
      </c>
      <c r="T28748" t="s">
        <v>34</v>
      </c>
      <c r="U28748" t="s">
        <v>56403</v>
      </c>
      <c r="V28748" t="s">
        <v>132</v>
      </c>
      <c r="W28748" t="s">
        <v>133</v>
      </c>
      <c r="X28748">
        <v>22.63</v>
      </c>
    </row>
    <row r="28749" spans="1:24" x14ac:dyDescent="0.25">
      <c r="A28749">
        <v>822556</v>
      </c>
      <c r="B28749">
        <v>1031000</v>
      </c>
      <c r="C28749">
        <v>6000</v>
      </c>
      <c r="D28749">
        <v>6000</v>
      </c>
      <c r="E28749">
        <v>6000</v>
      </c>
      <c r="F28749" t="s">
        <v>24</v>
      </c>
      <c r="G28749">
        <v>0.1479</v>
      </c>
      <c r="H28749">
        <v>207.38</v>
      </c>
      <c r="I28749" t="s">
        <v>44084</v>
      </c>
      <c r="J28749" t="s">
        <v>54542</v>
      </c>
      <c r="K28749" t="s">
        <v>286</v>
      </c>
      <c r="L28749" t="s">
        <v>154</v>
      </c>
      <c r="M28749" t="s">
        <v>38</v>
      </c>
      <c r="N28749">
        <v>36000</v>
      </c>
      <c r="O28749" t="s">
        <v>140</v>
      </c>
      <c r="P28749" s="1">
        <v>40725</v>
      </c>
      <c r="Q28749" t="s">
        <v>181</v>
      </c>
      <c r="R28749" t="s">
        <v>32</v>
      </c>
      <c r="T28749" t="s">
        <v>94</v>
      </c>
      <c r="U28749" t="s">
        <v>1150</v>
      </c>
      <c r="V28749" t="s">
        <v>763</v>
      </c>
      <c r="W28749" t="s">
        <v>53</v>
      </c>
      <c r="X28749">
        <v>19.07</v>
      </c>
    </row>
    <row r="28750" spans="1:24" x14ac:dyDescent="0.25">
      <c r="A28750">
        <v>824016</v>
      </c>
      <c r="B28750">
        <v>1032624</v>
      </c>
      <c r="C28750">
        <v>5000</v>
      </c>
      <c r="D28750">
        <v>5000</v>
      </c>
      <c r="E28750">
        <v>5000</v>
      </c>
      <c r="F28750" t="s">
        <v>24</v>
      </c>
      <c r="G28750">
        <v>0.1479</v>
      </c>
      <c r="H28750">
        <v>172.82</v>
      </c>
      <c r="I28750" t="s">
        <v>44084</v>
      </c>
      <c r="J28750" t="s">
        <v>54542</v>
      </c>
      <c r="K28750" t="s">
        <v>56404</v>
      </c>
      <c r="L28750" t="s">
        <v>192</v>
      </c>
      <c r="M28750" t="s">
        <v>29</v>
      </c>
      <c r="N28750">
        <v>120000</v>
      </c>
      <c r="O28750" t="s">
        <v>30</v>
      </c>
      <c r="P28750" s="1">
        <v>40725</v>
      </c>
      <c r="Q28750" t="s">
        <v>31</v>
      </c>
      <c r="R28750" t="s">
        <v>32</v>
      </c>
      <c r="S28750" t="s">
        <v>56405</v>
      </c>
      <c r="T28750" t="s">
        <v>34</v>
      </c>
      <c r="U28750" t="s">
        <v>56406</v>
      </c>
      <c r="V28750" t="s">
        <v>580</v>
      </c>
      <c r="W28750" t="s">
        <v>238</v>
      </c>
      <c r="X28750">
        <v>14.7</v>
      </c>
    </row>
    <row r="28751" spans="1:24" x14ac:dyDescent="0.25">
      <c r="A28751">
        <v>824420</v>
      </c>
      <c r="B28751">
        <v>1033080</v>
      </c>
      <c r="C28751">
        <v>2000</v>
      </c>
      <c r="D28751">
        <v>2000</v>
      </c>
      <c r="E28751">
        <v>2000</v>
      </c>
      <c r="F28751" t="s">
        <v>24</v>
      </c>
      <c r="G28751">
        <v>0.1479</v>
      </c>
      <c r="H28751">
        <v>69.13</v>
      </c>
      <c r="I28751" t="s">
        <v>44084</v>
      </c>
      <c r="J28751" t="s">
        <v>54542</v>
      </c>
      <c r="K28751" t="s">
        <v>56407</v>
      </c>
      <c r="L28751" t="s">
        <v>72</v>
      </c>
      <c r="M28751" t="s">
        <v>38</v>
      </c>
      <c r="N28751">
        <v>50000</v>
      </c>
      <c r="O28751" t="s">
        <v>30</v>
      </c>
      <c r="P28751" s="1">
        <v>40725</v>
      </c>
      <c r="Q28751" t="s">
        <v>31</v>
      </c>
      <c r="R28751" t="s">
        <v>32</v>
      </c>
      <c r="S28751" t="s">
        <v>56408</v>
      </c>
      <c r="T28751" t="s">
        <v>50</v>
      </c>
      <c r="U28751" t="s">
        <v>56409</v>
      </c>
      <c r="V28751" t="s">
        <v>5033</v>
      </c>
      <c r="W28751" t="s">
        <v>158</v>
      </c>
      <c r="X28751">
        <v>23.16</v>
      </c>
    </row>
    <row r="28752" spans="1:24" x14ac:dyDescent="0.25">
      <c r="A28752">
        <v>824996</v>
      </c>
      <c r="B28752">
        <v>1033754</v>
      </c>
      <c r="C28752">
        <v>20000</v>
      </c>
      <c r="D28752">
        <v>20000</v>
      </c>
      <c r="E28752">
        <v>17570.67758</v>
      </c>
      <c r="F28752" t="s">
        <v>3636</v>
      </c>
      <c r="G28752">
        <v>0.1479</v>
      </c>
      <c r="H28752">
        <v>473.6</v>
      </c>
      <c r="I28752" t="s">
        <v>44084</v>
      </c>
      <c r="J28752" t="s">
        <v>54542</v>
      </c>
      <c r="K28752" t="s">
        <v>3169</v>
      </c>
      <c r="L28752" t="s">
        <v>28</v>
      </c>
      <c r="M28752" t="s">
        <v>29</v>
      </c>
      <c r="N28752">
        <v>64000</v>
      </c>
      <c r="O28752" t="s">
        <v>30</v>
      </c>
      <c r="P28752" s="1">
        <v>40725</v>
      </c>
      <c r="Q28752" t="s">
        <v>13743</v>
      </c>
      <c r="R28752" t="s">
        <v>32</v>
      </c>
      <c r="T28752" t="s">
        <v>34</v>
      </c>
      <c r="U28752" t="s">
        <v>469</v>
      </c>
      <c r="V28752" t="s">
        <v>851</v>
      </c>
      <c r="W28752" t="s">
        <v>53</v>
      </c>
      <c r="X28752">
        <v>12.41</v>
      </c>
    </row>
    <row r="28753" spans="1:24" x14ac:dyDescent="0.25">
      <c r="A28753">
        <v>826091</v>
      </c>
      <c r="B28753">
        <v>1034939</v>
      </c>
      <c r="C28753">
        <v>8000</v>
      </c>
      <c r="D28753">
        <v>8000</v>
      </c>
      <c r="E28753">
        <v>8000</v>
      </c>
      <c r="F28753" t="s">
        <v>24</v>
      </c>
      <c r="G28753">
        <v>0.1479</v>
      </c>
      <c r="H28753">
        <v>276.51</v>
      </c>
      <c r="I28753" t="s">
        <v>44084</v>
      </c>
      <c r="J28753" t="s">
        <v>54542</v>
      </c>
      <c r="K28753" t="s">
        <v>46753</v>
      </c>
      <c r="L28753" t="s">
        <v>72</v>
      </c>
      <c r="M28753" t="s">
        <v>38</v>
      </c>
      <c r="N28753">
        <v>66000</v>
      </c>
      <c r="O28753" t="s">
        <v>30</v>
      </c>
      <c r="P28753" s="1">
        <v>40725</v>
      </c>
      <c r="Q28753" t="s">
        <v>31</v>
      </c>
      <c r="R28753" t="s">
        <v>32</v>
      </c>
      <c r="T28753" t="s">
        <v>344</v>
      </c>
      <c r="U28753" t="s">
        <v>2229</v>
      </c>
      <c r="V28753" t="s">
        <v>228</v>
      </c>
      <c r="W28753" t="s">
        <v>190</v>
      </c>
      <c r="X28753">
        <v>14.65</v>
      </c>
    </row>
    <row r="28754" spans="1:24" x14ac:dyDescent="0.25">
      <c r="A28754">
        <v>828134</v>
      </c>
      <c r="B28754">
        <v>1037141</v>
      </c>
      <c r="C28754">
        <v>6000</v>
      </c>
      <c r="D28754">
        <v>6000</v>
      </c>
      <c r="E28754">
        <v>6000</v>
      </c>
      <c r="F28754" t="s">
        <v>24</v>
      </c>
      <c r="G28754">
        <v>0.1479</v>
      </c>
      <c r="H28754">
        <v>207.38</v>
      </c>
      <c r="I28754" t="s">
        <v>44084</v>
      </c>
      <c r="J28754" t="s">
        <v>54542</v>
      </c>
      <c r="K28754" t="s">
        <v>56410</v>
      </c>
      <c r="L28754" t="s">
        <v>43</v>
      </c>
      <c r="M28754" t="s">
        <v>38</v>
      </c>
      <c r="N28754">
        <v>50000</v>
      </c>
      <c r="O28754" t="s">
        <v>140</v>
      </c>
      <c r="P28754" s="1">
        <v>40725</v>
      </c>
      <c r="Q28754" t="s">
        <v>31</v>
      </c>
      <c r="R28754" t="s">
        <v>32</v>
      </c>
      <c r="T28754" t="s">
        <v>34</v>
      </c>
      <c r="U28754" t="s">
        <v>56411</v>
      </c>
      <c r="V28754" t="s">
        <v>1867</v>
      </c>
      <c r="W28754" t="s">
        <v>144</v>
      </c>
      <c r="X28754">
        <v>21.12</v>
      </c>
    </row>
    <row r="28755" spans="1:24" x14ac:dyDescent="0.25">
      <c r="A28755">
        <v>829684</v>
      </c>
      <c r="B28755">
        <v>1038801</v>
      </c>
      <c r="C28755">
        <v>3000</v>
      </c>
      <c r="D28755">
        <v>3000</v>
      </c>
      <c r="E28755">
        <v>3000</v>
      </c>
      <c r="F28755" t="s">
        <v>24</v>
      </c>
      <c r="G28755">
        <v>0.1479</v>
      </c>
      <c r="H28755">
        <v>103.69</v>
      </c>
      <c r="I28755" t="s">
        <v>44084</v>
      </c>
      <c r="J28755" t="s">
        <v>54542</v>
      </c>
      <c r="K28755" t="s">
        <v>56412</v>
      </c>
      <c r="L28755" t="s">
        <v>43</v>
      </c>
      <c r="M28755" t="s">
        <v>29</v>
      </c>
      <c r="N28755">
        <v>44160</v>
      </c>
      <c r="O28755" t="s">
        <v>30</v>
      </c>
      <c r="P28755" s="1">
        <v>40725</v>
      </c>
      <c r="Q28755" t="s">
        <v>31</v>
      </c>
      <c r="R28755" t="s">
        <v>32</v>
      </c>
      <c r="S28755" t="s">
        <v>56413</v>
      </c>
      <c r="T28755" t="s">
        <v>45</v>
      </c>
      <c r="U28755" t="s">
        <v>166</v>
      </c>
      <c r="V28755" t="s">
        <v>5977</v>
      </c>
      <c r="W28755" t="s">
        <v>48</v>
      </c>
      <c r="X28755">
        <v>18.989999999999998</v>
      </c>
    </row>
    <row r="28756" spans="1:24" x14ac:dyDescent="0.25">
      <c r="A28756">
        <v>829797</v>
      </c>
      <c r="B28756">
        <v>1038921</v>
      </c>
      <c r="C28756">
        <v>21600</v>
      </c>
      <c r="D28756">
        <v>21600</v>
      </c>
      <c r="E28756">
        <v>21575</v>
      </c>
      <c r="F28756" t="s">
        <v>3636</v>
      </c>
      <c r="G28756">
        <v>0.1479</v>
      </c>
      <c r="H28756">
        <v>511.49</v>
      </c>
      <c r="I28756" t="s">
        <v>44084</v>
      </c>
      <c r="J28756" t="s">
        <v>54542</v>
      </c>
      <c r="K28756" t="s">
        <v>56414</v>
      </c>
      <c r="L28756" t="s">
        <v>28</v>
      </c>
      <c r="M28756" t="s">
        <v>29</v>
      </c>
      <c r="N28756">
        <v>32160</v>
      </c>
      <c r="O28756" t="s">
        <v>125</v>
      </c>
      <c r="P28756" s="1">
        <v>40756</v>
      </c>
      <c r="Q28756" t="s">
        <v>181</v>
      </c>
      <c r="R28756" t="s">
        <v>32</v>
      </c>
      <c r="T28756" t="s">
        <v>344</v>
      </c>
      <c r="U28756" t="s">
        <v>56415</v>
      </c>
      <c r="V28756" t="s">
        <v>5326</v>
      </c>
      <c r="W28756" t="s">
        <v>585</v>
      </c>
      <c r="X28756">
        <v>0.37</v>
      </c>
    </row>
    <row r="28757" spans="1:24" x14ac:dyDescent="0.25">
      <c r="A28757">
        <v>829893</v>
      </c>
      <c r="B28757">
        <v>1039022</v>
      </c>
      <c r="C28757">
        <v>19475</v>
      </c>
      <c r="D28757">
        <v>19475</v>
      </c>
      <c r="E28757">
        <v>19475</v>
      </c>
      <c r="F28757" t="s">
        <v>3636</v>
      </c>
      <c r="G28757">
        <v>0.1479</v>
      </c>
      <c r="H28757">
        <v>461.17</v>
      </c>
      <c r="I28757" t="s">
        <v>44084</v>
      </c>
      <c r="J28757" t="s">
        <v>54542</v>
      </c>
      <c r="K28757" t="s">
        <v>29598</v>
      </c>
      <c r="L28757" t="s">
        <v>55</v>
      </c>
      <c r="M28757" t="s">
        <v>38</v>
      </c>
      <c r="N28757">
        <v>80000</v>
      </c>
      <c r="O28757" t="s">
        <v>30</v>
      </c>
      <c r="P28757" s="1">
        <v>40725</v>
      </c>
      <c r="Q28757" t="s">
        <v>181</v>
      </c>
      <c r="R28757" t="s">
        <v>32</v>
      </c>
      <c r="T28757" t="s">
        <v>344</v>
      </c>
      <c r="U28757" t="s">
        <v>636</v>
      </c>
      <c r="V28757" t="s">
        <v>858</v>
      </c>
      <c r="W28757" t="s">
        <v>413</v>
      </c>
      <c r="X28757">
        <v>22.67</v>
      </c>
    </row>
    <row r="28758" spans="1:24" x14ac:dyDescent="0.25">
      <c r="A28758">
        <v>831056</v>
      </c>
      <c r="B28758">
        <v>1040254</v>
      </c>
      <c r="C28758">
        <v>15000</v>
      </c>
      <c r="D28758">
        <v>15000</v>
      </c>
      <c r="E28758">
        <v>14492.831910000001</v>
      </c>
      <c r="F28758" t="s">
        <v>24</v>
      </c>
      <c r="G28758">
        <v>0.1479</v>
      </c>
      <c r="H28758">
        <v>518.44000000000005</v>
      </c>
      <c r="I28758" t="s">
        <v>44084</v>
      </c>
      <c r="J28758" t="s">
        <v>54542</v>
      </c>
      <c r="K28758" t="s">
        <v>56416</v>
      </c>
      <c r="L28758" t="s">
        <v>66</v>
      </c>
      <c r="M28758" t="s">
        <v>29</v>
      </c>
      <c r="N28758">
        <v>200000</v>
      </c>
      <c r="O28758" t="s">
        <v>30</v>
      </c>
      <c r="P28758" s="1">
        <v>40725</v>
      </c>
      <c r="Q28758" t="s">
        <v>31</v>
      </c>
      <c r="R28758" t="s">
        <v>32</v>
      </c>
      <c r="S28758" t="s">
        <v>56417</v>
      </c>
      <c r="T28758" t="s">
        <v>45</v>
      </c>
      <c r="U28758" t="s">
        <v>2159</v>
      </c>
      <c r="V28758" t="s">
        <v>307</v>
      </c>
      <c r="W28758" t="s">
        <v>308</v>
      </c>
      <c r="X28758">
        <v>20.68</v>
      </c>
    </row>
    <row r="28759" spans="1:24" x14ac:dyDescent="0.25">
      <c r="A28759">
        <v>831907</v>
      </c>
      <c r="B28759">
        <v>1041226</v>
      </c>
      <c r="C28759">
        <v>25000</v>
      </c>
      <c r="D28759">
        <v>25000</v>
      </c>
      <c r="E28759">
        <v>24875</v>
      </c>
      <c r="F28759" t="s">
        <v>3636</v>
      </c>
      <c r="G28759">
        <v>0.1479</v>
      </c>
      <c r="H28759">
        <v>592</v>
      </c>
      <c r="I28759" t="s">
        <v>44084</v>
      </c>
      <c r="J28759" t="s">
        <v>54542</v>
      </c>
      <c r="K28759" t="s">
        <v>56418</v>
      </c>
      <c r="L28759" t="s">
        <v>192</v>
      </c>
      <c r="M28759" t="s">
        <v>29</v>
      </c>
      <c r="N28759">
        <v>105500</v>
      </c>
      <c r="O28759" t="s">
        <v>125</v>
      </c>
      <c r="P28759" s="1">
        <v>40756</v>
      </c>
      <c r="Q28759" t="s">
        <v>31</v>
      </c>
      <c r="R28759" t="s">
        <v>32</v>
      </c>
      <c r="T28759" t="s">
        <v>34</v>
      </c>
      <c r="U28759" t="s">
        <v>241</v>
      </c>
      <c r="V28759" t="s">
        <v>3622</v>
      </c>
      <c r="W28759" t="s">
        <v>308</v>
      </c>
      <c r="X28759">
        <v>5.61</v>
      </c>
    </row>
    <row r="28760" spans="1:24" x14ac:dyDescent="0.25">
      <c r="A28760">
        <v>832313</v>
      </c>
      <c r="B28760">
        <v>1041677</v>
      </c>
      <c r="C28760">
        <v>18000</v>
      </c>
      <c r="D28760">
        <v>18000</v>
      </c>
      <c r="E28760">
        <v>18000</v>
      </c>
      <c r="F28760" t="s">
        <v>24</v>
      </c>
      <c r="G28760">
        <v>0.1479</v>
      </c>
      <c r="H28760">
        <v>622.13</v>
      </c>
      <c r="I28760" t="s">
        <v>44084</v>
      </c>
      <c r="J28760" t="s">
        <v>54542</v>
      </c>
      <c r="K28760" t="s">
        <v>56419</v>
      </c>
      <c r="L28760" t="s">
        <v>72</v>
      </c>
      <c r="M28760" t="s">
        <v>38</v>
      </c>
      <c r="N28760">
        <v>140000</v>
      </c>
      <c r="O28760" t="s">
        <v>125</v>
      </c>
      <c r="P28760" s="1">
        <v>40756</v>
      </c>
      <c r="Q28760" t="s">
        <v>31</v>
      </c>
      <c r="R28760" t="s">
        <v>32</v>
      </c>
      <c r="S28760" t="s">
        <v>56420</v>
      </c>
      <c r="T28760" t="s">
        <v>34</v>
      </c>
      <c r="U28760" t="s">
        <v>311</v>
      </c>
      <c r="V28760" t="s">
        <v>1158</v>
      </c>
      <c r="W28760" t="s">
        <v>109</v>
      </c>
      <c r="X28760">
        <v>5.77</v>
      </c>
    </row>
    <row r="28761" spans="1:24" x14ac:dyDescent="0.25">
      <c r="A28761">
        <v>832915</v>
      </c>
      <c r="B28761">
        <v>1042425</v>
      </c>
      <c r="C28761">
        <v>25975</v>
      </c>
      <c r="D28761">
        <v>25975</v>
      </c>
      <c r="E28761">
        <v>25975</v>
      </c>
      <c r="F28761" t="s">
        <v>3636</v>
      </c>
      <c r="G28761">
        <v>0.1479</v>
      </c>
      <c r="H28761">
        <v>615.09</v>
      </c>
      <c r="I28761" t="s">
        <v>44084</v>
      </c>
      <c r="J28761" t="s">
        <v>54542</v>
      </c>
      <c r="K28761" t="s">
        <v>56421</v>
      </c>
      <c r="L28761" t="s">
        <v>28</v>
      </c>
      <c r="M28761" t="s">
        <v>29</v>
      </c>
      <c r="N28761">
        <v>72702</v>
      </c>
      <c r="O28761" t="s">
        <v>125</v>
      </c>
      <c r="P28761" s="1">
        <v>40756</v>
      </c>
      <c r="Q28761" t="s">
        <v>31</v>
      </c>
      <c r="R28761" t="s">
        <v>32</v>
      </c>
      <c r="T28761" t="s">
        <v>34</v>
      </c>
      <c r="U28761" t="s">
        <v>311</v>
      </c>
      <c r="V28761" t="s">
        <v>417</v>
      </c>
      <c r="W28761" t="s">
        <v>109</v>
      </c>
      <c r="X28761">
        <v>24.94</v>
      </c>
    </row>
    <row r="28762" spans="1:24" x14ac:dyDescent="0.25">
      <c r="A28762">
        <v>833744</v>
      </c>
      <c r="B28762">
        <v>1043449</v>
      </c>
      <c r="C28762">
        <v>22875</v>
      </c>
      <c r="D28762">
        <v>22875</v>
      </c>
      <c r="E28762">
        <v>22850</v>
      </c>
      <c r="F28762" t="s">
        <v>3636</v>
      </c>
      <c r="G28762">
        <v>0.1479</v>
      </c>
      <c r="H28762">
        <v>541.67999999999995</v>
      </c>
      <c r="I28762" t="s">
        <v>44084</v>
      </c>
      <c r="J28762" t="s">
        <v>54542</v>
      </c>
      <c r="K28762" t="s">
        <v>56422</v>
      </c>
      <c r="L28762" t="s">
        <v>402</v>
      </c>
      <c r="M28762" t="s">
        <v>29</v>
      </c>
      <c r="N28762">
        <v>80000</v>
      </c>
      <c r="O28762" t="s">
        <v>125</v>
      </c>
      <c r="P28762" s="1">
        <v>40756</v>
      </c>
      <c r="Q28762" t="s">
        <v>31</v>
      </c>
      <c r="R28762" t="s">
        <v>32</v>
      </c>
      <c r="T28762" t="s">
        <v>34</v>
      </c>
      <c r="U28762" t="s">
        <v>435</v>
      </c>
      <c r="V28762" t="s">
        <v>417</v>
      </c>
      <c r="W28762" t="s">
        <v>109</v>
      </c>
      <c r="X28762">
        <v>27.33</v>
      </c>
    </row>
    <row r="28763" spans="1:24" x14ac:dyDescent="0.25">
      <c r="A28763">
        <v>835523</v>
      </c>
      <c r="B28763">
        <v>1045471</v>
      </c>
      <c r="C28763">
        <v>3000</v>
      </c>
      <c r="D28763">
        <v>3000</v>
      </c>
      <c r="E28763">
        <v>3000</v>
      </c>
      <c r="F28763" t="s">
        <v>24</v>
      </c>
      <c r="G28763">
        <v>0.1479</v>
      </c>
      <c r="H28763">
        <v>103.69</v>
      </c>
      <c r="I28763" t="s">
        <v>44084</v>
      </c>
      <c r="J28763" t="s">
        <v>54542</v>
      </c>
      <c r="K28763" t="s">
        <v>1471</v>
      </c>
      <c r="L28763" t="s">
        <v>154</v>
      </c>
      <c r="M28763" t="s">
        <v>38</v>
      </c>
      <c r="N28763">
        <v>31400</v>
      </c>
      <c r="O28763" t="s">
        <v>140</v>
      </c>
      <c r="P28763" s="1">
        <v>40756</v>
      </c>
      <c r="Q28763" t="s">
        <v>181</v>
      </c>
      <c r="R28763" t="s">
        <v>32</v>
      </c>
      <c r="T28763" t="s">
        <v>62</v>
      </c>
      <c r="U28763" t="s">
        <v>63</v>
      </c>
      <c r="V28763" t="s">
        <v>1363</v>
      </c>
      <c r="W28763" t="s">
        <v>163</v>
      </c>
      <c r="X28763">
        <v>18.96</v>
      </c>
    </row>
    <row r="28764" spans="1:24" x14ac:dyDescent="0.25">
      <c r="A28764">
        <v>839583</v>
      </c>
      <c r="B28764">
        <v>1049746</v>
      </c>
      <c r="C28764">
        <v>15000</v>
      </c>
      <c r="D28764">
        <v>15000</v>
      </c>
      <c r="E28764">
        <v>15000</v>
      </c>
      <c r="F28764" t="s">
        <v>24</v>
      </c>
      <c r="G28764">
        <v>0.1479</v>
      </c>
      <c r="H28764">
        <v>518.44000000000005</v>
      </c>
      <c r="I28764" t="s">
        <v>44084</v>
      </c>
      <c r="J28764" t="s">
        <v>54542</v>
      </c>
      <c r="K28764" t="s">
        <v>56423</v>
      </c>
      <c r="L28764" t="s">
        <v>139</v>
      </c>
      <c r="M28764" t="s">
        <v>29</v>
      </c>
      <c r="N28764">
        <v>116500</v>
      </c>
      <c r="O28764" t="s">
        <v>125</v>
      </c>
      <c r="P28764" s="1">
        <v>40756</v>
      </c>
      <c r="Q28764" t="s">
        <v>31</v>
      </c>
      <c r="R28764" t="s">
        <v>32</v>
      </c>
      <c r="S28764" t="s">
        <v>56424</v>
      </c>
      <c r="T28764" t="s">
        <v>94</v>
      </c>
      <c r="U28764" t="s">
        <v>56425</v>
      </c>
      <c r="V28764" t="s">
        <v>2329</v>
      </c>
      <c r="W28764" t="s">
        <v>91</v>
      </c>
      <c r="X28764">
        <v>13.92</v>
      </c>
    </row>
    <row r="28765" spans="1:24" x14ac:dyDescent="0.25">
      <c r="A28765">
        <v>839689</v>
      </c>
      <c r="B28765">
        <v>1049866</v>
      </c>
      <c r="C28765">
        <v>2000</v>
      </c>
      <c r="D28765">
        <v>2000</v>
      </c>
      <c r="E28765">
        <v>2000</v>
      </c>
      <c r="F28765" t="s">
        <v>24</v>
      </c>
      <c r="G28765">
        <v>0.1479</v>
      </c>
      <c r="H28765">
        <v>69.13</v>
      </c>
      <c r="I28765" t="s">
        <v>44084</v>
      </c>
      <c r="J28765" t="s">
        <v>54542</v>
      </c>
      <c r="K28765" t="s">
        <v>9971</v>
      </c>
      <c r="L28765" t="s">
        <v>37</v>
      </c>
      <c r="M28765" t="s">
        <v>82</v>
      </c>
      <c r="N28765">
        <v>14400</v>
      </c>
      <c r="O28765" t="s">
        <v>140</v>
      </c>
      <c r="P28765" s="1">
        <v>40756</v>
      </c>
      <c r="Q28765" t="s">
        <v>31</v>
      </c>
      <c r="R28765" t="s">
        <v>32</v>
      </c>
      <c r="T28765" t="s">
        <v>121</v>
      </c>
      <c r="U28765" t="s">
        <v>1701</v>
      </c>
      <c r="V28765" t="s">
        <v>1844</v>
      </c>
      <c r="W28765" t="s">
        <v>585</v>
      </c>
      <c r="X28765">
        <v>12.83</v>
      </c>
    </row>
    <row r="28766" spans="1:24" x14ac:dyDescent="0.25">
      <c r="A28766">
        <v>842469</v>
      </c>
      <c r="B28766">
        <v>1053152</v>
      </c>
      <c r="C28766">
        <v>12000</v>
      </c>
      <c r="D28766">
        <v>12000</v>
      </c>
      <c r="E28766">
        <v>11289.020860000001</v>
      </c>
      <c r="F28766" t="s">
        <v>3636</v>
      </c>
      <c r="G28766">
        <v>0.1479</v>
      </c>
      <c r="H28766">
        <v>284.16000000000003</v>
      </c>
      <c r="I28766" t="s">
        <v>44084</v>
      </c>
      <c r="J28766" t="s">
        <v>54542</v>
      </c>
      <c r="K28766" t="s">
        <v>56426</v>
      </c>
      <c r="L28766" t="s">
        <v>55</v>
      </c>
      <c r="M28766" t="s">
        <v>38</v>
      </c>
      <c r="N28766">
        <v>45000</v>
      </c>
      <c r="O28766" t="s">
        <v>140</v>
      </c>
      <c r="P28766" s="1">
        <v>40756</v>
      </c>
      <c r="Q28766" t="s">
        <v>181</v>
      </c>
      <c r="R28766" t="s">
        <v>32</v>
      </c>
      <c r="S28766" t="s">
        <v>56427</v>
      </c>
      <c r="T28766" t="s">
        <v>34</v>
      </c>
      <c r="U28766" t="s">
        <v>1154</v>
      </c>
      <c r="V28766" t="s">
        <v>478</v>
      </c>
      <c r="W28766" t="s">
        <v>144</v>
      </c>
      <c r="X28766">
        <v>14.72</v>
      </c>
    </row>
    <row r="28767" spans="1:24" x14ac:dyDescent="0.25">
      <c r="A28767">
        <v>844615</v>
      </c>
      <c r="B28767">
        <v>1055618</v>
      </c>
      <c r="C28767">
        <v>1400</v>
      </c>
      <c r="D28767">
        <v>1400</v>
      </c>
      <c r="E28767">
        <v>1400</v>
      </c>
      <c r="F28767" t="s">
        <v>24</v>
      </c>
      <c r="G28767">
        <v>0.1479</v>
      </c>
      <c r="H28767">
        <v>48.39</v>
      </c>
      <c r="I28767" t="s">
        <v>44084</v>
      </c>
      <c r="J28767" t="s">
        <v>54542</v>
      </c>
      <c r="K28767" t="s">
        <v>56428</v>
      </c>
      <c r="L28767" t="s">
        <v>192</v>
      </c>
      <c r="M28767" t="s">
        <v>29</v>
      </c>
      <c r="N28767">
        <v>48000</v>
      </c>
      <c r="O28767" t="s">
        <v>140</v>
      </c>
      <c r="P28767" s="1">
        <v>40756</v>
      </c>
      <c r="Q28767" t="s">
        <v>31</v>
      </c>
      <c r="R28767" t="s">
        <v>32</v>
      </c>
      <c r="S28767" t="s">
        <v>56429</v>
      </c>
      <c r="T28767" t="s">
        <v>45</v>
      </c>
      <c r="U28767" t="s">
        <v>56430</v>
      </c>
      <c r="V28767" t="s">
        <v>5646</v>
      </c>
      <c r="W28767" t="s">
        <v>53</v>
      </c>
      <c r="X28767">
        <v>10.9</v>
      </c>
    </row>
    <row r="28768" spans="1:24" x14ac:dyDescent="0.25">
      <c r="A28768">
        <v>845008</v>
      </c>
      <c r="B28768">
        <v>1056139</v>
      </c>
      <c r="C28768">
        <v>24575</v>
      </c>
      <c r="D28768">
        <v>24575</v>
      </c>
      <c r="E28768">
        <v>24575</v>
      </c>
      <c r="F28768" t="s">
        <v>3636</v>
      </c>
      <c r="G28768">
        <v>0.1479</v>
      </c>
      <c r="H28768">
        <v>581.94000000000005</v>
      </c>
      <c r="I28768" t="s">
        <v>44084</v>
      </c>
      <c r="J28768" t="s">
        <v>54542</v>
      </c>
      <c r="K28768" t="s">
        <v>4806</v>
      </c>
      <c r="L28768" t="s">
        <v>66</v>
      </c>
      <c r="M28768" t="s">
        <v>29</v>
      </c>
      <c r="N28768">
        <v>81996</v>
      </c>
      <c r="O28768" t="s">
        <v>125</v>
      </c>
      <c r="P28768" s="1">
        <v>40756</v>
      </c>
      <c r="Q28768" t="s">
        <v>31</v>
      </c>
      <c r="R28768" t="s">
        <v>32</v>
      </c>
      <c r="T28768" t="s">
        <v>34</v>
      </c>
      <c r="U28768" t="s">
        <v>321</v>
      </c>
      <c r="V28768" t="s">
        <v>4579</v>
      </c>
      <c r="W28768" t="s">
        <v>144</v>
      </c>
      <c r="X28768">
        <v>16.82</v>
      </c>
    </row>
    <row r="28769" spans="1:24" x14ac:dyDescent="0.25">
      <c r="A28769">
        <v>846333</v>
      </c>
      <c r="B28769">
        <v>1057715</v>
      </c>
      <c r="C28769">
        <v>7500</v>
      </c>
      <c r="D28769">
        <v>7500</v>
      </c>
      <c r="E28769">
        <v>7500</v>
      </c>
      <c r="F28769" t="s">
        <v>3636</v>
      </c>
      <c r="G28769">
        <v>0.1479</v>
      </c>
      <c r="H28769">
        <v>177.6</v>
      </c>
      <c r="I28769" t="s">
        <v>44084</v>
      </c>
      <c r="J28769" t="s">
        <v>54542</v>
      </c>
      <c r="K28769" t="s">
        <v>1942</v>
      </c>
      <c r="L28769" t="s">
        <v>154</v>
      </c>
      <c r="M28769" t="s">
        <v>38</v>
      </c>
      <c r="N28769">
        <v>25000</v>
      </c>
      <c r="O28769" t="s">
        <v>125</v>
      </c>
      <c r="P28769" s="1">
        <v>40756</v>
      </c>
      <c r="Q28769" t="s">
        <v>181</v>
      </c>
      <c r="R28769" t="s">
        <v>32</v>
      </c>
      <c r="S28769" t="s">
        <v>56431</v>
      </c>
      <c r="T28769" t="s">
        <v>94</v>
      </c>
      <c r="U28769" t="s">
        <v>321</v>
      </c>
      <c r="V28769" t="s">
        <v>903</v>
      </c>
      <c r="W28769" t="s">
        <v>904</v>
      </c>
      <c r="X28769">
        <v>14.69</v>
      </c>
    </row>
    <row r="28770" spans="1:24" x14ac:dyDescent="0.25">
      <c r="A28770">
        <v>846616</v>
      </c>
      <c r="B28770">
        <v>1058024</v>
      </c>
      <c r="C28770">
        <v>3000</v>
      </c>
      <c r="D28770">
        <v>3000</v>
      </c>
      <c r="E28770">
        <v>3000</v>
      </c>
      <c r="F28770" t="s">
        <v>24</v>
      </c>
      <c r="G28770">
        <v>0.1479</v>
      </c>
      <c r="H28770">
        <v>103.69</v>
      </c>
      <c r="I28770" t="s">
        <v>44084</v>
      </c>
      <c r="J28770" t="s">
        <v>54542</v>
      </c>
      <c r="K28770" t="s">
        <v>56432</v>
      </c>
      <c r="L28770" t="s">
        <v>37</v>
      </c>
      <c r="M28770" t="s">
        <v>38</v>
      </c>
      <c r="N28770">
        <v>48000</v>
      </c>
      <c r="O28770" t="s">
        <v>140</v>
      </c>
      <c r="P28770" s="1">
        <v>40756</v>
      </c>
      <c r="Q28770" t="s">
        <v>31</v>
      </c>
      <c r="R28770" t="s">
        <v>32</v>
      </c>
      <c r="S28770" t="s">
        <v>56433</v>
      </c>
      <c r="T28770" t="s">
        <v>50</v>
      </c>
      <c r="U28770" t="s">
        <v>1062</v>
      </c>
      <c r="V28770" t="s">
        <v>604</v>
      </c>
      <c r="W28770" t="s">
        <v>209</v>
      </c>
      <c r="X28770">
        <v>11.1</v>
      </c>
    </row>
    <row r="28771" spans="1:24" x14ac:dyDescent="0.25">
      <c r="A28771">
        <v>848334</v>
      </c>
      <c r="B28771">
        <v>1059927</v>
      </c>
      <c r="C28771">
        <v>18400</v>
      </c>
      <c r="D28771">
        <v>18400</v>
      </c>
      <c r="E28771">
        <v>18400</v>
      </c>
      <c r="F28771" t="s">
        <v>24</v>
      </c>
      <c r="G28771">
        <v>0.1479</v>
      </c>
      <c r="H28771">
        <v>635.96</v>
      </c>
      <c r="I28771" t="s">
        <v>44084</v>
      </c>
      <c r="J28771" t="s">
        <v>54542</v>
      </c>
      <c r="K28771" t="s">
        <v>56434</v>
      </c>
      <c r="L28771" t="s">
        <v>28</v>
      </c>
      <c r="M28771" t="s">
        <v>38</v>
      </c>
      <c r="N28771">
        <v>150000</v>
      </c>
      <c r="O28771" t="s">
        <v>140</v>
      </c>
      <c r="P28771" s="1">
        <v>40756</v>
      </c>
      <c r="Q28771" t="s">
        <v>31</v>
      </c>
      <c r="R28771" t="s">
        <v>32</v>
      </c>
      <c r="T28771" t="s">
        <v>34</v>
      </c>
      <c r="U28771" t="s">
        <v>40</v>
      </c>
      <c r="V28771" t="s">
        <v>872</v>
      </c>
      <c r="W28771" t="s">
        <v>53</v>
      </c>
      <c r="X28771">
        <v>9.7899999999999991</v>
      </c>
    </row>
    <row r="28772" spans="1:24" x14ac:dyDescent="0.25">
      <c r="A28772">
        <v>848889</v>
      </c>
      <c r="B28772">
        <v>1060563</v>
      </c>
      <c r="C28772">
        <v>8000</v>
      </c>
      <c r="D28772">
        <v>8000</v>
      </c>
      <c r="E28772">
        <v>8000</v>
      </c>
      <c r="F28772" t="s">
        <v>3636</v>
      </c>
      <c r="G28772">
        <v>0.1479</v>
      </c>
      <c r="H28772">
        <v>189.44</v>
      </c>
      <c r="I28772" t="s">
        <v>44084</v>
      </c>
      <c r="J28772" t="s">
        <v>54542</v>
      </c>
      <c r="K28772" t="s">
        <v>32319</v>
      </c>
      <c r="L28772" t="s">
        <v>192</v>
      </c>
      <c r="M28772" t="s">
        <v>38</v>
      </c>
      <c r="N28772">
        <v>47900</v>
      </c>
      <c r="O28772" t="s">
        <v>140</v>
      </c>
      <c r="P28772" s="1">
        <v>40756</v>
      </c>
      <c r="Q28772" t="s">
        <v>31</v>
      </c>
      <c r="R28772" t="s">
        <v>32</v>
      </c>
      <c r="S28772" t="s">
        <v>56435</v>
      </c>
      <c r="T28772" t="s">
        <v>34</v>
      </c>
      <c r="U28772" t="s">
        <v>5352</v>
      </c>
      <c r="V28772" t="s">
        <v>268</v>
      </c>
      <c r="W28772" t="s">
        <v>99</v>
      </c>
      <c r="X28772">
        <v>10.87</v>
      </c>
    </row>
    <row r="28773" spans="1:24" x14ac:dyDescent="0.25">
      <c r="A28773">
        <v>850365</v>
      </c>
      <c r="B28773">
        <v>1062182</v>
      </c>
      <c r="C28773">
        <v>3600</v>
      </c>
      <c r="D28773">
        <v>3600</v>
      </c>
      <c r="E28773">
        <v>3600</v>
      </c>
      <c r="F28773" t="s">
        <v>24</v>
      </c>
      <c r="G28773">
        <v>0.1479</v>
      </c>
      <c r="H28773">
        <v>124.43</v>
      </c>
      <c r="I28773" t="s">
        <v>44084</v>
      </c>
      <c r="J28773" t="s">
        <v>54542</v>
      </c>
      <c r="K28773" t="s">
        <v>26884</v>
      </c>
      <c r="L28773" t="s">
        <v>139</v>
      </c>
      <c r="M28773" t="s">
        <v>38</v>
      </c>
      <c r="N28773">
        <v>70000</v>
      </c>
      <c r="O28773" t="s">
        <v>140</v>
      </c>
      <c r="P28773" s="1">
        <v>40756</v>
      </c>
      <c r="Q28773" t="s">
        <v>31</v>
      </c>
      <c r="R28773" t="s">
        <v>32</v>
      </c>
      <c r="S28773" t="s">
        <v>56436</v>
      </c>
      <c r="T28773" t="s">
        <v>34</v>
      </c>
      <c r="U28773" t="s">
        <v>469</v>
      </c>
      <c r="V28773" t="s">
        <v>8170</v>
      </c>
      <c r="W28773" t="s">
        <v>53</v>
      </c>
      <c r="X28773">
        <v>15.19</v>
      </c>
    </row>
    <row r="28774" spans="1:24" x14ac:dyDescent="0.25">
      <c r="A28774">
        <v>850886</v>
      </c>
      <c r="B28774">
        <v>1062748</v>
      </c>
      <c r="C28774">
        <v>21600</v>
      </c>
      <c r="D28774">
        <v>21600</v>
      </c>
      <c r="E28774">
        <v>21600</v>
      </c>
      <c r="F28774" t="s">
        <v>3636</v>
      </c>
      <c r="G28774">
        <v>0.1479</v>
      </c>
      <c r="H28774">
        <v>511.49</v>
      </c>
      <c r="I28774" t="s">
        <v>44084</v>
      </c>
      <c r="J28774" t="s">
        <v>54542</v>
      </c>
      <c r="K28774" t="s">
        <v>56437</v>
      </c>
      <c r="L28774" t="s">
        <v>489</v>
      </c>
      <c r="M28774" t="s">
        <v>38</v>
      </c>
      <c r="N28774">
        <v>70150</v>
      </c>
      <c r="O28774" t="s">
        <v>125</v>
      </c>
      <c r="P28774" s="1">
        <v>40756</v>
      </c>
      <c r="Q28774" t="s">
        <v>31</v>
      </c>
      <c r="R28774" t="s">
        <v>32</v>
      </c>
      <c r="S28774" t="s">
        <v>56438</v>
      </c>
      <c r="T28774" t="s">
        <v>34</v>
      </c>
      <c r="U28774" t="s">
        <v>107</v>
      </c>
      <c r="V28774" t="s">
        <v>4036</v>
      </c>
      <c r="W28774" t="s">
        <v>1120</v>
      </c>
      <c r="X28774">
        <v>24.19</v>
      </c>
    </row>
    <row r="28775" spans="1:24" x14ac:dyDescent="0.25">
      <c r="A28775">
        <v>852898</v>
      </c>
      <c r="B28775">
        <v>1065031</v>
      </c>
      <c r="C28775">
        <v>12500</v>
      </c>
      <c r="D28775">
        <v>12500</v>
      </c>
      <c r="E28775">
        <v>12500</v>
      </c>
      <c r="F28775" t="s">
        <v>3636</v>
      </c>
      <c r="G28775">
        <v>0.1479</v>
      </c>
      <c r="H28775">
        <v>296</v>
      </c>
      <c r="I28775" t="s">
        <v>44084</v>
      </c>
      <c r="J28775" t="s">
        <v>54542</v>
      </c>
      <c r="K28775" t="s">
        <v>56439</v>
      </c>
      <c r="L28775" t="s">
        <v>72</v>
      </c>
      <c r="M28775" t="s">
        <v>29</v>
      </c>
      <c r="N28775">
        <v>80000</v>
      </c>
      <c r="O28775" t="s">
        <v>140</v>
      </c>
      <c r="P28775" s="1">
        <v>40756</v>
      </c>
      <c r="Q28775" t="s">
        <v>181</v>
      </c>
      <c r="R28775" t="s">
        <v>32</v>
      </c>
      <c r="T28775" t="s">
        <v>94</v>
      </c>
      <c r="U28775" t="s">
        <v>56440</v>
      </c>
      <c r="V28775" t="s">
        <v>555</v>
      </c>
      <c r="W28775" t="s">
        <v>456</v>
      </c>
      <c r="X28775">
        <v>13.42</v>
      </c>
    </row>
    <row r="28776" spans="1:24" x14ac:dyDescent="0.25">
      <c r="A28776">
        <v>853130</v>
      </c>
      <c r="B28776">
        <v>1065284</v>
      </c>
      <c r="C28776">
        <v>6000</v>
      </c>
      <c r="D28776">
        <v>6000</v>
      </c>
      <c r="E28776">
        <v>6000</v>
      </c>
      <c r="F28776" t="s">
        <v>24</v>
      </c>
      <c r="G28776">
        <v>0.1479</v>
      </c>
      <c r="H28776">
        <v>207.38</v>
      </c>
      <c r="I28776" t="s">
        <v>44084</v>
      </c>
      <c r="J28776" t="s">
        <v>54542</v>
      </c>
      <c r="K28776" t="s">
        <v>14227</v>
      </c>
      <c r="L28776" t="s">
        <v>72</v>
      </c>
      <c r="M28776" t="s">
        <v>29</v>
      </c>
      <c r="N28776">
        <v>32000</v>
      </c>
      <c r="O28776" t="s">
        <v>30</v>
      </c>
      <c r="P28776" s="1">
        <v>40756</v>
      </c>
      <c r="Q28776" t="s">
        <v>31</v>
      </c>
      <c r="R28776" t="s">
        <v>32</v>
      </c>
      <c r="T28776" t="s">
        <v>34</v>
      </c>
      <c r="U28776" t="s">
        <v>9260</v>
      </c>
      <c r="V28776" t="s">
        <v>5836</v>
      </c>
      <c r="W28776" t="s">
        <v>574</v>
      </c>
      <c r="X28776">
        <v>20.59</v>
      </c>
    </row>
    <row r="28777" spans="1:24" x14ac:dyDescent="0.25">
      <c r="A28777">
        <v>855527</v>
      </c>
      <c r="B28777">
        <v>1067846</v>
      </c>
      <c r="C28777">
        <v>1500</v>
      </c>
      <c r="D28777">
        <v>1500</v>
      </c>
      <c r="E28777">
        <v>1500</v>
      </c>
      <c r="F28777" t="s">
        <v>24</v>
      </c>
      <c r="G28777">
        <v>0.1479</v>
      </c>
      <c r="H28777">
        <v>51.85</v>
      </c>
      <c r="I28777" t="s">
        <v>44084</v>
      </c>
      <c r="J28777" t="s">
        <v>54542</v>
      </c>
      <c r="K28777" t="s">
        <v>56441</v>
      </c>
      <c r="L28777" t="s">
        <v>28</v>
      </c>
      <c r="M28777" t="s">
        <v>38</v>
      </c>
      <c r="N28777">
        <v>41000</v>
      </c>
      <c r="O28777" t="s">
        <v>140</v>
      </c>
      <c r="P28777" s="1">
        <v>40756</v>
      </c>
      <c r="Q28777" t="s">
        <v>31</v>
      </c>
      <c r="R28777" t="s">
        <v>32</v>
      </c>
      <c r="T28777" t="s">
        <v>34</v>
      </c>
      <c r="U28777" t="s">
        <v>56442</v>
      </c>
      <c r="V28777" t="s">
        <v>945</v>
      </c>
      <c r="W28777" t="s">
        <v>238</v>
      </c>
      <c r="X28777">
        <v>19.2</v>
      </c>
    </row>
    <row r="28778" spans="1:24" x14ac:dyDescent="0.25">
      <c r="A28778">
        <v>856108</v>
      </c>
      <c r="B28778">
        <v>1068416</v>
      </c>
      <c r="C28778">
        <v>11500</v>
      </c>
      <c r="D28778">
        <v>11500</v>
      </c>
      <c r="E28778">
        <v>11500</v>
      </c>
      <c r="F28778" t="s">
        <v>24</v>
      </c>
      <c r="G28778">
        <v>0.1479</v>
      </c>
      <c r="H28778">
        <v>397.47</v>
      </c>
      <c r="I28778" t="s">
        <v>44084</v>
      </c>
      <c r="J28778" t="s">
        <v>54542</v>
      </c>
      <c r="K28778" t="s">
        <v>5732</v>
      </c>
      <c r="L28778" t="s">
        <v>192</v>
      </c>
      <c r="M28778" t="s">
        <v>38</v>
      </c>
      <c r="N28778">
        <v>63000</v>
      </c>
      <c r="O28778" t="s">
        <v>140</v>
      </c>
      <c r="P28778" s="1">
        <v>40756</v>
      </c>
      <c r="Q28778" t="s">
        <v>31</v>
      </c>
      <c r="R28778" t="s">
        <v>32</v>
      </c>
      <c r="S28778" t="s">
        <v>56443</v>
      </c>
      <c r="T28778" t="s">
        <v>34</v>
      </c>
      <c r="U28778" t="s">
        <v>1108</v>
      </c>
      <c r="V28778" t="s">
        <v>835</v>
      </c>
      <c r="W28778" t="s">
        <v>471</v>
      </c>
      <c r="X28778">
        <v>22.95</v>
      </c>
    </row>
    <row r="28779" spans="1:24" x14ac:dyDescent="0.25">
      <c r="A28779">
        <v>856790</v>
      </c>
      <c r="B28779">
        <v>1012470</v>
      </c>
      <c r="C28779">
        <v>12800</v>
      </c>
      <c r="D28779">
        <v>12800</v>
      </c>
      <c r="E28779">
        <v>12800</v>
      </c>
      <c r="F28779" t="s">
        <v>24</v>
      </c>
      <c r="G28779">
        <v>0.1479</v>
      </c>
      <c r="H28779">
        <v>442.41</v>
      </c>
      <c r="I28779" t="s">
        <v>44084</v>
      </c>
      <c r="J28779" t="s">
        <v>54542</v>
      </c>
      <c r="L28779" t="s">
        <v>28</v>
      </c>
      <c r="M28779" t="s">
        <v>38</v>
      </c>
      <c r="N28779">
        <v>36000</v>
      </c>
      <c r="O28779" t="s">
        <v>125</v>
      </c>
      <c r="P28779" s="1">
        <v>40756</v>
      </c>
      <c r="Q28779" t="s">
        <v>181</v>
      </c>
      <c r="R28779" t="s">
        <v>32</v>
      </c>
      <c r="S28779" t="s">
        <v>56444</v>
      </c>
      <c r="T28779" t="s">
        <v>50</v>
      </c>
      <c r="U28779" t="s">
        <v>56445</v>
      </c>
      <c r="V28779" t="s">
        <v>496</v>
      </c>
      <c r="W28779" t="s">
        <v>99</v>
      </c>
      <c r="X28779">
        <v>8.4700000000000006</v>
      </c>
    </row>
    <row r="28780" spans="1:24" x14ac:dyDescent="0.25">
      <c r="A28780">
        <v>856912</v>
      </c>
      <c r="B28780">
        <v>1069319</v>
      </c>
      <c r="C28780">
        <v>14400</v>
      </c>
      <c r="D28780">
        <v>14400</v>
      </c>
      <c r="E28780">
        <v>13400</v>
      </c>
      <c r="F28780" t="s">
        <v>3636</v>
      </c>
      <c r="G28780">
        <v>0.1479</v>
      </c>
      <c r="H28780">
        <v>340.99</v>
      </c>
      <c r="I28780" t="s">
        <v>44084</v>
      </c>
      <c r="J28780" t="s">
        <v>54542</v>
      </c>
      <c r="K28780" t="s">
        <v>5227</v>
      </c>
      <c r="L28780" t="s">
        <v>489</v>
      </c>
      <c r="M28780" t="s">
        <v>29</v>
      </c>
      <c r="N28780">
        <v>57000</v>
      </c>
      <c r="O28780" t="s">
        <v>140</v>
      </c>
      <c r="P28780" s="1">
        <v>40787</v>
      </c>
      <c r="Q28780" t="s">
        <v>31</v>
      </c>
      <c r="R28780" t="s">
        <v>32</v>
      </c>
      <c r="S28780" t="s">
        <v>56446</v>
      </c>
      <c r="T28780" t="s">
        <v>34</v>
      </c>
      <c r="U28780" t="s">
        <v>24015</v>
      </c>
      <c r="V28780" t="s">
        <v>843</v>
      </c>
      <c r="W28780" t="s">
        <v>585</v>
      </c>
      <c r="X28780">
        <v>19.84</v>
      </c>
    </row>
    <row r="28781" spans="1:24" x14ac:dyDescent="0.25">
      <c r="A28781">
        <v>859762</v>
      </c>
      <c r="B28781">
        <v>1072477</v>
      </c>
      <c r="C28781">
        <v>13600</v>
      </c>
      <c r="D28781">
        <v>13600</v>
      </c>
      <c r="E28781">
        <v>13600</v>
      </c>
      <c r="F28781" t="s">
        <v>3636</v>
      </c>
      <c r="G28781">
        <v>0.1479</v>
      </c>
      <c r="H28781">
        <v>322.05</v>
      </c>
      <c r="I28781" t="s">
        <v>44084</v>
      </c>
      <c r="J28781" t="s">
        <v>54542</v>
      </c>
      <c r="K28781" t="s">
        <v>56447</v>
      </c>
      <c r="L28781" t="s">
        <v>154</v>
      </c>
      <c r="M28781" t="s">
        <v>29</v>
      </c>
      <c r="N28781">
        <v>55000</v>
      </c>
      <c r="O28781" t="s">
        <v>30</v>
      </c>
      <c r="P28781" s="1">
        <v>40787</v>
      </c>
      <c r="Q28781" t="s">
        <v>181</v>
      </c>
      <c r="R28781" t="s">
        <v>32</v>
      </c>
      <c r="T28781" t="s">
        <v>34</v>
      </c>
      <c r="U28781" t="s">
        <v>2189</v>
      </c>
      <c r="V28781" t="s">
        <v>417</v>
      </c>
      <c r="W28781" t="s">
        <v>109</v>
      </c>
      <c r="X28781">
        <v>16.649999999999999</v>
      </c>
    </row>
    <row r="28782" spans="1:24" x14ac:dyDescent="0.25">
      <c r="A28782">
        <v>860355</v>
      </c>
      <c r="B28782">
        <v>1073215</v>
      </c>
      <c r="C28782">
        <v>5000</v>
      </c>
      <c r="D28782">
        <v>5000</v>
      </c>
      <c r="E28782">
        <v>5000</v>
      </c>
      <c r="F28782" t="s">
        <v>24</v>
      </c>
      <c r="G28782">
        <v>0.1479</v>
      </c>
      <c r="H28782">
        <v>172.82</v>
      </c>
      <c r="I28782" t="s">
        <v>44084</v>
      </c>
      <c r="J28782" t="s">
        <v>54542</v>
      </c>
      <c r="K28782" t="s">
        <v>56448</v>
      </c>
      <c r="L28782" t="s">
        <v>28</v>
      </c>
      <c r="M28782" t="s">
        <v>29</v>
      </c>
      <c r="N28782">
        <v>90000</v>
      </c>
      <c r="O28782" t="s">
        <v>125</v>
      </c>
      <c r="P28782" s="1">
        <v>40756</v>
      </c>
      <c r="Q28782" t="s">
        <v>31</v>
      </c>
      <c r="R28782" t="s">
        <v>32</v>
      </c>
      <c r="S28782" t="s">
        <v>56449</v>
      </c>
      <c r="T28782" t="s">
        <v>34</v>
      </c>
      <c r="U28782" t="s">
        <v>435</v>
      </c>
      <c r="V28782" t="s">
        <v>224</v>
      </c>
      <c r="W28782" t="s">
        <v>53</v>
      </c>
      <c r="X28782">
        <v>17.2</v>
      </c>
    </row>
    <row r="28783" spans="1:24" x14ac:dyDescent="0.25">
      <c r="A28783">
        <v>860424</v>
      </c>
      <c r="B28783">
        <v>1073234</v>
      </c>
      <c r="C28783">
        <v>12000</v>
      </c>
      <c r="D28783">
        <v>12000</v>
      </c>
      <c r="E28783">
        <v>12000</v>
      </c>
      <c r="F28783" t="s">
        <v>24</v>
      </c>
      <c r="G28783">
        <v>0.1527</v>
      </c>
      <c r="H28783">
        <v>417.58</v>
      </c>
      <c r="I28783" t="s">
        <v>44084</v>
      </c>
      <c r="J28783" t="s">
        <v>54542</v>
      </c>
      <c r="K28783" t="s">
        <v>56450</v>
      </c>
      <c r="L28783" t="s">
        <v>43</v>
      </c>
      <c r="M28783" t="s">
        <v>29</v>
      </c>
      <c r="N28783">
        <v>102000</v>
      </c>
      <c r="O28783" t="s">
        <v>140</v>
      </c>
      <c r="P28783" s="1">
        <v>40817</v>
      </c>
      <c r="Q28783" t="s">
        <v>31</v>
      </c>
      <c r="R28783" t="s">
        <v>32</v>
      </c>
      <c r="S28783" t="s">
        <v>56451</v>
      </c>
      <c r="T28783" t="s">
        <v>45</v>
      </c>
      <c r="U28783" t="s">
        <v>56452</v>
      </c>
      <c r="V28783" t="s">
        <v>179</v>
      </c>
      <c r="W28783" t="s">
        <v>99</v>
      </c>
      <c r="X28783">
        <v>4.18</v>
      </c>
    </row>
    <row r="28784" spans="1:24" x14ac:dyDescent="0.25">
      <c r="A28784">
        <v>860504</v>
      </c>
      <c r="B28784">
        <v>1073303</v>
      </c>
      <c r="C28784">
        <v>7200</v>
      </c>
      <c r="D28784">
        <v>7200</v>
      </c>
      <c r="E28784">
        <v>7200</v>
      </c>
      <c r="F28784" t="s">
        <v>24</v>
      </c>
      <c r="G28784">
        <v>0.1479</v>
      </c>
      <c r="H28784">
        <v>248.86</v>
      </c>
      <c r="I28784" t="s">
        <v>44084</v>
      </c>
      <c r="J28784" t="s">
        <v>54542</v>
      </c>
      <c r="K28784" t="s">
        <v>56453</v>
      </c>
      <c r="L28784" t="s">
        <v>489</v>
      </c>
      <c r="M28784" t="s">
        <v>29</v>
      </c>
      <c r="N28784">
        <v>95000</v>
      </c>
      <c r="O28784" t="s">
        <v>125</v>
      </c>
      <c r="P28784" s="1">
        <v>40756</v>
      </c>
      <c r="Q28784" t="s">
        <v>31</v>
      </c>
      <c r="R28784" t="s">
        <v>32</v>
      </c>
      <c r="S28784" t="s">
        <v>56454</v>
      </c>
      <c r="T28784" t="s">
        <v>45</v>
      </c>
      <c r="U28784" t="s">
        <v>56455</v>
      </c>
      <c r="V28784" t="s">
        <v>1294</v>
      </c>
      <c r="W28784" t="s">
        <v>471</v>
      </c>
      <c r="X28784">
        <v>14.69</v>
      </c>
    </row>
    <row r="28785" spans="1:24" x14ac:dyDescent="0.25">
      <c r="A28785">
        <v>861078</v>
      </c>
      <c r="B28785">
        <v>1073968</v>
      </c>
      <c r="C28785">
        <v>4800</v>
      </c>
      <c r="D28785">
        <v>4800</v>
      </c>
      <c r="E28785">
        <v>4750</v>
      </c>
      <c r="F28785" t="s">
        <v>24</v>
      </c>
      <c r="G28785">
        <v>0.1479</v>
      </c>
      <c r="H28785">
        <v>165.91</v>
      </c>
      <c r="I28785" t="s">
        <v>44084</v>
      </c>
      <c r="J28785" t="s">
        <v>54542</v>
      </c>
      <c r="K28785" t="s">
        <v>56456</v>
      </c>
      <c r="L28785" t="s">
        <v>55</v>
      </c>
      <c r="M28785" t="s">
        <v>29</v>
      </c>
      <c r="N28785">
        <v>52800</v>
      </c>
      <c r="O28785" t="s">
        <v>125</v>
      </c>
      <c r="P28785" s="1">
        <v>40787</v>
      </c>
      <c r="Q28785" t="s">
        <v>31</v>
      </c>
      <c r="R28785" t="s">
        <v>32</v>
      </c>
      <c r="S28785" t="s">
        <v>56457</v>
      </c>
      <c r="T28785" t="s">
        <v>45</v>
      </c>
      <c r="U28785" t="s">
        <v>3220</v>
      </c>
      <c r="V28785" t="s">
        <v>2656</v>
      </c>
      <c r="W28785" t="s">
        <v>53</v>
      </c>
      <c r="X28785">
        <v>3.27</v>
      </c>
    </row>
    <row r="28786" spans="1:24" x14ac:dyDescent="0.25">
      <c r="A28786">
        <v>861147</v>
      </c>
      <c r="B28786">
        <v>1068847</v>
      </c>
      <c r="C28786">
        <v>5500</v>
      </c>
      <c r="D28786">
        <v>5500</v>
      </c>
      <c r="E28786">
        <v>5500</v>
      </c>
      <c r="F28786" t="s">
        <v>3636</v>
      </c>
      <c r="G28786">
        <v>0.1479</v>
      </c>
      <c r="H28786">
        <v>130.24</v>
      </c>
      <c r="I28786" t="s">
        <v>44084</v>
      </c>
      <c r="J28786" t="s">
        <v>54542</v>
      </c>
      <c r="K28786" t="s">
        <v>56458</v>
      </c>
      <c r="L28786" t="s">
        <v>192</v>
      </c>
      <c r="M28786" t="s">
        <v>38</v>
      </c>
      <c r="N28786">
        <v>31550</v>
      </c>
      <c r="O28786" t="s">
        <v>140</v>
      </c>
      <c r="P28786" s="1">
        <v>40756</v>
      </c>
      <c r="Q28786" t="s">
        <v>31</v>
      </c>
      <c r="R28786" t="s">
        <v>32</v>
      </c>
      <c r="S28786" t="s">
        <v>56459</v>
      </c>
      <c r="T28786" t="s">
        <v>34</v>
      </c>
      <c r="U28786" t="s">
        <v>469</v>
      </c>
      <c r="V28786" t="s">
        <v>232</v>
      </c>
      <c r="W28786" t="s">
        <v>53</v>
      </c>
      <c r="X28786">
        <v>19.82</v>
      </c>
    </row>
    <row r="28787" spans="1:24" x14ac:dyDescent="0.25">
      <c r="A28787">
        <v>861498</v>
      </c>
      <c r="B28787">
        <v>1074405</v>
      </c>
      <c r="C28787">
        <v>18000</v>
      </c>
      <c r="D28787">
        <v>18000</v>
      </c>
      <c r="E28787">
        <v>18000</v>
      </c>
      <c r="F28787" t="s">
        <v>3636</v>
      </c>
      <c r="G28787">
        <v>0.1479</v>
      </c>
      <c r="H28787">
        <v>426.24</v>
      </c>
      <c r="I28787" t="s">
        <v>44084</v>
      </c>
      <c r="J28787" t="s">
        <v>54542</v>
      </c>
      <c r="K28787" t="s">
        <v>56460</v>
      </c>
      <c r="L28787" t="s">
        <v>43</v>
      </c>
      <c r="M28787" t="s">
        <v>38</v>
      </c>
      <c r="N28787">
        <v>36000</v>
      </c>
      <c r="O28787" t="s">
        <v>140</v>
      </c>
      <c r="P28787" s="1">
        <v>40787</v>
      </c>
      <c r="Q28787" t="s">
        <v>31</v>
      </c>
      <c r="R28787" t="s">
        <v>32</v>
      </c>
      <c r="T28787" t="s">
        <v>34</v>
      </c>
      <c r="U28787" t="s">
        <v>435</v>
      </c>
      <c r="V28787" t="s">
        <v>1854</v>
      </c>
      <c r="W28787" t="s">
        <v>190</v>
      </c>
      <c r="X28787">
        <v>16.23</v>
      </c>
    </row>
    <row r="28788" spans="1:24" x14ac:dyDescent="0.25">
      <c r="A28788">
        <v>861885</v>
      </c>
      <c r="B28788">
        <v>1074807</v>
      </c>
      <c r="C28788">
        <v>1600</v>
      </c>
      <c r="D28788">
        <v>1600</v>
      </c>
      <c r="E28788">
        <v>1600</v>
      </c>
      <c r="F28788" t="s">
        <v>24</v>
      </c>
      <c r="G28788">
        <v>0.1479</v>
      </c>
      <c r="H28788">
        <v>55.31</v>
      </c>
      <c r="I28788" t="s">
        <v>44084</v>
      </c>
      <c r="J28788" t="s">
        <v>54542</v>
      </c>
      <c r="K28788" t="s">
        <v>56461</v>
      </c>
      <c r="L28788" t="s">
        <v>37</v>
      </c>
      <c r="M28788" t="s">
        <v>38</v>
      </c>
      <c r="N28788">
        <v>40000</v>
      </c>
      <c r="O28788" t="s">
        <v>140</v>
      </c>
      <c r="P28788" s="1">
        <v>40756</v>
      </c>
      <c r="Q28788" t="s">
        <v>31</v>
      </c>
      <c r="R28788" t="s">
        <v>32</v>
      </c>
      <c r="T28788" t="s">
        <v>121</v>
      </c>
      <c r="U28788" t="s">
        <v>56462</v>
      </c>
      <c r="V28788" t="s">
        <v>189</v>
      </c>
      <c r="W28788" t="s">
        <v>190</v>
      </c>
      <c r="X28788">
        <v>13.74</v>
      </c>
    </row>
    <row r="28789" spans="1:24" x14ac:dyDescent="0.25">
      <c r="A28789">
        <v>862035</v>
      </c>
      <c r="B28789">
        <v>1074959</v>
      </c>
      <c r="C28789">
        <v>9200</v>
      </c>
      <c r="D28789">
        <v>9200</v>
      </c>
      <c r="E28789">
        <v>9100</v>
      </c>
      <c r="F28789" t="s">
        <v>3636</v>
      </c>
      <c r="G28789">
        <v>0.1479</v>
      </c>
      <c r="H28789">
        <v>217.86</v>
      </c>
      <c r="I28789" t="s">
        <v>44084</v>
      </c>
      <c r="J28789" t="s">
        <v>54542</v>
      </c>
      <c r="K28789" t="s">
        <v>56463</v>
      </c>
      <c r="L28789" t="s">
        <v>66</v>
      </c>
      <c r="M28789" t="s">
        <v>82</v>
      </c>
      <c r="N28789">
        <v>40000</v>
      </c>
      <c r="O28789" t="s">
        <v>140</v>
      </c>
      <c r="P28789" s="1">
        <v>40787</v>
      </c>
      <c r="Q28789" t="s">
        <v>13743</v>
      </c>
      <c r="R28789" t="s">
        <v>32</v>
      </c>
      <c r="S28789" t="s">
        <v>56464</v>
      </c>
      <c r="T28789" t="s">
        <v>344</v>
      </c>
      <c r="U28789" t="s">
        <v>636</v>
      </c>
      <c r="V28789" t="s">
        <v>24144</v>
      </c>
      <c r="W28789" t="s">
        <v>243</v>
      </c>
      <c r="X28789">
        <v>8.61</v>
      </c>
    </row>
    <row r="28790" spans="1:24" x14ac:dyDescent="0.25">
      <c r="A28790">
        <v>862376</v>
      </c>
      <c r="B28790">
        <v>1075410</v>
      </c>
      <c r="C28790">
        <v>1500</v>
      </c>
      <c r="D28790">
        <v>1500</v>
      </c>
      <c r="E28790">
        <v>1500</v>
      </c>
      <c r="F28790" t="s">
        <v>24</v>
      </c>
      <c r="G28790">
        <v>0.1479</v>
      </c>
      <c r="H28790">
        <v>51.85</v>
      </c>
      <c r="I28790" t="s">
        <v>44084</v>
      </c>
      <c r="J28790" t="s">
        <v>54542</v>
      </c>
      <c r="K28790" t="s">
        <v>56465</v>
      </c>
      <c r="L28790" t="s">
        <v>402</v>
      </c>
      <c r="M28790" t="s">
        <v>38</v>
      </c>
      <c r="N28790">
        <v>33600</v>
      </c>
      <c r="O28790" t="s">
        <v>30</v>
      </c>
      <c r="P28790" s="1">
        <v>40756</v>
      </c>
      <c r="Q28790" t="s">
        <v>31</v>
      </c>
      <c r="R28790" t="s">
        <v>32</v>
      </c>
      <c r="S28790" t="s">
        <v>56466</v>
      </c>
      <c r="T28790" t="s">
        <v>50</v>
      </c>
      <c r="U28790" t="s">
        <v>56467</v>
      </c>
      <c r="V28790" t="s">
        <v>5404</v>
      </c>
      <c r="W28790" t="s">
        <v>4897</v>
      </c>
      <c r="X28790">
        <v>13.71</v>
      </c>
    </row>
    <row r="28791" spans="1:24" x14ac:dyDescent="0.25">
      <c r="A28791">
        <v>863292</v>
      </c>
      <c r="B28791">
        <v>1076413</v>
      </c>
      <c r="C28791">
        <v>15000</v>
      </c>
      <c r="D28791">
        <v>15000</v>
      </c>
      <c r="E28791">
        <v>15000</v>
      </c>
      <c r="F28791" t="s">
        <v>24</v>
      </c>
      <c r="G28791">
        <v>0.1479</v>
      </c>
      <c r="H28791">
        <v>518.44000000000005</v>
      </c>
      <c r="I28791" t="s">
        <v>44084</v>
      </c>
      <c r="J28791" t="s">
        <v>54542</v>
      </c>
      <c r="K28791" t="s">
        <v>56468</v>
      </c>
      <c r="L28791" t="s">
        <v>43</v>
      </c>
      <c r="M28791" t="s">
        <v>38</v>
      </c>
      <c r="N28791">
        <v>65000</v>
      </c>
      <c r="O28791" t="s">
        <v>30</v>
      </c>
      <c r="P28791" s="1">
        <v>40787</v>
      </c>
      <c r="Q28791" t="s">
        <v>181</v>
      </c>
      <c r="R28791" t="s">
        <v>32</v>
      </c>
      <c r="S28791" t="s">
        <v>56469</v>
      </c>
      <c r="T28791" t="s">
        <v>94</v>
      </c>
      <c r="U28791" t="s">
        <v>56470</v>
      </c>
      <c r="V28791" t="s">
        <v>371</v>
      </c>
      <c r="W28791" t="s">
        <v>238</v>
      </c>
      <c r="X28791">
        <v>11.96</v>
      </c>
    </row>
    <row r="28792" spans="1:24" x14ac:dyDescent="0.25">
      <c r="A28792">
        <v>864476</v>
      </c>
      <c r="B28792">
        <v>1077603</v>
      </c>
      <c r="C28792">
        <v>7550</v>
      </c>
      <c r="D28792">
        <v>7550</v>
      </c>
      <c r="E28792">
        <v>7550</v>
      </c>
      <c r="F28792" t="s">
        <v>24</v>
      </c>
      <c r="G28792">
        <v>0.1479</v>
      </c>
      <c r="H28792">
        <v>260.95</v>
      </c>
      <c r="I28792" t="s">
        <v>44084</v>
      </c>
      <c r="J28792" t="s">
        <v>54542</v>
      </c>
      <c r="K28792" t="s">
        <v>56471</v>
      </c>
      <c r="L28792" t="s">
        <v>192</v>
      </c>
      <c r="M28792" t="s">
        <v>38</v>
      </c>
      <c r="N28792">
        <v>20400</v>
      </c>
      <c r="O28792" t="s">
        <v>30</v>
      </c>
      <c r="P28792" s="1">
        <v>40756</v>
      </c>
      <c r="Q28792" t="s">
        <v>181</v>
      </c>
      <c r="R28792" t="s">
        <v>32</v>
      </c>
      <c r="S28792" t="s">
        <v>56472</v>
      </c>
      <c r="T28792" t="s">
        <v>34</v>
      </c>
      <c r="U28792" t="s">
        <v>212</v>
      </c>
      <c r="V28792" t="s">
        <v>5733</v>
      </c>
      <c r="W28792" t="s">
        <v>196</v>
      </c>
      <c r="X28792">
        <v>13.47</v>
      </c>
    </row>
    <row r="28793" spans="1:24" x14ac:dyDescent="0.25">
      <c r="A28793">
        <v>864494</v>
      </c>
      <c r="B28793">
        <v>1077673</v>
      </c>
      <c r="C28793">
        <v>15000</v>
      </c>
      <c r="D28793">
        <v>15000</v>
      </c>
      <c r="E28793">
        <v>15000</v>
      </c>
      <c r="F28793" t="s">
        <v>3636</v>
      </c>
      <c r="G28793">
        <v>0.1479</v>
      </c>
      <c r="H28793">
        <v>355.2</v>
      </c>
      <c r="I28793" t="s">
        <v>44084</v>
      </c>
      <c r="J28793" t="s">
        <v>54542</v>
      </c>
      <c r="K28793" t="s">
        <v>56473</v>
      </c>
      <c r="L28793" t="s">
        <v>55</v>
      </c>
      <c r="M28793" t="s">
        <v>29</v>
      </c>
      <c r="N28793">
        <v>39000</v>
      </c>
      <c r="O28793" t="s">
        <v>30</v>
      </c>
      <c r="P28793" s="1">
        <v>40787</v>
      </c>
      <c r="Q28793" t="s">
        <v>181</v>
      </c>
      <c r="R28793" t="s">
        <v>32</v>
      </c>
      <c r="T28793" t="s">
        <v>34</v>
      </c>
      <c r="U28793" t="s">
        <v>2680</v>
      </c>
      <c r="V28793" t="s">
        <v>8954</v>
      </c>
      <c r="W28793" t="s">
        <v>209</v>
      </c>
      <c r="X28793">
        <v>18.12</v>
      </c>
    </row>
    <row r="28794" spans="1:24" x14ac:dyDescent="0.25">
      <c r="A28794">
        <v>864744</v>
      </c>
      <c r="B28794">
        <v>1077981</v>
      </c>
      <c r="C28794">
        <v>3375</v>
      </c>
      <c r="D28794">
        <v>3375</v>
      </c>
      <c r="E28794">
        <v>3375</v>
      </c>
      <c r="F28794" t="s">
        <v>24</v>
      </c>
      <c r="G28794">
        <v>0.1479</v>
      </c>
      <c r="H28794">
        <v>116.65</v>
      </c>
      <c r="I28794" t="s">
        <v>44084</v>
      </c>
      <c r="J28794" t="s">
        <v>54542</v>
      </c>
      <c r="K28794" t="s">
        <v>56474</v>
      </c>
      <c r="L28794" t="s">
        <v>43</v>
      </c>
      <c r="M28794" t="s">
        <v>29</v>
      </c>
      <c r="N28794">
        <v>101000</v>
      </c>
      <c r="O28794" t="s">
        <v>125</v>
      </c>
      <c r="P28794" s="1">
        <v>40756</v>
      </c>
      <c r="Q28794" t="s">
        <v>31</v>
      </c>
      <c r="R28794" t="s">
        <v>32</v>
      </c>
      <c r="T28794" t="s">
        <v>45</v>
      </c>
      <c r="U28794" t="s">
        <v>2278</v>
      </c>
      <c r="V28794" t="s">
        <v>1265</v>
      </c>
      <c r="W28794" t="s">
        <v>904</v>
      </c>
      <c r="X28794">
        <v>0.5</v>
      </c>
    </row>
    <row r="28795" spans="1:24" x14ac:dyDescent="0.25">
      <c r="A28795">
        <v>865019</v>
      </c>
      <c r="B28795">
        <v>1078209</v>
      </c>
      <c r="C28795">
        <v>4200</v>
      </c>
      <c r="D28795">
        <v>4200</v>
      </c>
      <c r="E28795">
        <v>4200</v>
      </c>
      <c r="F28795" t="s">
        <v>24</v>
      </c>
      <c r="G28795">
        <v>0.1479</v>
      </c>
      <c r="H28795">
        <v>145.16999999999999</v>
      </c>
      <c r="I28795" t="s">
        <v>44084</v>
      </c>
      <c r="J28795" t="s">
        <v>54542</v>
      </c>
      <c r="K28795" t="s">
        <v>5864</v>
      </c>
      <c r="L28795" t="s">
        <v>72</v>
      </c>
      <c r="M28795" t="s">
        <v>38</v>
      </c>
      <c r="N28795">
        <v>65000</v>
      </c>
      <c r="O28795" t="s">
        <v>30</v>
      </c>
      <c r="P28795" s="1">
        <v>40756</v>
      </c>
      <c r="Q28795" t="s">
        <v>31</v>
      </c>
      <c r="R28795" t="s">
        <v>32</v>
      </c>
      <c r="T28795" t="s">
        <v>740</v>
      </c>
      <c r="U28795" t="s">
        <v>32167</v>
      </c>
      <c r="V28795" t="s">
        <v>2057</v>
      </c>
      <c r="W28795" t="s">
        <v>53</v>
      </c>
      <c r="X28795">
        <v>6.15</v>
      </c>
    </row>
    <row r="28796" spans="1:24" x14ac:dyDescent="0.25">
      <c r="A28796">
        <v>865653</v>
      </c>
      <c r="B28796">
        <v>1040944</v>
      </c>
      <c r="C28796">
        <v>25000</v>
      </c>
      <c r="D28796">
        <v>17050</v>
      </c>
      <c r="E28796">
        <v>17025</v>
      </c>
      <c r="F28796" t="s">
        <v>3636</v>
      </c>
      <c r="G28796">
        <v>0.1479</v>
      </c>
      <c r="H28796">
        <v>403.75</v>
      </c>
      <c r="I28796" t="s">
        <v>44084</v>
      </c>
      <c r="J28796" t="s">
        <v>54542</v>
      </c>
      <c r="K28796" t="s">
        <v>56475</v>
      </c>
      <c r="L28796" t="s">
        <v>37</v>
      </c>
      <c r="M28796" t="s">
        <v>29</v>
      </c>
      <c r="N28796">
        <v>108000</v>
      </c>
      <c r="O28796" t="s">
        <v>125</v>
      </c>
      <c r="P28796" s="1">
        <v>40787</v>
      </c>
      <c r="Q28796" t="s">
        <v>181</v>
      </c>
      <c r="R28796" t="s">
        <v>32</v>
      </c>
      <c r="S28796" t="s">
        <v>56476</v>
      </c>
      <c r="T28796" t="s">
        <v>34</v>
      </c>
      <c r="U28796" t="s">
        <v>56477</v>
      </c>
      <c r="V28796" t="s">
        <v>5977</v>
      </c>
      <c r="W28796" t="s">
        <v>48</v>
      </c>
      <c r="X28796">
        <v>20.62</v>
      </c>
    </row>
    <row r="28797" spans="1:24" x14ac:dyDescent="0.25">
      <c r="A28797">
        <v>866028</v>
      </c>
      <c r="B28797">
        <v>1079431</v>
      </c>
      <c r="C28797">
        <v>24000</v>
      </c>
      <c r="D28797">
        <v>24000</v>
      </c>
      <c r="E28797">
        <v>23950</v>
      </c>
      <c r="F28797" t="s">
        <v>3636</v>
      </c>
      <c r="G28797">
        <v>0.1479</v>
      </c>
      <c r="H28797">
        <v>568.32000000000005</v>
      </c>
      <c r="I28797" t="s">
        <v>44084</v>
      </c>
      <c r="J28797" t="s">
        <v>54542</v>
      </c>
      <c r="K28797" t="s">
        <v>38440</v>
      </c>
      <c r="L28797" t="s">
        <v>192</v>
      </c>
      <c r="M28797" t="s">
        <v>29</v>
      </c>
      <c r="N28797">
        <v>72000</v>
      </c>
      <c r="O28797" t="s">
        <v>125</v>
      </c>
      <c r="P28797" s="1">
        <v>40787</v>
      </c>
      <c r="Q28797" t="s">
        <v>31</v>
      </c>
      <c r="R28797" t="s">
        <v>32</v>
      </c>
      <c r="T28797" t="s">
        <v>45</v>
      </c>
      <c r="U28797" t="s">
        <v>547</v>
      </c>
      <c r="V28797" t="s">
        <v>1913</v>
      </c>
      <c r="W28797" t="s">
        <v>144</v>
      </c>
      <c r="X28797">
        <v>4.82</v>
      </c>
    </row>
    <row r="28798" spans="1:24" x14ac:dyDescent="0.25">
      <c r="A28798">
        <v>866814</v>
      </c>
      <c r="B28798">
        <v>1080254</v>
      </c>
      <c r="C28798">
        <v>4600</v>
      </c>
      <c r="D28798">
        <v>4600</v>
      </c>
      <c r="E28798">
        <v>4600</v>
      </c>
      <c r="F28798" t="s">
        <v>24</v>
      </c>
      <c r="G28798">
        <v>0.1479</v>
      </c>
      <c r="H28798">
        <v>158.99</v>
      </c>
      <c r="I28798" t="s">
        <v>44084</v>
      </c>
      <c r="J28798" t="s">
        <v>54542</v>
      </c>
      <c r="K28798" t="s">
        <v>56478</v>
      </c>
      <c r="L28798" t="s">
        <v>37</v>
      </c>
      <c r="M28798" t="s">
        <v>38</v>
      </c>
      <c r="N28798">
        <v>30000</v>
      </c>
      <c r="O28798" t="s">
        <v>140</v>
      </c>
      <c r="P28798" s="1">
        <v>40787</v>
      </c>
      <c r="Q28798" t="s">
        <v>31</v>
      </c>
      <c r="R28798" t="s">
        <v>32</v>
      </c>
      <c r="S28798" t="s">
        <v>56479</v>
      </c>
      <c r="T28798" t="s">
        <v>34</v>
      </c>
      <c r="U28798" t="s">
        <v>56480</v>
      </c>
      <c r="V28798" t="s">
        <v>353</v>
      </c>
      <c r="W28798" t="s">
        <v>109</v>
      </c>
      <c r="X28798">
        <v>18.440000000000001</v>
      </c>
    </row>
    <row r="28799" spans="1:24" x14ac:dyDescent="0.25">
      <c r="A28799">
        <v>866870</v>
      </c>
      <c r="B28799">
        <v>1080387</v>
      </c>
      <c r="C28799">
        <v>12000</v>
      </c>
      <c r="D28799">
        <v>12000</v>
      </c>
      <c r="E28799">
        <v>12000</v>
      </c>
      <c r="F28799" t="s">
        <v>24</v>
      </c>
      <c r="G28799">
        <v>0.1479</v>
      </c>
      <c r="H28799">
        <v>414.76</v>
      </c>
      <c r="I28799" t="s">
        <v>44084</v>
      </c>
      <c r="J28799" t="s">
        <v>54542</v>
      </c>
      <c r="L28799" t="s">
        <v>368</v>
      </c>
      <c r="M28799" t="s">
        <v>38</v>
      </c>
      <c r="N28799">
        <v>25536</v>
      </c>
      <c r="O28799" t="s">
        <v>125</v>
      </c>
      <c r="P28799" s="1">
        <v>40787</v>
      </c>
      <c r="Q28799" t="s">
        <v>31</v>
      </c>
      <c r="R28799" t="s">
        <v>32</v>
      </c>
      <c r="S28799" t="s">
        <v>56481</v>
      </c>
      <c r="T28799" t="s">
        <v>34</v>
      </c>
      <c r="U28799" t="s">
        <v>435</v>
      </c>
      <c r="V28799" t="s">
        <v>474</v>
      </c>
      <c r="W28799" t="s">
        <v>53</v>
      </c>
      <c r="X28799">
        <v>10.15</v>
      </c>
    </row>
    <row r="28800" spans="1:24" x14ac:dyDescent="0.25">
      <c r="A28800">
        <v>868543</v>
      </c>
      <c r="B28800">
        <v>1082275</v>
      </c>
      <c r="C28800">
        <v>15000</v>
      </c>
      <c r="D28800">
        <v>15000</v>
      </c>
      <c r="E28800">
        <v>14975</v>
      </c>
      <c r="F28800" t="s">
        <v>3636</v>
      </c>
      <c r="G28800">
        <v>0.1527</v>
      </c>
      <c r="H28800">
        <v>358.98</v>
      </c>
      <c r="I28800" t="s">
        <v>44084</v>
      </c>
      <c r="J28800" t="s">
        <v>54542</v>
      </c>
      <c r="K28800" t="s">
        <v>56482</v>
      </c>
      <c r="L28800" t="s">
        <v>402</v>
      </c>
      <c r="M28800" t="s">
        <v>29</v>
      </c>
      <c r="N28800">
        <v>32976</v>
      </c>
      <c r="O28800" t="s">
        <v>30</v>
      </c>
      <c r="P28800" s="1">
        <v>40848</v>
      </c>
      <c r="Q28800" t="s">
        <v>181</v>
      </c>
      <c r="R28800" t="s">
        <v>32</v>
      </c>
      <c r="T28800" t="s">
        <v>34</v>
      </c>
      <c r="U28800" t="s">
        <v>241</v>
      </c>
      <c r="V28800" t="s">
        <v>3194</v>
      </c>
      <c r="W28800" t="s">
        <v>158</v>
      </c>
      <c r="X28800">
        <v>17.899999999999999</v>
      </c>
    </row>
    <row r="28801" spans="1:24" x14ac:dyDescent="0.25">
      <c r="A28801">
        <v>868669</v>
      </c>
      <c r="B28801">
        <v>1063033</v>
      </c>
      <c r="C28801">
        <v>1325</v>
      </c>
      <c r="D28801">
        <v>1325</v>
      </c>
      <c r="E28801">
        <v>1325</v>
      </c>
      <c r="F28801" t="s">
        <v>24</v>
      </c>
      <c r="G28801">
        <v>0.1479</v>
      </c>
      <c r="H28801">
        <v>45.8</v>
      </c>
      <c r="I28801" t="s">
        <v>44084</v>
      </c>
      <c r="J28801" t="s">
        <v>54542</v>
      </c>
      <c r="K28801" t="s">
        <v>29546</v>
      </c>
      <c r="L28801" t="s">
        <v>43</v>
      </c>
      <c r="M28801" t="s">
        <v>38</v>
      </c>
      <c r="N28801">
        <v>51500</v>
      </c>
      <c r="O28801" t="s">
        <v>140</v>
      </c>
      <c r="P28801" s="1">
        <v>40787</v>
      </c>
      <c r="Q28801" t="s">
        <v>31</v>
      </c>
      <c r="R28801" t="s">
        <v>32</v>
      </c>
      <c r="S28801" t="s">
        <v>56483</v>
      </c>
      <c r="T28801" t="s">
        <v>34</v>
      </c>
      <c r="U28801" t="s">
        <v>7571</v>
      </c>
      <c r="V28801" t="s">
        <v>371</v>
      </c>
      <c r="W28801" t="s">
        <v>238</v>
      </c>
      <c r="X28801">
        <v>16.149999999999999</v>
      </c>
    </row>
    <row r="28802" spans="1:24" x14ac:dyDescent="0.25">
      <c r="A28802">
        <v>869528</v>
      </c>
      <c r="B28802">
        <v>1083440</v>
      </c>
      <c r="C28802">
        <v>12000</v>
      </c>
      <c r="D28802">
        <v>12000</v>
      </c>
      <c r="E28802">
        <v>11827.644840000001</v>
      </c>
      <c r="F28802" t="s">
        <v>3636</v>
      </c>
      <c r="G28802">
        <v>0.1479</v>
      </c>
      <c r="H28802">
        <v>284.16000000000003</v>
      </c>
      <c r="I28802" t="s">
        <v>44084</v>
      </c>
      <c r="J28802" t="s">
        <v>54542</v>
      </c>
      <c r="K28802" t="s">
        <v>56484</v>
      </c>
      <c r="L28802" t="s">
        <v>72</v>
      </c>
      <c r="M28802" t="s">
        <v>29</v>
      </c>
      <c r="N28802">
        <v>62000</v>
      </c>
      <c r="O28802" t="s">
        <v>140</v>
      </c>
      <c r="P28802" s="1">
        <v>40787</v>
      </c>
      <c r="Q28802" t="s">
        <v>31</v>
      </c>
      <c r="R28802" t="s">
        <v>32</v>
      </c>
      <c r="T28802" t="s">
        <v>102</v>
      </c>
      <c r="U28802" t="s">
        <v>600</v>
      </c>
      <c r="V28802" t="s">
        <v>1844</v>
      </c>
      <c r="W28802" t="s">
        <v>585</v>
      </c>
      <c r="X28802">
        <v>18.079999999999998</v>
      </c>
    </row>
    <row r="28803" spans="1:24" x14ac:dyDescent="0.25">
      <c r="A28803">
        <v>870014</v>
      </c>
      <c r="B28803">
        <v>1083946</v>
      </c>
      <c r="C28803">
        <v>5400</v>
      </c>
      <c r="D28803">
        <v>5400</v>
      </c>
      <c r="E28803">
        <v>5400</v>
      </c>
      <c r="F28803" t="s">
        <v>3636</v>
      </c>
      <c r="G28803">
        <v>0.1479</v>
      </c>
      <c r="H28803">
        <v>127.88</v>
      </c>
      <c r="I28803" t="s">
        <v>44084</v>
      </c>
      <c r="J28803" t="s">
        <v>54542</v>
      </c>
      <c r="K28803" t="s">
        <v>56485</v>
      </c>
      <c r="L28803" t="s">
        <v>37</v>
      </c>
      <c r="M28803" t="s">
        <v>38</v>
      </c>
      <c r="N28803">
        <v>51996</v>
      </c>
      <c r="O28803" t="s">
        <v>140</v>
      </c>
      <c r="P28803" s="1">
        <v>40787</v>
      </c>
      <c r="Q28803" t="s">
        <v>181</v>
      </c>
      <c r="R28803" t="s">
        <v>32</v>
      </c>
      <c r="S28803" t="s">
        <v>56486</v>
      </c>
      <c r="T28803" t="s">
        <v>34</v>
      </c>
      <c r="U28803" t="s">
        <v>1108</v>
      </c>
      <c r="V28803" t="s">
        <v>189</v>
      </c>
      <c r="W28803" t="s">
        <v>190</v>
      </c>
      <c r="X28803">
        <v>11.03</v>
      </c>
    </row>
    <row r="28804" spans="1:24" x14ac:dyDescent="0.25">
      <c r="A28804">
        <v>870110</v>
      </c>
      <c r="B28804">
        <v>1084073</v>
      </c>
      <c r="C28804">
        <v>15000</v>
      </c>
      <c r="D28804">
        <v>15000</v>
      </c>
      <c r="E28804">
        <v>15000</v>
      </c>
      <c r="F28804" t="s">
        <v>24</v>
      </c>
      <c r="G28804">
        <v>0.1479</v>
      </c>
      <c r="H28804">
        <v>518.44000000000005</v>
      </c>
      <c r="I28804" t="s">
        <v>44084</v>
      </c>
      <c r="J28804" t="s">
        <v>54542</v>
      </c>
      <c r="K28804" t="s">
        <v>23448</v>
      </c>
      <c r="L28804" t="s">
        <v>55</v>
      </c>
      <c r="M28804" t="s">
        <v>82</v>
      </c>
      <c r="N28804">
        <v>66000</v>
      </c>
      <c r="O28804" t="s">
        <v>140</v>
      </c>
      <c r="P28804" s="1">
        <v>40787</v>
      </c>
      <c r="Q28804" t="s">
        <v>31</v>
      </c>
      <c r="R28804" t="s">
        <v>32</v>
      </c>
      <c r="S28804" t="s">
        <v>56487</v>
      </c>
      <c r="T28804" t="s">
        <v>34</v>
      </c>
      <c r="U28804" t="s">
        <v>2707</v>
      </c>
      <c r="V28804" t="s">
        <v>1949</v>
      </c>
      <c r="W28804" t="s">
        <v>574</v>
      </c>
      <c r="X28804">
        <v>11.07</v>
      </c>
    </row>
    <row r="28805" spans="1:24" x14ac:dyDescent="0.25">
      <c r="A28805">
        <v>871288</v>
      </c>
      <c r="B28805">
        <v>1085340</v>
      </c>
      <c r="C28805">
        <v>5000</v>
      </c>
      <c r="D28805">
        <v>5000</v>
      </c>
      <c r="E28805">
        <v>5000</v>
      </c>
      <c r="F28805" t="s">
        <v>24</v>
      </c>
      <c r="G28805">
        <v>0.1479</v>
      </c>
      <c r="H28805">
        <v>172.82</v>
      </c>
      <c r="I28805" t="s">
        <v>44084</v>
      </c>
      <c r="J28805" t="s">
        <v>54542</v>
      </c>
      <c r="K28805" t="s">
        <v>30538</v>
      </c>
      <c r="L28805" t="s">
        <v>192</v>
      </c>
      <c r="M28805" t="s">
        <v>38</v>
      </c>
      <c r="N28805">
        <v>32000</v>
      </c>
      <c r="O28805" t="s">
        <v>30</v>
      </c>
      <c r="P28805" s="1">
        <v>40787</v>
      </c>
      <c r="Q28805" t="s">
        <v>31</v>
      </c>
      <c r="R28805" t="s">
        <v>32</v>
      </c>
      <c r="T28805" t="s">
        <v>50</v>
      </c>
      <c r="U28805" t="s">
        <v>729</v>
      </c>
      <c r="V28805" t="s">
        <v>756</v>
      </c>
      <c r="W28805" t="s">
        <v>585</v>
      </c>
      <c r="X28805">
        <v>15.56</v>
      </c>
    </row>
    <row r="28806" spans="1:24" x14ac:dyDescent="0.25">
      <c r="A28806">
        <v>871319</v>
      </c>
      <c r="B28806">
        <v>1085394</v>
      </c>
      <c r="C28806">
        <v>3600</v>
      </c>
      <c r="D28806">
        <v>3600</v>
      </c>
      <c r="E28806">
        <v>3600</v>
      </c>
      <c r="F28806" t="s">
        <v>3636</v>
      </c>
      <c r="G28806">
        <v>0.1479</v>
      </c>
      <c r="H28806">
        <v>85.25</v>
      </c>
      <c r="I28806" t="s">
        <v>44084</v>
      </c>
      <c r="J28806" t="s">
        <v>54542</v>
      </c>
      <c r="K28806" t="s">
        <v>1993</v>
      </c>
      <c r="L28806" t="s">
        <v>28</v>
      </c>
      <c r="M28806" t="s">
        <v>38</v>
      </c>
      <c r="N28806">
        <v>64668</v>
      </c>
      <c r="O28806" t="s">
        <v>30</v>
      </c>
      <c r="P28806" s="1">
        <v>40787</v>
      </c>
      <c r="Q28806" t="s">
        <v>181</v>
      </c>
      <c r="R28806" t="s">
        <v>32</v>
      </c>
      <c r="T28806" t="s">
        <v>50</v>
      </c>
      <c r="U28806" t="s">
        <v>63</v>
      </c>
      <c r="V28806" t="s">
        <v>3410</v>
      </c>
      <c r="W28806" t="s">
        <v>1408</v>
      </c>
      <c r="X28806">
        <v>17.68</v>
      </c>
    </row>
    <row r="28807" spans="1:24" x14ac:dyDescent="0.25">
      <c r="A28807">
        <v>871613</v>
      </c>
      <c r="B28807">
        <v>1085704</v>
      </c>
      <c r="C28807">
        <v>17000</v>
      </c>
      <c r="D28807">
        <v>17000</v>
      </c>
      <c r="E28807">
        <v>16975</v>
      </c>
      <c r="F28807" t="s">
        <v>3636</v>
      </c>
      <c r="G28807">
        <v>0.1479</v>
      </c>
      <c r="H28807">
        <v>402.56</v>
      </c>
      <c r="I28807" t="s">
        <v>44084</v>
      </c>
      <c r="J28807" t="s">
        <v>54542</v>
      </c>
      <c r="K28807" t="s">
        <v>19048</v>
      </c>
      <c r="L28807" t="s">
        <v>489</v>
      </c>
      <c r="M28807" t="s">
        <v>29</v>
      </c>
      <c r="N28807">
        <v>100000</v>
      </c>
      <c r="O28807" t="s">
        <v>125</v>
      </c>
      <c r="P28807" s="1">
        <v>40787</v>
      </c>
      <c r="Q28807" t="s">
        <v>31</v>
      </c>
      <c r="R28807" t="s">
        <v>32</v>
      </c>
      <c r="S28807" t="s">
        <v>56488</v>
      </c>
      <c r="T28807" t="s">
        <v>34</v>
      </c>
      <c r="U28807" t="s">
        <v>435</v>
      </c>
      <c r="V28807" t="s">
        <v>1209</v>
      </c>
      <c r="W28807" t="s">
        <v>413</v>
      </c>
      <c r="X28807">
        <v>9.9600000000000009</v>
      </c>
    </row>
    <row r="28808" spans="1:24" x14ac:dyDescent="0.25">
      <c r="A28808">
        <v>871927</v>
      </c>
      <c r="B28808">
        <v>1086085</v>
      </c>
      <c r="C28808">
        <v>6000</v>
      </c>
      <c r="D28808">
        <v>6000</v>
      </c>
      <c r="E28808">
        <v>6000</v>
      </c>
      <c r="F28808" t="s">
        <v>3636</v>
      </c>
      <c r="G28808">
        <v>0.1479</v>
      </c>
      <c r="H28808">
        <v>142.08000000000001</v>
      </c>
      <c r="I28808" t="s">
        <v>44084</v>
      </c>
      <c r="J28808" t="s">
        <v>54542</v>
      </c>
      <c r="K28808" t="s">
        <v>56489</v>
      </c>
      <c r="L28808" t="s">
        <v>28</v>
      </c>
      <c r="M28808" t="s">
        <v>29</v>
      </c>
      <c r="N28808">
        <v>35000</v>
      </c>
      <c r="O28808" t="s">
        <v>140</v>
      </c>
      <c r="P28808" s="1">
        <v>40787</v>
      </c>
      <c r="Q28808" t="s">
        <v>31</v>
      </c>
      <c r="R28808" t="s">
        <v>32</v>
      </c>
      <c r="S28808" t="s">
        <v>56490</v>
      </c>
      <c r="T28808" t="s">
        <v>34</v>
      </c>
      <c r="U28808" t="s">
        <v>435</v>
      </c>
      <c r="V28808" t="s">
        <v>2861</v>
      </c>
      <c r="W28808" t="s">
        <v>53</v>
      </c>
      <c r="X28808">
        <v>11.86</v>
      </c>
    </row>
    <row r="28809" spans="1:24" x14ac:dyDescent="0.25">
      <c r="A28809">
        <v>872250</v>
      </c>
      <c r="B28809">
        <v>1086434</v>
      </c>
      <c r="C28809">
        <v>11200</v>
      </c>
      <c r="D28809">
        <v>11200</v>
      </c>
      <c r="E28809">
        <v>11200</v>
      </c>
      <c r="F28809" t="s">
        <v>24</v>
      </c>
      <c r="G28809">
        <v>0.1479</v>
      </c>
      <c r="H28809">
        <v>387.11</v>
      </c>
      <c r="I28809" t="s">
        <v>44084</v>
      </c>
      <c r="J28809" t="s">
        <v>54542</v>
      </c>
      <c r="K28809" t="s">
        <v>56491</v>
      </c>
      <c r="L28809" t="s">
        <v>55</v>
      </c>
      <c r="M28809" t="s">
        <v>29</v>
      </c>
      <c r="N28809">
        <v>91200</v>
      </c>
      <c r="O28809" t="s">
        <v>140</v>
      </c>
      <c r="P28809" s="1">
        <v>40787</v>
      </c>
      <c r="Q28809" t="s">
        <v>181</v>
      </c>
      <c r="R28809" t="s">
        <v>32</v>
      </c>
      <c r="S28809" t="s">
        <v>56492</v>
      </c>
      <c r="T28809" t="s">
        <v>45</v>
      </c>
      <c r="U28809" t="s">
        <v>56493</v>
      </c>
      <c r="V28809" t="s">
        <v>359</v>
      </c>
      <c r="W28809" t="s">
        <v>53</v>
      </c>
      <c r="X28809">
        <v>16.579999999999998</v>
      </c>
    </row>
    <row r="28810" spans="1:24" x14ac:dyDescent="0.25">
      <c r="A28810">
        <v>872605</v>
      </c>
      <c r="B28810">
        <v>1086810</v>
      </c>
      <c r="C28810">
        <v>13200</v>
      </c>
      <c r="D28810">
        <v>13200</v>
      </c>
      <c r="E28810">
        <v>12175</v>
      </c>
      <c r="F28810" t="s">
        <v>3636</v>
      </c>
      <c r="G28810">
        <v>0.1479</v>
      </c>
      <c r="H28810">
        <v>312.58</v>
      </c>
      <c r="I28810" t="s">
        <v>44084</v>
      </c>
      <c r="J28810" t="s">
        <v>54542</v>
      </c>
      <c r="K28810" t="s">
        <v>56494</v>
      </c>
      <c r="L28810" t="s">
        <v>192</v>
      </c>
      <c r="M28810" t="s">
        <v>29</v>
      </c>
      <c r="N28810">
        <v>95400</v>
      </c>
      <c r="O28810" t="s">
        <v>125</v>
      </c>
      <c r="P28810" s="1">
        <v>40787</v>
      </c>
      <c r="Q28810" t="s">
        <v>31</v>
      </c>
      <c r="R28810" t="s">
        <v>32</v>
      </c>
      <c r="S28810" t="s">
        <v>56495</v>
      </c>
      <c r="T28810" t="s">
        <v>50</v>
      </c>
      <c r="U28810" t="s">
        <v>729</v>
      </c>
      <c r="V28810" t="s">
        <v>7689</v>
      </c>
      <c r="W28810" t="s">
        <v>99</v>
      </c>
      <c r="X28810">
        <v>18.239999999999998</v>
      </c>
    </row>
    <row r="28811" spans="1:24" x14ac:dyDescent="0.25">
      <c r="A28811">
        <v>872768</v>
      </c>
      <c r="B28811">
        <v>1086980</v>
      </c>
      <c r="C28811">
        <v>3900</v>
      </c>
      <c r="D28811">
        <v>3900</v>
      </c>
      <c r="E28811">
        <v>3900</v>
      </c>
      <c r="F28811" t="s">
        <v>24</v>
      </c>
      <c r="G28811">
        <v>0.1479</v>
      </c>
      <c r="H28811">
        <v>134.80000000000001</v>
      </c>
      <c r="I28811" t="s">
        <v>44084</v>
      </c>
      <c r="J28811" t="s">
        <v>54542</v>
      </c>
      <c r="K28811" t="s">
        <v>56496</v>
      </c>
      <c r="L28811" t="s">
        <v>37</v>
      </c>
      <c r="M28811" t="s">
        <v>38</v>
      </c>
      <c r="N28811">
        <v>20400</v>
      </c>
      <c r="O28811" t="s">
        <v>30</v>
      </c>
      <c r="P28811" s="1">
        <v>40787</v>
      </c>
      <c r="Q28811" t="s">
        <v>31</v>
      </c>
      <c r="R28811" t="s">
        <v>32</v>
      </c>
      <c r="S28811" t="s">
        <v>56497</v>
      </c>
      <c r="T28811" t="s">
        <v>45</v>
      </c>
      <c r="U28811" t="s">
        <v>661</v>
      </c>
      <c r="V28811" t="s">
        <v>235</v>
      </c>
      <c r="W28811" t="s">
        <v>190</v>
      </c>
      <c r="X28811">
        <v>5.88</v>
      </c>
    </row>
    <row r="28812" spans="1:24" x14ac:dyDescent="0.25">
      <c r="A28812">
        <v>874530</v>
      </c>
      <c r="B28812">
        <v>1089016</v>
      </c>
      <c r="C28812">
        <v>21000</v>
      </c>
      <c r="D28812">
        <v>21000</v>
      </c>
      <c r="E28812">
        <v>20756.169600000001</v>
      </c>
      <c r="F28812" t="s">
        <v>3636</v>
      </c>
      <c r="G28812">
        <v>0.1479</v>
      </c>
      <c r="H28812">
        <v>497.28</v>
      </c>
      <c r="I28812" t="s">
        <v>44084</v>
      </c>
      <c r="J28812" t="s">
        <v>54542</v>
      </c>
      <c r="K28812" t="s">
        <v>56498</v>
      </c>
      <c r="L28812" t="s">
        <v>139</v>
      </c>
      <c r="M28812" t="s">
        <v>38</v>
      </c>
      <c r="N28812">
        <v>55000</v>
      </c>
      <c r="O28812" t="s">
        <v>125</v>
      </c>
      <c r="P28812" s="1">
        <v>40787</v>
      </c>
      <c r="Q28812" t="s">
        <v>181</v>
      </c>
      <c r="R28812" t="s">
        <v>32</v>
      </c>
      <c r="S28812" t="s">
        <v>56499</v>
      </c>
      <c r="T28812" t="s">
        <v>34</v>
      </c>
      <c r="U28812" t="s">
        <v>469</v>
      </c>
      <c r="V28812" t="s">
        <v>689</v>
      </c>
      <c r="W28812" t="s">
        <v>618</v>
      </c>
      <c r="X28812">
        <v>24.2</v>
      </c>
    </row>
    <row r="28813" spans="1:24" x14ac:dyDescent="0.25">
      <c r="A28813">
        <v>875266</v>
      </c>
      <c r="B28813">
        <v>1089778</v>
      </c>
      <c r="C28813">
        <v>4600</v>
      </c>
      <c r="D28813">
        <v>4600</v>
      </c>
      <c r="E28813">
        <v>4600</v>
      </c>
      <c r="F28813" t="s">
        <v>24</v>
      </c>
      <c r="G28813">
        <v>0.1479</v>
      </c>
      <c r="H28813">
        <v>158.99</v>
      </c>
      <c r="I28813" t="s">
        <v>44084</v>
      </c>
      <c r="J28813" t="s">
        <v>54542</v>
      </c>
      <c r="K28813" t="s">
        <v>36397</v>
      </c>
      <c r="L28813" t="s">
        <v>43</v>
      </c>
      <c r="M28813" t="s">
        <v>29</v>
      </c>
      <c r="N28813">
        <v>70000</v>
      </c>
      <c r="O28813" t="s">
        <v>125</v>
      </c>
      <c r="P28813" s="1">
        <v>40787</v>
      </c>
      <c r="Q28813" t="s">
        <v>31</v>
      </c>
      <c r="R28813" t="s">
        <v>32</v>
      </c>
      <c r="T28813" t="s">
        <v>34</v>
      </c>
      <c r="U28813" t="s">
        <v>469</v>
      </c>
      <c r="V28813" t="s">
        <v>835</v>
      </c>
      <c r="W28813" t="s">
        <v>471</v>
      </c>
      <c r="X28813">
        <v>23.11</v>
      </c>
    </row>
    <row r="28814" spans="1:24" x14ac:dyDescent="0.25">
      <c r="A28814">
        <v>875646</v>
      </c>
      <c r="B28814">
        <v>1090228</v>
      </c>
      <c r="C28814">
        <v>4800</v>
      </c>
      <c r="D28814">
        <v>4800</v>
      </c>
      <c r="E28814">
        <v>4800</v>
      </c>
      <c r="F28814" t="s">
        <v>24</v>
      </c>
      <c r="G28814">
        <v>0.1479</v>
      </c>
      <c r="H28814">
        <v>165.91</v>
      </c>
      <c r="I28814" t="s">
        <v>44084</v>
      </c>
      <c r="J28814" t="s">
        <v>54542</v>
      </c>
      <c r="K28814" t="s">
        <v>56500</v>
      </c>
      <c r="L28814" t="s">
        <v>66</v>
      </c>
      <c r="M28814" t="s">
        <v>38</v>
      </c>
      <c r="N28814">
        <v>36000</v>
      </c>
      <c r="O28814" t="s">
        <v>30</v>
      </c>
      <c r="P28814" s="1">
        <v>40787</v>
      </c>
      <c r="Q28814" t="s">
        <v>181</v>
      </c>
      <c r="R28814" t="s">
        <v>32</v>
      </c>
      <c r="T28814" t="s">
        <v>34</v>
      </c>
      <c r="U28814" t="s">
        <v>2065</v>
      </c>
      <c r="V28814" t="s">
        <v>12769</v>
      </c>
      <c r="W28814" t="s">
        <v>91</v>
      </c>
      <c r="X28814">
        <v>5.23</v>
      </c>
    </row>
    <row r="28815" spans="1:24" x14ac:dyDescent="0.25">
      <c r="A28815">
        <v>876026</v>
      </c>
      <c r="B28815">
        <v>1090616</v>
      </c>
      <c r="C28815">
        <v>6400</v>
      </c>
      <c r="D28815">
        <v>6400</v>
      </c>
      <c r="E28815">
        <v>6400</v>
      </c>
      <c r="F28815" t="s">
        <v>24</v>
      </c>
      <c r="G28815">
        <v>0.1479</v>
      </c>
      <c r="H28815">
        <v>221.21</v>
      </c>
      <c r="I28815" t="s">
        <v>44084</v>
      </c>
      <c r="J28815" t="s">
        <v>54542</v>
      </c>
      <c r="L28815" t="s">
        <v>368</v>
      </c>
      <c r="M28815" t="s">
        <v>38</v>
      </c>
      <c r="N28815">
        <v>41508</v>
      </c>
      <c r="O28815" t="s">
        <v>30</v>
      </c>
      <c r="P28815" s="1">
        <v>40787</v>
      </c>
      <c r="Q28815" t="s">
        <v>31</v>
      </c>
      <c r="R28815" t="s">
        <v>32</v>
      </c>
      <c r="S28815" t="s">
        <v>56501</v>
      </c>
      <c r="T28815" t="s">
        <v>34</v>
      </c>
      <c r="U28815" t="s">
        <v>30675</v>
      </c>
      <c r="V28815" t="s">
        <v>299</v>
      </c>
      <c r="W28815" t="s">
        <v>238</v>
      </c>
      <c r="X28815">
        <v>5.35</v>
      </c>
    </row>
    <row r="28816" spans="1:24" x14ac:dyDescent="0.25">
      <c r="A28816">
        <v>876428</v>
      </c>
      <c r="B28816">
        <v>1090999</v>
      </c>
      <c r="C28816">
        <v>5000</v>
      </c>
      <c r="D28816">
        <v>5000</v>
      </c>
      <c r="E28816">
        <v>5000</v>
      </c>
      <c r="F28816" t="s">
        <v>24</v>
      </c>
      <c r="G28816">
        <v>0.1479</v>
      </c>
      <c r="H28816">
        <v>172.82</v>
      </c>
      <c r="I28816" t="s">
        <v>44084</v>
      </c>
      <c r="J28816" t="s">
        <v>54542</v>
      </c>
      <c r="K28816" t="s">
        <v>25394</v>
      </c>
      <c r="L28816" t="s">
        <v>192</v>
      </c>
      <c r="M28816" t="s">
        <v>38</v>
      </c>
      <c r="N28816">
        <v>35550</v>
      </c>
      <c r="O28816" t="s">
        <v>30</v>
      </c>
      <c r="P28816" s="1">
        <v>40787</v>
      </c>
      <c r="Q28816" t="s">
        <v>31</v>
      </c>
      <c r="R28816" t="s">
        <v>32</v>
      </c>
      <c r="S28816" t="s">
        <v>56502</v>
      </c>
      <c r="T28816" t="s">
        <v>62</v>
      </c>
      <c r="U28816" t="s">
        <v>56503</v>
      </c>
      <c r="V28816" t="s">
        <v>1799</v>
      </c>
      <c r="W28816" t="s">
        <v>163</v>
      </c>
      <c r="X28816">
        <v>10.63</v>
      </c>
    </row>
    <row r="28817" spans="1:24" x14ac:dyDescent="0.25">
      <c r="A28817">
        <v>876991</v>
      </c>
      <c r="B28817">
        <v>1091658</v>
      </c>
      <c r="C28817">
        <v>3600</v>
      </c>
      <c r="D28817">
        <v>3600</v>
      </c>
      <c r="E28817">
        <v>3600</v>
      </c>
      <c r="F28817" t="s">
        <v>24</v>
      </c>
      <c r="G28817">
        <v>0.1527</v>
      </c>
      <c r="H28817">
        <v>125.28</v>
      </c>
      <c r="I28817" t="s">
        <v>44084</v>
      </c>
      <c r="J28817" t="s">
        <v>54542</v>
      </c>
      <c r="L28817" t="s">
        <v>368</v>
      </c>
      <c r="M28817" t="s">
        <v>38</v>
      </c>
      <c r="N28817">
        <v>60000</v>
      </c>
      <c r="O28817" t="s">
        <v>125</v>
      </c>
      <c r="P28817" s="1">
        <v>40787</v>
      </c>
      <c r="Q28817" t="s">
        <v>31</v>
      </c>
      <c r="R28817" t="s">
        <v>32</v>
      </c>
      <c r="S28817" t="s">
        <v>56504</v>
      </c>
      <c r="T28817" t="s">
        <v>94</v>
      </c>
      <c r="U28817" t="s">
        <v>18527</v>
      </c>
      <c r="V28817" t="s">
        <v>114</v>
      </c>
      <c r="W28817" t="s">
        <v>53</v>
      </c>
      <c r="X28817">
        <v>7.78</v>
      </c>
    </row>
    <row r="28818" spans="1:24" x14ac:dyDescent="0.25">
      <c r="A28818">
        <v>877426</v>
      </c>
      <c r="B28818">
        <v>1092091</v>
      </c>
      <c r="C28818">
        <v>12000</v>
      </c>
      <c r="D28818">
        <v>12000</v>
      </c>
      <c r="E28818">
        <v>11781.169599999999</v>
      </c>
      <c r="F28818" t="s">
        <v>3636</v>
      </c>
      <c r="G28818">
        <v>0.1479</v>
      </c>
      <c r="H28818">
        <v>284.16000000000003</v>
      </c>
      <c r="I28818" t="s">
        <v>44084</v>
      </c>
      <c r="J28818" t="s">
        <v>54542</v>
      </c>
      <c r="K28818" t="s">
        <v>44946</v>
      </c>
      <c r="L28818" t="s">
        <v>37</v>
      </c>
      <c r="M28818" t="s">
        <v>38</v>
      </c>
      <c r="N28818">
        <v>65000</v>
      </c>
      <c r="O28818" t="s">
        <v>140</v>
      </c>
      <c r="P28818" s="1">
        <v>40787</v>
      </c>
      <c r="Q28818" t="s">
        <v>31</v>
      </c>
      <c r="R28818" t="s">
        <v>32</v>
      </c>
      <c r="S28818" t="s">
        <v>56505</v>
      </c>
      <c r="T28818" t="s">
        <v>102</v>
      </c>
      <c r="U28818" t="s">
        <v>600</v>
      </c>
      <c r="V28818" t="s">
        <v>455</v>
      </c>
      <c r="W28818" t="s">
        <v>456</v>
      </c>
      <c r="X28818">
        <v>24.74</v>
      </c>
    </row>
    <row r="28819" spans="1:24" x14ac:dyDescent="0.25">
      <c r="A28819">
        <v>878200</v>
      </c>
      <c r="B28819">
        <v>1093017</v>
      </c>
      <c r="C28819">
        <v>12000</v>
      </c>
      <c r="D28819">
        <v>12000</v>
      </c>
      <c r="E28819">
        <v>12000</v>
      </c>
      <c r="F28819" t="s">
        <v>24</v>
      </c>
      <c r="G28819">
        <v>0.1527</v>
      </c>
      <c r="H28819">
        <v>417.58</v>
      </c>
      <c r="I28819" t="s">
        <v>44084</v>
      </c>
      <c r="J28819" t="s">
        <v>54542</v>
      </c>
      <c r="K28819" t="s">
        <v>56506</v>
      </c>
      <c r="L28819" t="s">
        <v>72</v>
      </c>
      <c r="M28819" t="s">
        <v>38</v>
      </c>
      <c r="N28819">
        <v>85000</v>
      </c>
      <c r="O28819" t="s">
        <v>140</v>
      </c>
      <c r="P28819" s="1">
        <v>40787</v>
      </c>
      <c r="Q28819" t="s">
        <v>31</v>
      </c>
      <c r="R28819" t="s">
        <v>32</v>
      </c>
      <c r="S28819" t="s">
        <v>56507</v>
      </c>
      <c r="T28819" t="s">
        <v>34</v>
      </c>
      <c r="U28819" t="s">
        <v>56508</v>
      </c>
      <c r="V28819" t="s">
        <v>1294</v>
      </c>
      <c r="W28819" t="s">
        <v>471</v>
      </c>
      <c r="X28819">
        <v>3.9</v>
      </c>
    </row>
    <row r="28820" spans="1:24" x14ac:dyDescent="0.25">
      <c r="A28820">
        <v>878693</v>
      </c>
      <c r="B28820">
        <v>1093457</v>
      </c>
      <c r="C28820">
        <v>13200</v>
      </c>
      <c r="D28820">
        <v>13200</v>
      </c>
      <c r="E28820">
        <v>12981.16656</v>
      </c>
      <c r="F28820" t="s">
        <v>3636</v>
      </c>
      <c r="G28820">
        <v>0.1479</v>
      </c>
      <c r="H28820">
        <v>312.58</v>
      </c>
      <c r="I28820" t="s">
        <v>44084</v>
      </c>
      <c r="J28820" t="s">
        <v>54542</v>
      </c>
      <c r="K28820" t="s">
        <v>1993</v>
      </c>
      <c r="L28820" t="s">
        <v>192</v>
      </c>
      <c r="M28820" t="s">
        <v>38</v>
      </c>
      <c r="N28820">
        <v>36000</v>
      </c>
      <c r="O28820" t="s">
        <v>140</v>
      </c>
      <c r="P28820" s="1">
        <v>40787</v>
      </c>
      <c r="Q28820" t="s">
        <v>31</v>
      </c>
      <c r="R28820" t="s">
        <v>32</v>
      </c>
      <c r="S28820" t="s">
        <v>56509</v>
      </c>
      <c r="T28820" t="s">
        <v>34</v>
      </c>
      <c r="U28820" t="s">
        <v>56510</v>
      </c>
      <c r="V28820" t="s">
        <v>470</v>
      </c>
      <c r="W28820" t="s">
        <v>471</v>
      </c>
      <c r="X28820">
        <v>22.03</v>
      </c>
    </row>
    <row r="28821" spans="1:24" x14ac:dyDescent="0.25">
      <c r="A28821">
        <v>878728</v>
      </c>
      <c r="B28821">
        <v>1093492</v>
      </c>
      <c r="C28821">
        <v>14000</v>
      </c>
      <c r="D28821">
        <v>14000</v>
      </c>
      <c r="E28821">
        <v>13781.169599999999</v>
      </c>
      <c r="F28821" t="s">
        <v>3636</v>
      </c>
      <c r="G28821">
        <v>0.1479</v>
      </c>
      <c r="H28821">
        <v>331.52</v>
      </c>
      <c r="I28821" t="s">
        <v>44084</v>
      </c>
      <c r="J28821" t="s">
        <v>54542</v>
      </c>
      <c r="K28821" t="s">
        <v>56511</v>
      </c>
      <c r="L28821" t="s">
        <v>37</v>
      </c>
      <c r="M28821" t="s">
        <v>38</v>
      </c>
      <c r="N28821">
        <v>45000</v>
      </c>
      <c r="O28821" t="s">
        <v>140</v>
      </c>
      <c r="P28821" s="1">
        <v>40787</v>
      </c>
      <c r="Q28821" t="s">
        <v>31</v>
      </c>
      <c r="R28821" t="s">
        <v>32</v>
      </c>
      <c r="S28821" t="s">
        <v>56512</v>
      </c>
      <c r="T28821" t="s">
        <v>34</v>
      </c>
      <c r="U28821" t="s">
        <v>991</v>
      </c>
      <c r="V28821" t="s">
        <v>34109</v>
      </c>
      <c r="W28821" t="s">
        <v>209</v>
      </c>
      <c r="X28821">
        <v>14.27</v>
      </c>
    </row>
    <row r="28822" spans="1:24" x14ac:dyDescent="0.25">
      <c r="A28822">
        <v>879029</v>
      </c>
      <c r="B28822">
        <v>1093833</v>
      </c>
      <c r="C28822">
        <v>6000</v>
      </c>
      <c r="D28822">
        <v>6000</v>
      </c>
      <c r="E28822">
        <v>6000</v>
      </c>
      <c r="F28822" t="s">
        <v>24</v>
      </c>
      <c r="G28822">
        <v>0.1527</v>
      </c>
      <c r="H28822">
        <v>208.79</v>
      </c>
      <c r="I28822" t="s">
        <v>44084</v>
      </c>
      <c r="J28822" t="s">
        <v>54542</v>
      </c>
      <c r="K28822" t="s">
        <v>56513</v>
      </c>
      <c r="L28822" t="s">
        <v>72</v>
      </c>
      <c r="M28822" t="s">
        <v>82</v>
      </c>
      <c r="N28822">
        <v>21000</v>
      </c>
      <c r="O28822" t="s">
        <v>140</v>
      </c>
      <c r="P28822" s="1">
        <v>40787</v>
      </c>
      <c r="Q28822" t="s">
        <v>31</v>
      </c>
      <c r="R28822" t="s">
        <v>32</v>
      </c>
      <c r="T28822" t="s">
        <v>136</v>
      </c>
      <c r="U28822" t="s">
        <v>56514</v>
      </c>
      <c r="V28822" t="s">
        <v>641</v>
      </c>
      <c r="W28822" t="s">
        <v>190</v>
      </c>
      <c r="X28822">
        <v>4.57</v>
      </c>
    </row>
    <row r="28823" spans="1:24" x14ac:dyDescent="0.25">
      <c r="A28823">
        <v>879452</v>
      </c>
      <c r="B28823">
        <v>1094322</v>
      </c>
      <c r="C28823">
        <v>2000</v>
      </c>
      <c r="D28823">
        <v>2000</v>
      </c>
      <c r="E28823">
        <v>2000</v>
      </c>
      <c r="F28823" t="s">
        <v>24</v>
      </c>
      <c r="G28823">
        <v>0.1527</v>
      </c>
      <c r="H28823">
        <v>69.599999999999994</v>
      </c>
      <c r="I28823" t="s">
        <v>44084</v>
      </c>
      <c r="J28823" t="s">
        <v>54542</v>
      </c>
      <c r="K28823" t="s">
        <v>56515</v>
      </c>
      <c r="L28823" t="s">
        <v>66</v>
      </c>
      <c r="M28823" t="s">
        <v>29</v>
      </c>
      <c r="N28823">
        <v>80000</v>
      </c>
      <c r="O28823" t="s">
        <v>30</v>
      </c>
      <c r="P28823" s="1">
        <v>40787</v>
      </c>
      <c r="Q28823" t="s">
        <v>31</v>
      </c>
      <c r="R28823" t="s">
        <v>32</v>
      </c>
      <c r="S28823" t="s">
        <v>56516</v>
      </c>
      <c r="T28823" t="s">
        <v>34</v>
      </c>
      <c r="U28823" t="s">
        <v>435</v>
      </c>
      <c r="V28823" t="s">
        <v>514</v>
      </c>
      <c r="W28823" t="s">
        <v>456</v>
      </c>
      <c r="X28823">
        <v>6.82</v>
      </c>
    </row>
    <row r="28824" spans="1:24" x14ac:dyDescent="0.25">
      <c r="A28824">
        <v>879844</v>
      </c>
      <c r="B28824">
        <v>1094774</v>
      </c>
      <c r="C28824">
        <v>8000</v>
      </c>
      <c r="D28824">
        <v>8000</v>
      </c>
      <c r="E28824">
        <v>8000</v>
      </c>
      <c r="F28824" t="s">
        <v>24</v>
      </c>
      <c r="G28824">
        <v>0.1527</v>
      </c>
      <c r="H28824">
        <v>278.39</v>
      </c>
      <c r="I28824" t="s">
        <v>44084</v>
      </c>
      <c r="J28824" t="s">
        <v>54542</v>
      </c>
      <c r="L28824" t="s">
        <v>55</v>
      </c>
      <c r="M28824" t="s">
        <v>38</v>
      </c>
      <c r="N28824">
        <v>128000</v>
      </c>
      <c r="O28824" t="s">
        <v>30</v>
      </c>
      <c r="P28824" s="1">
        <v>40787</v>
      </c>
      <c r="Q28824" t="s">
        <v>181</v>
      </c>
      <c r="R28824" t="s">
        <v>32</v>
      </c>
      <c r="T28824" t="s">
        <v>344</v>
      </c>
      <c r="U28824" t="s">
        <v>636</v>
      </c>
      <c r="V28824" t="s">
        <v>3336</v>
      </c>
      <c r="W28824" t="s">
        <v>190</v>
      </c>
      <c r="X28824">
        <v>15.08</v>
      </c>
    </row>
    <row r="28825" spans="1:24" x14ac:dyDescent="0.25">
      <c r="A28825">
        <v>880876</v>
      </c>
      <c r="B28825">
        <v>1095909</v>
      </c>
      <c r="C28825">
        <v>3000</v>
      </c>
      <c r="D28825">
        <v>3000</v>
      </c>
      <c r="E28825">
        <v>3000</v>
      </c>
      <c r="F28825" t="s">
        <v>24</v>
      </c>
      <c r="G28825">
        <v>0.1527</v>
      </c>
      <c r="H28825">
        <v>104.4</v>
      </c>
      <c r="I28825" t="s">
        <v>44084</v>
      </c>
      <c r="J28825" t="s">
        <v>54542</v>
      </c>
      <c r="K28825" t="s">
        <v>56517</v>
      </c>
      <c r="L28825" t="s">
        <v>43</v>
      </c>
      <c r="M28825" t="s">
        <v>38</v>
      </c>
      <c r="N28825">
        <v>18000</v>
      </c>
      <c r="O28825" t="s">
        <v>140</v>
      </c>
      <c r="P28825" s="1">
        <v>40787</v>
      </c>
      <c r="Q28825" t="s">
        <v>31</v>
      </c>
      <c r="R28825" t="s">
        <v>32</v>
      </c>
      <c r="S28825" t="s">
        <v>56518</v>
      </c>
      <c r="T28825" t="s">
        <v>50</v>
      </c>
      <c r="U28825" t="s">
        <v>56519</v>
      </c>
      <c r="V28825" t="s">
        <v>235</v>
      </c>
      <c r="W28825" t="s">
        <v>190</v>
      </c>
      <c r="X28825">
        <v>5.27</v>
      </c>
    </row>
    <row r="28826" spans="1:24" x14ac:dyDescent="0.25">
      <c r="A28826">
        <v>881518</v>
      </c>
      <c r="B28826">
        <v>1096593</v>
      </c>
      <c r="C28826">
        <v>20000</v>
      </c>
      <c r="D28826">
        <v>20000</v>
      </c>
      <c r="E28826">
        <v>18425</v>
      </c>
      <c r="F28826" t="s">
        <v>3636</v>
      </c>
      <c r="G28826">
        <v>0.1527</v>
      </c>
      <c r="H28826">
        <v>478.64</v>
      </c>
      <c r="I28826" t="s">
        <v>44084</v>
      </c>
      <c r="J28826" t="s">
        <v>54542</v>
      </c>
      <c r="K28826" t="s">
        <v>56520</v>
      </c>
      <c r="L28826" t="s">
        <v>28</v>
      </c>
      <c r="M28826" t="s">
        <v>38</v>
      </c>
      <c r="N28826">
        <v>102000</v>
      </c>
      <c r="O28826" t="s">
        <v>125</v>
      </c>
      <c r="P28826" s="1">
        <v>40787</v>
      </c>
      <c r="Q28826" t="s">
        <v>31</v>
      </c>
      <c r="R28826" t="s">
        <v>32</v>
      </c>
      <c r="T28826" t="s">
        <v>34</v>
      </c>
      <c r="U28826" t="s">
        <v>14455</v>
      </c>
      <c r="V28826" t="s">
        <v>637</v>
      </c>
      <c r="W28826" t="s">
        <v>196</v>
      </c>
      <c r="X28826">
        <v>10.86</v>
      </c>
    </row>
    <row r="28827" spans="1:24" x14ac:dyDescent="0.25">
      <c r="A28827">
        <v>882355</v>
      </c>
      <c r="B28827">
        <v>1097577</v>
      </c>
      <c r="C28827">
        <v>1000</v>
      </c>
      <c r="D28827">
        <v>1000</v>
      </c>
      <c r="E28827">
        <v>1000</v>
      </c>
      <c r="F28827" t="s">
        <v>24</v>
      </c>
      <c r="G28827">
        <v>0.1527</v>
      </c>
      <c r="H28827">
        <v>34.799999999999997</v>
      </c>
      <c r="I28827" t="s">
        <v>44084</v>
      </c>
      <c r="J28827" t="s">
        <v>54542</v>
      </c>
      <c r="K28827" t="s">
        <v>56521</v>
      </c>
      <c r="L28827" t="s">
        <v>28</v>
      </c>
      <c r="M28827" t="s">
        <v>29</v>
      </c>
      <c r="N28827">
        <v>32352</v>
      </c>
      <c r="O28827" t="s">
        <v>140</v>
      </c>
      <c r="P28827" s="1">
        <v>40787</v>
      </c>
      <c r="Q28827" t="s">
        <v>181</v>
      </c>
      <c r="R28827" t="s">
        <v>32</v>
      </c>
      <c r="T28827" t="s">
        <v>50</v>
      </c>
      <c r="U28827" t="s">
        <v>56522</v>
      </c>
      <c r="V28827" t="s">
        <v>5086</v>
      </c>
      <c r="W28827" t="s">
        <v>53</v>
      </c>
      <c r="X28827">
        <v>10.42</v>
      </c>
    </row>
    <row r="28828" spans="1:24" x14ac:dyDescent="0.25">
      <c r="A28828">
        <v>883173</v>
      </c>
      <c r="B28828">
        <v>1098426</v>
      </c>
      <c r="C28828">
        <v>4750</v>
      </c>
      <c r="D28828">
        <v>4750</v>
      </c>
      <c r="E28828">
        <v>4750</v>
      </c>
      <c r="F28828" t="s">
        <v>24</v>
      </c>
      <c r="G28828">
        <v>0.1527</v>
      </c>
      <c r="H28828">
        <v>165.29</v>
      </c>
      <c r="I28828" t="s">
        <v>44084</v>
      </c>
      <c r="J28828" t="s">
        <v>54542</v>
      </c>
      <c r="K28828" t="s">
        <v>56523</v>
      </c>
      <c r="L28828" t="s">
        <v>154</v>
      </c>
      <c r="M28828" t="s">
        <v>29</v>
      </c>
      <c r="N28828">
        <v>55500</v>
      </c>
      <c r="O28828" t="s">
        <v>30</v>
      </c>
      <c r="P28828" s="1">
        <v>40787</v>
      </c>
      <c r="Q28828" t="s">
        <v>181</v>
      </c>
      <c r="R28828" t="s">
        <v>32</v>
      </c>
      <c r="T28828" t="s">
        <v>34</v>
      </c>
      <c r="U28828" t="s">
        <v>56524</v>
      </c>
      <c r="V28828" t="s">
        <v>2175</v>
      </c>
      <c r="W28828" t="s">
        <v>163</v>
      </c>
      <c r="X28828">
        <v>17.04</v>
      </c>
    </row>
    <row r="28829" spans="1:24" x14ac:dyDescent="0.25">
      <c r="A28829">
        <v>883203</v>
      </c>
      <c r="B28829">
        <v>1098463</v>
      </c>
      <c r="C28829">
        <v>14650</v>
      </c>
      <c r="D28829">
        <v>14650</v>
      </c>
      <c r="E28829">
        <v>14650</v>
      </c>
      <c r="F28829" t="s">
        <v>3636</v>
      </c>
      <c r="G28829">
        <v>0.1527</v>
      </c>
      <c r="H28829">
        <v>350.61</v>
      </c>
      <c r="I28829" t="s">
        <v>44084</v>
      </c>
      <c r="J28829" t="s">
        <v>54542</v>
      </c>
      <c r="K28829" t="s">
        <v>9765</v>
      </c>
      <c r="L28829" t="s">
        <v>43</v>
      </c>
      <c r="M28829" t="s">
        <v>29</v>
      </c>
      <c r="N28829">
        <v>150000</v>
      </c>
      <c r="O28829" t="s">
        <v>30</v>
      </c>
      <c r="P28829" s="1">
        <v>40787</v>
      </c>
      <c r="Q28829" t="s">
        <v>31</v>
      </c>
      <c r="R28829" t="s">
        <v>32</v>
      </c>
      <c r="S28829" t="s">
        <v>56525</v>
      </c>
      <c r="T28829" t="s">
        <v>34</v>
      </c>
      <c r="U28829" t="s">
        <v>56526</v>
      </c>
      <c r="V28829" t="s">
        <v>417</v>
      </c>
      <c r="W28829" t="s">
        <v>109</v>
      </c>
      <c r="X28829">
        <v>6.82</v>
      </c>
    </row>
    <row r="28830" spans="1:24" x14ac:dyDescent="0.25">
      <c r="A28830">
        <v>883890</v>
      </c>
      <c r="B28830">
        <v>1099221</v>
      </c>
      <c r="C28830">
        <v>14000</v>
      </c>
      <c r="D28830">
        <v>14000</v>
      </c>
      <c r="E28830">
        <v>14000</v>
      </c>
      <c r="F28830" t="s">
        <v>3636</v>
      </c>
      <c r="G28830">
        <v>0.1527</v>
      </c>
      <c r="H28830">
        <v>335.05</v>
      </c>
      <c r="I28830" t="s">
        <v>44084</v>
      </c>
      <c r="J28830" t="s">
        <v>54542</v>
      </c>
      <c r="K28830" t="s">
        <v>20720</v>
      </c>
      <c r="L28830" t="s">
        <v>28</v>
      </c>
      <c r="M28830" t="s">
        <v>29</v>
      </c>
      <c r="N28830">
        <v>57500</v>
      </c>
      <c r="O28830" t="s">
        <v>140</v>
      </c>
      <c r="P28830" s="1">
        <v>40787</v>
      </c>
      <c r="Q28830" t="s">
        <v>31</v>
      </c>
      <c r="R28830" t="s">
        <v>32</v>
      </c>
      <c r="T28830" t="s">
        <v>34</v>
      </c>
      <c r="U28830" t="s">
        <v>19934</v>
      </c>
      <c r="V28830" t="s">
        <v>2028</v>
      </c>
      <c r="W28830" t="s">
        <v>59</v>
      </c>
      <c r="X28830">
        <v>10.56</v>
      </c>
    </row>
    <row r="28831" spans="1:24" x14ac:dyDescent="0.25">
      <c r="A28831">
        <v>884501</v>
      </c>
      <c r="B28831">
        <v>1099938</v>
      </c>
      <c r="C28831">
        <v>5000</v>
      </c>
      <c r="D28831">
        <v>5000</v>
      </c>
      <c r="E28831">
        <v>5000</v>
      </c>
      <c r="F28831" t="s">
        <v>24</v>
      </c>
      <c r="G28831">
        <v>0.1527</v>
      </c>
      <c r="H28831">
        <v>173.99</v>
      </c>
      <c r="I28831" t="s">
        <v>44084</v>
      </c>
      <c r="J28831" t="s">
        <v>54542</v>
      </c>
      <c r="K28831" t="s">
        <v>5200</v>
      </c>
      <c r="L28831" t="s">
        <v>402</v>
      </c>
      <c r="M28831" t="s">
        <v>38</v>
      </c>
      <c r="N28831">
        <v>80000</v>
      </c>
      <c r="O28831" t="s">
        <v>125</v>
      </c>
      <c r="P28831" s="1">
        <v>40787</v>
      </c>
      <c r="Q28831" t="s">
        <v>181</v>
      </c>
      <c r="R28831" t="s">
        <v>32</v>
      </c>
      <c r="S28831" t="s">
        <v>56527</v>
      </c>
      <c r="T28831" t="s">
        <v>34</v>
      </c>
      <c r="U28831" t="s">
        <v>1836</v>
      </c>
      <c r="V28831" t="s">
        <v>265</v>
      </c>
      <c r="W28831" t="s">
        <v>53</v>
      </c>
      <c r="X28831">
        <v>12.93</v>
      </c>
    </row>
    <row r="28832" spans="1:24" x14ac:dyDescent="0.25">
      <c r="A28832">
        <v>887932</v>
      </c>
      <c r="B28832">
        <v>1104204</v>
      </c>
      <c r="C28832">
        <v>20000</v>
      </c>
      <c r="D28832">
        <v>20000</v>
      </c>
      <c r="E28832">
        <v>19975</v>
      </c>
      <c r="F28832" t="s">
        <v>3636</v>
      </c>
      <c r="G28832">
        <v>0.1527</v>
      </c>
      <c r="H28832">
        <v>478.64</v>
      </c>
      <c r="I28832" t="s">
        <v>44084</v>
      </c>
      <c r="J28832" t="s">
        <v>54542</v>
      </c>
      <c r="K28832" t="s">
        <v>56528</v>
      </c>
      <c r="L28832" t="s">
        <v>402</v>
      </c>
      <c r="M28832" t="s">
        <v>29</v>
      </c>
      <c r="N28832">
        <v>102000</v>
      </c>
      <c r="O28832" t="s">
        <v>140</v>
      </c>
      <c r="P28832" s="1">
        <v>40787</v>
      </c>
      <c r="Q28832" t="s">
        <v>31</v>
      </c>
      <c r="R28832" t="s">
        <v>32</v>
      </c>
      <c r="S28832" t="s">
        <v>56529</v>
      </c>
      <c r="T28832" t="s">
        <v>34</v>
      </c>
      <c r="U28832" t="s">
        <v>16295</v>
      </c>
      <c r="V28832" t="s">
        <v>3495</v>
      </c>
      <c r="W28832" t="s">
        <v>1373</v>
      </c>
      <c r="X28832">
        <v>12.76</v>
      </c>
    </row>
    <row r="28833" spans="1:24" x14ac:dyDescent="0.25">
      <c r="A28833">
        <v>887942</v>
      </c>
      <c r="B28833">
        <v>1104265</v>
      </c>
      <c r="C28833">
        <v>13275</v>
      </c>
      <c r="D28833">
        <v>13275</v>
      </c>
      <c r="E28833">
        <v>13250</v>
      </c>
      <c r="F28833" t="s">
        <v>24</v>
      </c>
      <c r="G28833">
        <v>0.1527</v>
      </c>
      <c r="H28833">
        <v>461.94</v>
      </c>
      <c r="I28833" t="s">
        <v>44084</v>
      </c>
      <c r="J28833" t="s">
        <v>54542</v>
      </c>
      <c r="L28833" t="s">
        <v>368</v>
      </c>
      <c r="M28833" t="s">
        <v>38</v>
      </c>
      <c r="N28833">
        <v>38040</v>
      </c>
      <c r="O28833" t="s">
        <v>125</v>
      </c>
      <c r="P28833" s="1">
        <v>40787</v>
      </c>
      <c r="Q28833" t="s">
        <v>181</v>
      </c>
      <c r="R28833" t="s">
        <v>32</v>
      </c>
      <c r="T28833" t="s">
        <v>34</v>
      </c>
      <c r="U28833" t="s">
        <v>2994</v>
      </c>
      <c r="V28833" t="s">
        <v>490</v>
      </c>
      <c r="W28833" t="s">
        <v>238</v>
      </c>
      <c r="X28833">
        <v>11.64</v>
      </c>
    </row>
    <row r="28834" spans="1:24" x14ac:dyDescent="0.25">
      <c r="A28834">
        <v>888117</v>
      </c>
      <c r="B28834">
        <v>1104401</v>
      </c>
      <c r="C28834">
        <v>3500</v>
      </c>
      <c r="D28834">
        <v>3500</v>
      </c>
      <c r="E28834">
        <v>3500</v>
      </c>
      <c r="F28834" t="s">
        <v>24</v>
      </c>
      <c r="G28834">
        <v>0.1527</v>
      </c>
      <c r="H28834">
        <v>121.8</v>
      </c>
      <c r="I28834" t="s">
        <v>44084</v>
      </c>
      <c r="J28834" t="s">
        <v>54542</v>
      </c>
      <c r="K28834" t="s">
        <v>56530</v>
      </c>
      <c r="L28834" t="s">
        <v>139</v>
      </c>
      <c r="M28834" t="s">
        <v>82</v>
      </c>
      <c r="N28834">
        <v>32000</v>
      </c>
      <c r="O28834" t="s">
        <v>140</v>
      </c>
      <c r="P28834" s="1">
        <v>40787</v>
      </c>
      <c r="Q28834" t="s">
        <v>31</v>
      </c>
      <c r="R28834" t="s">
        <v>32</v>
      </c>
      <c r="S28834" t="s">
        <v>56531</v>
      </c>
      <c r="T28834" t="s">
        <v>136</v>
      </c>
      <c r="U28834" t="s">
        <v>24308</v>
      </c>
      <c r="V28834" t="s">
        <v>1658</v>
      </c>
      <c r="W28834" t="s">
        <v>238</v>
      </c>
      <c r="X28834">
        <v>5.85</v>
      </c>
    </row>
    <row r="28835" spans="1:24" x14ac:dyDescent="0.25">
      <c r="A28835">
        <v>888296</v>
      </c>
      <c r="B28835">
        <v>1104641</v>
      </c>
      <c r="C28835">
        <v>20000</v>
      </c>
      <c r="D28835">
        <v>20000</v>
      </c>
      <c r="E28835">
        <v>20000</v>
      </c>
      <c r="F28835" t="s">
        <v>24</v>
      </c>
      <c r="G28835">
        <v>0.1527</v>
      </c>
      <c r="H28835">
        <v>695.96</v>
      </c>
      <c r="I28835" t="s">
        <v>44084</v>
      </c>
      <c r="J28835" t="s">
        <v>54542</v>
      </c>
      <c r="K28835" t="s">
        <v>56532</v>
      </c>
      <c r="L28835" t="s">
        <v>402</v>
      </c>
      <c r="M28835" t="s">
        <v>29</v>
      </c>
      <c r="N28835">
        <v>90000</v>
      </c>
      <c r="O28835" t="s">
        <v>125</v>
      </c>
      <c r="P28835" s="1">
        <v>40787</v>
      </c>
      <c r="Q28835" t="s">
        <v>181</v>
      </c>
      <c r="R28835" t="s">
        <v>32</v>
      </c>
      <c r="T28835" t="s">
        <v>34</v>
      </c>
      <c r="U28835" t="s">
        <v>714</v>
      </c>
      <c r="V28835" t="s">
        <v>3142</v>
      </c>
      <c r="W28835" t="s">
        <v>238</v>
      </c>
      <c r="X28835">
        <v>13.6</v>
      </c>
    </row>
    <row r="28836" spans="1:24" x14ac:dyDescent="0.25">
      <c r="A28836">
        <v>889368</v>
      </c>
      <c r="B28836">
        <v>1105869</v>
      </c>
      <c r="C28836">
        <v>9600</v>
      </c>
      <c r="D28836">
        <v>9600</v>
      </c>
      <c r="E28836">
        <v>9600</v>
      </c>
      <c r="F28836" t="s">
        <v>24</v>
      </c>
      <c r="G28836">
        <v>0.1527</v>
      </c>
      <c r="H28836">
        <v>334.06</v>
      </c>
      <c r="I28836" t="s">
        <v>44084</v>
      </c>
      <c r="J28836" t="s">
        <v>54542</v>
      </c>
      <c r="K28836" t="s">
        <v>56533</v>
      </c>
      <c r="L28836" t="s">
        <v>28</v>
      </c>
      <c r="M28836" t="s">
        <v>29</v>
      </c>
      <c r="N28836">
        <v>84500</v>
      </c>
      <c r="O28836" t="s">
        <v>30</v>
      </c>
      <c r="P28836" s="1">
        <v>40787</v>
      </c>
      <c r="Q28836" t="s">
        <v>31</v>
      </c>
      <c r="R28836" t="s">
        <v>32</v>
      </c>
      <c r="S28836" t="s">
        <v>56534</v>
      </c>
      <c r="T28836" t="s">
        <v>34</v>
      </c>
      <c r="U28836" t="s">
        <v>56535</v>
      </c>
      <c r="V28836" t="s">
        <v>447</v>
      </c>
      <c r="W28836" t="s">
        <v>185</v>
      </c>
      <c r="X28836">
        <v>11.76</v>
      </c>
    </row>
    <row r="28837" spans="1:24" x14ac:dyDescent="0.25">
      <c r="A28837">
        <v>890391</v>
      </c>
      <c r="B28837">
        <v>1107024</v>
      </c>
      <c r="C28837">
        <v>1400</v>
      </c>
      <c r="D28837">
        <v>1400</v>
      </c>
      <c r="E28837">
        <v>1400</v>
      </c>
      <c r="F28837" t="s">
        <v>24</v>
      </c>
      <c r="G28837">
        <v>0.1527</v>
      </c>
      <c r="H28837">
        <v>48.72</v>
      </c>
      <c r="I28837" t="s">
        <v>44084</v>
      </c>
      <c r="J28837" t="s">
        <v>54542</v>
      </c>
      <c r="K28837" t="s">
        <v>1909</v>
      </c>
      <c r="L28837" t="s">
        <v>192</v>
      </c>
      <c r="M28837" t="s">
        <v>38</v>
      </c>
      <c r="N28837">
        <v>58000</v>
      </c>
      <c r="O28837" t="s">
        <v>30</v>
      </c>
      <c r="P28837" s="1">
        <v>40787</v>
      </c>
      <c r="Q28837" t="s">
        <v>31</v>
      </c>
      <c r="R28837" t="s">
        <v>32</v>
      </c>
      <c r="S28837" t="s">
        <v>56536</v>
      </c>
      <c r="T28837" t="s">
        <v>102</v>
      </c>
      <c r="U28837" t="s">
        <v>27263</v>
      </c>
      <c r="V28837" t="s">
        <v>478</v>
      </c>
      <c r="W28837" t="s">
        <v>144</v>
      </c>
      <c r="X28837">
        <v>22.61</v>
      </c>
    </row>
    <row r="28838" spans="1:24" x14ac:dyDescent="0.25">
      <c r="A28838">
        <v>890539</v>
      </c>
      <c r="B28838">
        <v>1107154</v>
      </c>
      <c r="C28838">
        <v>4000</v>
      </c>
      <c r="D28838">
        <v>4000</v>
      </c>
      <c r="E28838">
        <v>4000</v>
      </c>
      <c r="F28838" t="s">
        <v>24</v>
      </c>
      <c r="G28838">
        <v>0.1527</v>
      </c>
      <c r="H28838">
        <v>139.19999999999999</v>
      </c>
      <c r="I28838" t="s">
        <v>44084</v>
      </c>
      <c r="J28838" t="s">
        <v>54542</v>
      </c>
      <c r="K28838" t="s">
        <v>56537</v>
      </c>
      <c r="L28838" t="s">
        <v>72</v>
      </c>
      <c r="M28838" t="s">
        <v>29</v>
      </c>
      <c r="N28838">
        <v>44000</v>
      </c>
      <c r="O28838" t="s">
        <v>30</v>
      </c>
      <c r="P28838" s="1">
        <v>40787</v>
      </c>
      <c r="Q28838" t="s">
        <v>31</v>
      </c>
      <c r="R28838" t="s">
        <v>32</v>
      </c>
      <c r="S28838" t="s">
        <v>56538</v>
      </c>
      <c r="T28838" t="s">
        <v>34</v>
      </c>
      <c r="U28838" t="s">
        <v>469</v>
      </c>
      <c r="V28838" t="s">
        <v>2121</v>
      </c>
      <c r="W28838" t="s">
        <v>133</v>
      </c>
      <c r="X28838">
        <v>20.29</v>
      </c>
    </row>
    <row r="28839" spans="1:24" x14ac:dyDescent="0.25">
      <c r="A28839">
        <v>890922</v>
      </c>
      <c r="B28839">
        <v>1107635</v>
      </c>
      <c r="C28839">
        <v>7000</v>
      </c>
      <c r="D28839">
        <v>7000</v>
      </c>
      <c r="E28839">
        <v>7000</v>
      </c>
      <c r="F28839" t="s">
        <v>3636</v>
      </c>
      <c r="G28839">
        <v>0.1527</v>
      </c>
      <c r="H28839">
        <v>167.53</v>
      </c>
      <c r="I28839" t="s">
        <v>44084</v>
      </c>
      <c r="J28839" t="s">
        <v>54542</v>
      </c>
      <c r="K28839" t="s">
        <v>56539</v>
      </c>
      <c r="L28839" t="s">
        <v>66</v>
      </c>
      <c r="M28839" t="s">
        <v>38</v>
      </c>
      <c r="N28839">
        <v>37500</v>
      </c>
      <c r="O28839" t="s">
        <v>140</v>
      </c>
      <c r="P28839" s="1">
        <v>40787</v>
      </c>
      <c r="Q28839" t="s">
        <v>31</v>
      </c>
      <c r="R28839" t="s">
        <v>32</v>
      </c>
      <c r="S28839" t="s">
        <v>56540</v>
      </c>
      <c r="T28839" t="s">
        <v>50</v>
      </c>
      <c r="U28839" t="s">
        <v>56541</v>
      </c>
      <c r="V28839" t="s">
        <v>500</v>
      </c>
      <c r="W28839" t="s">
        <v>53</v>
      </c>
      <c r="X28839">
        <v>22.75</v>
      </c>
    </row>
    <row r="28840" spans="1:24" x14ac:dyDescent="0.25">
      <c r="A28840">
        <v>891272</v>
      </c>
      <c r="B28840">
        <v>1108073</v>
      </c>
      <c r="C28840">
        <v>6800</v>
      </c>
      <c r="D28840">
        <v>6800</v>
      </c>
      <c r="E28840">
        <v>6775</v>
      </c>
      <c r="F28840" t="s">
        <v>3636</v>
      </c>
      <c r="G28840">
        <v>0.1527</v>
      </c>
      <c r="H28840">
        <v>162.74</v>
      </c>
      <c r="I28840" t="s">
        <v>44084</v>
      </c>
      <c r="J28840" t="s">
        <v>54542</v>
      </c>
      <c r="K28840" t="s">
        <v>56542</v>
      </c>
      <c r="L28840" t="s">
        <v>28</v>
      </c>
      <c r="M28840" t="s">
        <v>29</v>
      </c>
      <c r="N28840">
        <v>65000</v>
      </c>
      <c r="O28840" t="s">
        <v>125</v>
      </c>
      <c r="P28840" s="1">
        <v>40787</v>
      </c>
      <c r="Q28840" t="s">
        <v>181</v>
      </c>
      <c r="R28840" t="s">
        <v>32</v>
      </c>
      <c r="T28840" t="s">
        <v>34</v>
      </c>
      <c r="U28840" t="s">
        <v>311</v>
      </c>
      <c r="V28840" t="s">
        <v>26846</v>
      </c>
      <c r="W28840" t="s">
        <v>133</v>
      </c>
      <c r="X28840">
        <v>20.27</v>
      </c>
    </row>
    <row r="28841" spans="1:24" x14ac:dyDescent="0.25">
      <c r="A28841">
        <v>892209</v>
      </c>
      <c r="B28841">
        <v>1109144</v>
      </c>
      <c r="C28841">
        <v>2500</v>
      </c>
      <c r="D28841">
        <v>2500</v>
      </c>
      <c r="E28841">
        <v>2500</v>
      </c>
      <c r="F28841" t="s">
        <v>24</v>
      </c>
      <c r="G28841">
        <v>0.1527</v>
      </c>
      <c r="H28841">
        <v>87</v>
      </c>
      <c r="I28841" t="s">
        <v>44084</v>
      </c>
      <c r="J28841" t="s">
        <v>54542</v>
      </c>
      <c r="K28841" t="s">
        <v>56543</v>
      </c>
      <c r="L28841" t="s">
        <v>66</v>
      </c>
      <c r="M28841" t="s">
        <v>29</v>
      </c>
      <c r="N28841">
        <v>104085</v>
      </c>
      <c r="O28841" t="s">
        <v>30</v>
      </c>
      <c r="P28841" s="1">
        <v>40787</v>
      </c>
      <c r="Q28841" t="s">
        <v>181</v>
      </c>
      <c r="R28841" t="s">
        <v>32</v>
      </c>
      <c r="S28841" t="s">
        <v>56544</v>
      </c>
      <c r="T28841" t="s">
        <v>34</v>
      </c>
      <c r="U28841" t="s">
        <v>469</v>
      </c>
      <c r="V28841" t="s">
        <v>1658</v>
      </c>
      <c r="W28841" t="s">
        <v>238</v>
      </c>
      <c r="X28841">
        <v>9.57</v>
      </c>
    </row>
    <row r="28842" spans="1:24" x14ac:dyDescent="0.25">
      <c r="A28842">
        <v>893809</v>
      </c>
      <c r="B28842">
        <v>1110966</v>
      </c>
      <c r="C28842">
        <v>4200</v>
      </c>
      <c r="D28842">
        <v>4200</v>
      </c>
      <c r="E28842">
        <v>4200</v>
      </c>
      <c r="F28842" t="s">
        <v>24</v>
      </c>
      <c r="G28842">
        <v>0.1527</v>
      </c>
      <c r="H28842">
        <v>146.16</v>
      </c>
      <c r="I28842" t="s">
        <v>44084</v>
      </c>
      <c r="J28842" t="s">
        <v>54542</v>
      </c>
      <c r="K28842" t="s">
        <v>56545</v>
      </c>
      <c r="L28842" t="s">
        <v>139</v>
      </c>
      <c r="M28842" t="s">
        <v>29</v>
      </c>
      <c r="N28842">
        <v>65000</v>
      </c>
      <c r="O28842" t="s">
        <v>30</v>
      </c>
      <c r="P28842" s="1">
        <v>40787</v>
      </c>
      <c r="Q28842" t="s">
        <v>31</v>
      </c>
      <c r="R28842" t="s">
        <v>32</v>
      </c>
      <c r="T28842" t="s">
        <v>34</v>
      </c>
      <c r="U28842" t="s">
        <v>7878</v>
      </c>
      <c r="V28842" t="s">
        <v>353</v>
      </c>
      <c r="W28842" t="s">
        <v>109</v>
      </c>
      <c r="X28842">
        <v>22.91</v>
      </c>
    </row>
    <row r="28843" spans="1:24" x14ac:dyDescent="0.25">
      <c r="A28843">
        <v>893846</v>
      </c>
      <c r="B28843">
        <v>1111007</v>
      </c>
      <c r="C28843">
        <v>9200</v>
      </c>
      <c r="D28843">
        <v>9200</v>
      </c>
      <c r="E28843">
        <v>9200</v>
      </c>
      <c r="F28843" t="s">
        <v>3636</v>
      </c>
      <c r="G28843">
        <v>0.1527</v>
      </c>
      <c r="H28843">
        <v>220.18</v>
      </c>
      <c r="I28843" t="s">
        <v>44084</v>
      </c>
      <c r="J28843" t="s">
        <v>54542</v>
      </c>
      <c r="K28843" t="s">
        <v>56546</v>
      </c>
      <c r="L28843" t="s">
        <v>37</v>
      </c>
      <c r="M28843" t="s">
        <v>38</v>
      </c>
      <c r="N28843">
        <v>83200</v>
      </c>
      <c r="O28843" t="s">
        <v>140</v>
      </c>
      <c r="P28843" s="1">
        <v>40787</v>
      </c>
      <c r="Q28843" t="s">
        <v>31</v>
      </c>
      <c r="R28843" t="s">
        <v>32</v>
      </c>
      <c r="S28843" t="s">
        <v>56547</v>
      </c>
      <c r="T28843" t="s">
        <v>344</v>
      </c>
      <c r="U28843" t="s">
        <v>2229</v>
      </c>
      <c r="V28843" t="s">
        <v>162</v>
      </c>
      <c r="W28843" t="s">
        <v>163</v>
      </c>
      <c r="X28843">
        <v>13.93</v>
      </c>
    </row>
    <row r="28844" spans="1:24" x14ac:dyDescent="0.25">
      <c r="A28844">
        <v>894363</v>
      </c>
      <c r="B28844">
        <v>1111542</v>
      </c>
      <c r="C28844">
        <v>17000</v>
      </c>
      <c r="D28844">
        <v>17000</v>
      </c>
      <c r="E28844">
        <v>17000</v>
      </c>
      <c r="F28844" t="s">
        <v>24</v>
      </c>
      <c r="G28844">
        <v>0.1527</v>
      </c>
      <c r="H28844">
        <v>591.57000000000005</v>
      </c>
      <c r="I28844" t="s">
        <v>44084</v>
      </c>
      <c r="J28844" t="s">
        <v>54542</v>
      </c>
      <c r="K28844" t="s">
        <v>56548</v>
      </c>
      <c r="L28844" t="s">
        <v>55</v>
      </c>
      <c r="M28844" t="s">
        <v>29</v>
      </c>
      <c r="N28844">
        <v>75000</v>
      </c>
      <c r="O28844" t="s">
        <v>140</v>
      </c>
      <c r="P28844" s="1">
        <v>40787</v>
      </c>
      <c r="Q28844" t="s">
        <v>181</v>
      </c>
      <c r="R28844" t="s">
        <v>32</v>
      </c>
      <c r="S28844" t="s">
        <v>56549</v>
      </c>
      <c r="T28844" t="s">
        <v>34</v>
      </c>
      <c r="U28844" t="s">
        <v>56550</v>
      </c>
      <c r="V28844" t="s">
        <v>353</v>
      </c>
      <c r="W28844" t="s">
        <v>109</v>
      </c>
      <c r="X28844">
        <v>13.6</v>
      </c>
    </row>
    <row r="28845" spans="1:24" x14ac:dyDescent="0.25">
      <c r="A28845">
        <v>906804</v>
      </c>
      <c r="B28845">
        <v>1127355</v>
      </c>
      <c r="C28845">
        <v>6000</v>
      </c>
      <c r="D28845">
        <v>6000</v>
      </c>
      <c r="E28845">
        <v>6000</v>
      </c>
      <c r="F28845" t="s">
        <v>24</v>
      </c>
      <c r="G28845">
        <v>0.1527</v>
      </c>
      <c r="H28845">
        <v>208.79</v>
      </c>
      <c r="I28845" t="s">
        <v>44084</v>
      </c>
      <c r="J28845" t="s">
        <v>54542</v>
      </c>
      <c r="K28845" t="s">
        <v>56551</v>
      </c>
      <c r="L28845" t="s">
        <v>28</v>
      </c>
      <c r="M28845" t="s">
        <v>82</v>
      </c>
      <c r="N28845">
        <v>106870</v>
      </c>
      <c r="O28845" t="s">
        <v>140</v>
      </c>
      <c r="P28845" s="1">
        <v>40817</v>
      </c>
      <c r="Q28845" t="s">
        <v>31</v>
      </c>
      <c r="R28845" t="s">
        <v>32</v>
      </c>
      <c r="T28845" t="s">
        <v>94</v>
      </c>
      <c r="U28845" t="s">
        <v>56552</v>
      </c>
      <c r="V28845" t="s">
        <v>56553</v>
      </c>
      <c r="W28845" t="s">
        <v>3116</v>
      </c>
      <c r="X28845">
        <v>15.99</v>
      </c>
    </row>
    <row r="28846" spans="1:24" x14ac:dyDescent="0.25">
      <c r="A28846">
        <v>909295</v>
      </c>
      <c r="B28846">
        <v>1129846</v>
      </c>
      <c r="C28846">
        <v>10000</v>
      </c>
      <c r="D28846">
        <v>10000</v>
      </c>
      <c r="E28846">
        <v>10000</v>
      </c>
      <c r="F28846" t="s">
        <v>24</v>
      </c>
      <c r="G28846">
        <v>0.1527</v>
      </c>
      <c r="H28846">
        <v>347.98</v>
      </c>
      <c r="I28846" t="s">
        <v>44084</v>
      </c>
      <c r="J28846" t="s">
        <v>54542</v>
      </c>
      <c r="K28846" t="s">
        <v>56554</v>
      </c>
      <c r="L28846" t="s">
        <v>37</v>
      </c>
      <c r="M28846" t="s">
        <v>38</v>
      </c>
      <c r="N28846">
        <v>30000</v>
      </c>
      <c r="O28846" t="s">
        <v>140</v>
      </c>
      <c r="P28846" s="1">
        <v>40848</v>
      </c>
      <c r="Q28846" t="s">
        <v>181</v>
      </c>
      <c r="R28846" t="s">
        <v>32</v>
      </c>
      <c r="S28846" t="s">
        <v>56555</v>
      </c>
      <c r="T28846" t="s">
        <v>94</v>
      </c>
      <c r="U28846" t="s">
        <v>56556</v>
      </c>
      <c r="V28846" t="s">
        <v>2279</v>
      </c>
      <c r="W28846" t="s">
        <v>238</v>
      </c>
      <c r="X28846">
        <v>10</v>
      </c>
    </row>
    <row r="28847" spans="1:24" x14ac:dyDescent="0.25">
      <c r="A28847">
        <v>913543</v>
      </c>
      <c r="B28847">
        <v>1134094</v>
      </c>
      <c r="C28847">
        <v>16000</v>
      </c>
      <c r="D28847">
        <v>16000</v>
      </c>
      <c r="E28847">
        <v>15975</v>
      </c>
      <c r="F28847" t="s">
        <v>3636</v>
      </c>
      <c r="G28847">
        <v>0.1527</v>
      </c>
      <c r="H28847">
        <v>382.92</v>
      </c>
      <c r="I28847" t="s">
        <v>44084</v>
      </c>
      <c r="J28847" t="s">
        <v>54542</v>
      </c>
      <c r="K28847" t="s">
        <v>56557</v>
      </c>
      <c r="L28847" t="s">
        <v>43</v>
      </c>
      <c r="M28847" t="s">
        <v>38</v>
      </c>
      <c r="N28847">
        <v>43000</v>
      </c>
      <c r="O28847" t="s">
        <v>125</v>
      </c>
      <c r="P28847" s="1">
        <v>40848</v>
      </c>
      <c r="Q28847" t="s">
        <v>31</v>
      </c>
      <c r="R28847" t="s">
        <v>32</v>
      </c>
      <c r="S28847" t="s">
        <v>56558</v>
      </c>
      <c r="T28847" t="s">
        <v>34</v>
      </c>
      <c r="U28847" t="s">
        <v>2455</v>
      </c>
      <c r="V28847" t="s">
        <v>4397</v>
      </c>
      <c r="W28847" t="s">
        <v>238</v>
      </c>
      <c r="X28847">
        <v>22.94</v>
      </c>
    </row>
    <row r="28848" spans="1:24" x14ac:dyDescent="0.25">
      <c r="A28848">
        <v>966392</v>
      </c>
      <c r="B28848">
        <v>1187061</v>
      </c>
      <c r="C28848">
        <v>18000</v>
      </c>
      <c r="D28848">
        <v>18000</v>
      </c>
      <c r="E28848">
        <v>18000</v>
      </c>
      <c r="F28848" t="s">
        <v>3636</v>
      </c>
      <c r="G28848">
        <v>0.1527</v>
      </c>
      <c r="H28848">
        <v>430.78</v>
      </c>
      <c r="I28848" t="s">
        <v>44084</v>
      </c>
      <c r="J28848" t="s">
        <v>54542</v>
      </c>
      <c r="K28848" t="s">
        <v>56559</v>
      </c>
      <c r="L28848" t="s">
        <v>28</v>
      </c>
      <c r="M28848" t="s">
        <v>29</v>
      </c>
      <c r="N28848">
        <v>95000</v>
      </c>
      <c r="O28848" t="s">
        <v>140</v>
      </c>
      <c r="P28848" s="1">
        <v>40817</v>
      </c>
      <c r="Q28848" t="s">
        <v>31</v>
      </c>
      <c r="R28848" t="s">
        <v>32</v>
      </c>
      <c r="S28848" t="s">
        <v>56560</v>
      </c>
      <c r="T28848" t="s">
        <v>94</v>
      </c>
      <c r="U28848" t="s">
        <v>26963</v>
      </c>
      <c r="V28848" t="s">
        <v>1575</v>
      </c>
      <c r="W28848" t="s">
        <v>456</v>
      </c>
      <c r="X28848">
        <v>14.41</v>
      </c>
    </row>
    <row r="28849" spans="1:24" x14ac:dyDescent="0.25">
      <c r="A28849">
        <v>967192</v>
      </c>
      <c r="B28849">
        <v>1187903</v>
      </c>
      <c r="C28849">
        <v>12000</v>
      </c>
      <c r="D28849">
        <v>12000</v>
      </c>
      <c r="E28849">
        <v>12000</v>
      </c>
      <c r="F28849" t="s">
        <v>3636</v>
      </c>
      <c r="G28849">
        <v>0.1527</v>
      </c>
      <c r="H28849">
        <v>287.19</v>
      </c>
      <c r="I28849" t="s">
        <v>44084</v>
      </c>
      <c r="J28849" t="s">
        <v>54542</v>
      </c>
      <c r="K28849" t="s">
        <v>19411</v>
      </c>
      <c r="L28849" t="s">
        <v>66</v>
      </c>
      <c r="M28849" t="s">
        <v>29</v>
      </c>
      <c r="N28849">
        <v>102000</v>
      </c>
      <c r="O28849" t="s">
        <v>125</v>
      </c>
      <c r="P28849" s="1">
        <v>40787</v>
      </c>
      <c r="Q28849" t="s">
        <v>31</v>
      </c>
      <c r="R28849" t="s">
        <v>32</v>
      </c>
      <c r="T28849" t="s">
        <v>94</v>
      </c>
      <c r="U28849" t="s">
        <v>56561</v>
      </c>
      <c r="V28849" t="s">
        <v>835</v>
      </c>
      <c r="W28849" t="s">
        <v>471</v>
      </c>
      <c r="X28849">
        <v>21.85</v>
      </c>
    </row>
    <row r="28850" spans="1:24" x14ac:dyDescent="0.25">
      <c r="A28850">
        <v>967217</v>
      </c>
      <c r="B28850">
        <v>1188131</v>
      </c>
      <c r="C28850">
        <v>15000</v>
      </c>
      <c r="D28850">
        <v>15000</v>
      </c>
      <c r="E28850">
        <v>15000</v>
      </c>
      <c r="F28850" t="s">
        <v>24</v>
      </c>
      <c r="G28850">
        <v>0.1527</v>
      </c>
      <c r="H28850">
        <v>521.97</v>
      </c>
      <c r="I28850" t="s">
        <v>44084</v>
      </c>
      <c r="J28850" t="s">
        <v>54542</v>
      </c>
      <c r="K28850" t="s">
        <v>56562</v>
      </c>
      <c r="L28850" t="s">
        <v>402</v>
      </c>
      <c r="M28850" t="s">
        <v>29</v>
      </c>
      <c r="N28850">
        <v>90000</v>
      </c>
      <c r="O28850" t="s">
        <v>125</v>
      </c>
      <c r="P28850" s="1">
        <v>40787</v>
      </c>
      <c r="Q28850" t="s">
        <v>181</v>
      </c>
      <c r="R28850" t="s">
        <v>32</v>
      </c>
      <c r="S28850" t="s">
        <v>56563</v>
      </c>
      <c r="T28850" t="s">
        <v>34</v>
      </c>
      <c r="U28850" t="s">
        <v>435</v>
      </c>
      <c r="V28850" t="s">
        <v>162</v>
      </c>
      <c r="W28850" t="s">
        <v>163</v>
      </c>
      <c r="X28850">
        <v>14.8</v>
      </c>
    </row>
    <row r="28851" spans="1:24" x14ac:dyDescent="0.25">
      <c r="A28851">
        <v>968019</v>
      </c>
      <c r="B28851">
        <v>1188963</v>
      </c>
      <c r="C28851">
        <v>5000</v>
      </c>
      <c r="D28851">
        <v>5000</v>
      </c>
      <c r="E28851">
        <v>5000</v>
      </c>
      <c r="F28851" t="s">
        <v>24</v>
      </c>
      <c r="G28851">
        <v>0.1527</v>
      </c>
      <c r="H28851">
        <v>173.99</v>
      </c>
      <c r="I28851" t="s">
        <v>44084</v>
      </c>
      <c r="J28851" t="s">
        <v>54542</v>
      </c>
      <c r="K28851" t="s">
        <v>56564</v>
      </c>
      <c r="L28851" t="s">
        <v>55</v>
      </c>
      <c r="M28851" t="s">
        <v>29</v>
      </c>
      <c r="N28851">
        <v>60000</v>
      </c>
      <c r="O28851" t="s">
        <v>30</v>
      </c>
      <c r="P28851" s="1">
        <v>40817</v>
      </c>
      <c r="Q28851" t="s">
        <v>31</v>
      </c>
      <c r="R28851" t="s">
        <v>32</v>
      </c>
      <c r="S28851" t="s">
        <v>56565</v>
      </c>
      <c r="T28851" t="s">
        <v>45</v>
      </c>
      <c r="U28851" t="s">
        <v>56566</v>
      </c>
      <c r="V28851" t="s">
        <v>316</v>
      </c>
      <c r="W28851" t="s">
        <v>158</v>
      </c>
      <c r="X28851">
        <v>11.72</v>
      </c>
    </row>
    <row r="28852" spans="1:24" x14ac:dyDescent="0.25">
      <c r="A28852">
        <v>969059</v>
      </c>
      <c r="B28852">
        <v>1190255</v>
      </c>
      <c r="C28852">
        <v>16800</v>
      </c>
      <c r="D28852">
        <v>16800</v>
      </c>
      <c r="E28852">
        <v>16750</v>
      </c>
      <c r="F28852" t="s">
        <v>3636</v>
      </c>
      <c r="G28852">
        <v>0.1527</v>
      </c>
      <c r="H28852">
        <v>402.06</v>
      </c>
      <c r="I28852" t="s">
        <v>44084</v>
      </c>
      <c r="J28852" t="s">
        <v>54542</v>
      </c>
      <c r="K28852" t="s">
        <v>3831</v>
      </c>
      <c r="L28852" t="s">
        <v>402</v>
      </c>
      <c r="M28852" t="s">
        <v>29</v>
      </c>
      <c r="N28852">
        <v>68500</v>
      </c>
      <c r="O28852" t="s">
        <v>125</v>
      </c>
      <c r="P28852" s="1">
        <v>40817</v>
      </c>
      <c r="Q28852" t="s">
        <v>31</v>
      </c>
      <c r="R28852" t="s">
        <v>32</v>
      </c>
      <c r="T28852" t="s">
        <v>34</v>
      </c>
      <c r="U28852" t="s">
        <v>56567</v>
      </c>
      <c r="V28852" t="s">
        <v>843</v>
      </c>
      <c r="W28852" t="s">
        <v>585</v>
      </c>
      <c r="X28852">
        <v>12.91</v>
      </c>
    </row>
    <row r="28853" spans="1:24" x14ac:dyDescent="0.25">
      <c r="A28853">
        <v>970243</v>
      </c>
      <c r="B28853">
        <v>1191489</v>
      </c>
      <c r="C28853">
        <v>9000</v>
      </c>
      <c r="D28853">
        <v>9000</v>
      </c>
      <c r="E28853">
        <v>8900</v>
      </c>
      <c r="F28853" t="s">
        <v>24</v>
      </c>
      <c r="G28853">
        <v>0.1527</v>
      </c>
      <c r="H28853">
        <v>313.18</v>
      </c>
      <c r="I28853" t="s">
        <v>44084</v>
      </c>
      <c r="J28853" t="s">
        <v>54542</v>
      </c>
      <c r="K28853" t="s">
        <v>56568</v>
      </c>
      <c r="L28853" t="s">
        <v>28</v>
      </c>
      <c r="M28853" t="s">
        <v>29</v>
      </c>
      <c r="N28853">
        <v>68000</v>
      </c>
      <c r="O28853" t="s">
        <v>125</v>
      </c>
      <c r="P28853" s="1">
        <v>40817</v>
      </c>
      <c r="Q28853" t="s">
        <v>31</v>
      </c>
      <c r="R28853" t="s">
        <v>32</v>
      </c>
      <c r="T28853" t="s">
        <v>45</v>
      </c>
      <c r="U28853" t="s">
        <v>21851</v>
      </c>
      <c r="V28853" t="s">
        <v>1772</v>
      </c>
      <c r="W28853" t="s">
        <v>53</v>
      </c>
      <c r="X28853">
        <v>3.41</v>
      </c>
    </row>
    <row r="28854" spans="1:24" x14ac:dyDescent="0.25">
      <c r="A28854">
        <v>970316</v>
      </c>
      <c r="B28854">
        <v>1191973</v>
      </c>
      <c r="C28854">
        <v>16000</v>
      </c>
      <c r="D28854">
        <v>16000</v>
      </c>
      <c r="E28854">
        <v>16000</v>
      </c>
      <c r="F28854" t="s">
        <v>3636</v>
      </c>
      <c r="G28854">
        <v>0.1527</v>
      </c>
      <c r="H28854">
        <v>382.92</v>
      </c>
      <c r="I28854" t="s">
        <v>44084</v>
      </c>
      <c r="J28854" t="s">
        <v>54542</v>
      </c>
      <c r="K28854" t="s">
        <v>56569</v>
      </c>
      <c r="L28854" t="s">
        <v>72</v>
      </c>
      <c r="M28854" t="s">
        <v>29</v>
      </c>
      <c r="N28854">
        <v>125000</v>
      </c>
      <c r="O28854" t="s">
        <v>125</v>
      </c>
      <c r="P28854" s="1">
        <v>40817</v>
      </c>
      <c r="Q28854" t="s">
        <v>13743</v>
      </c>
      <c r="R28854" t="s">
        <v>32</v>
      </c>
      <c r="S28854" t="s">
        <v>56570</v>
      </c>
      <c r="T28854" t="s">
        <v>45</v>
      </c>
      <c r="U28854" t="s">
        <v>166</v>
      </c>
      <c r="V28854" t="s">
        <v>903</v>
      </c>
      <c r="W28854" t="s">
        <v>904</v>
      </c>
      <c r="X28854">
        <v>14.79</v>
      </c>
    </row>
    <row r="28855" spans="1:24" x14ac:dyDescent="0.25">
      <c r="A28855">
        <v>971765</v>
      </c>
      <c r="B28855">
        <v>1193514</v>
      </c>
      <c r="C28855">
        <v>25000</v>
      </c>
      <c r="D28855">
        <v>25000</v>
      </c>
      <c r="E28855">
        <v>25000</v>
      </c>
      <c r="F28855" t="s">
        <v>24</v>
      </c>
      <c r="G28855">
        <v>0.1527</v>
      </c>
      <c r="H28855">
        <v>869.95</v>
      </c>
      <c r="I28855" t="s">
        <v>44084</v>
      </c>
      <c r="J28855" t="s">
        <v>54542</v>
      </c>
      <c r="K28855" t="s">
        <v>56571</v>
      </c>
      <c r="L28855" t="s">
        <v>55</v>
      </c>
      <c r="M28855" t="s">
        <v>38</v>
      </c>
      <c r="N28855">
        <v>100800</v>
      </c>
      <c r="O28855" t="s">
        <v>140</v>
      </c>
      <c r="P28855" s="1">
        <v>40817</v>
      </c>
      <c r="Q28855" t="s">
        <v>181</v>
      </c>
      <c r="R28855" t="s">
        <v>32</v>
      </c>
      <c r="S28855" t="s">
        <v>56572</v>
      </c>
      <c r="T28855" t="s">
        <v>34</v>
      </c>
      <c r="U28855" t="s">
        <v>469</v>
      </c>
      <c r="V28855" t="s">
        <v>1294</v>
      </c>
      <c r="W28855" t="s">
        <v>471</v>
      </c>
      <c r="X28855">
        <v>17.829999999999998</v>
      </c>
    </row>
    <row r="28856" spans="1:24" x14ac:dyDescent="0.25">
      <c r="A28856">
        <v>971859</v>
      </c>
      <c r="B28856">
        <v>1193616</v>
      </c>
      <c r="C28856">
        <v>12000</v>
      </c>
      <c r="D28856">
        <v>12000</v>
      </c>
      <c r="E28856">
        <v>12000</v>
      </c>
      <c r="F28856" t="s">
        <v>24</v>
      </c>
      <c r="G28856">
        <v>0.1527</v>
      </c>
      <c r="H28856">
        <v>417.58</v>
      </c>
      <c r="I28856" t="s">
        <v>44084</v>
      </c>
      <c r="J28856" t="s">
        <v>54542</v>
      </c>
      <c r="K28856" t="s">
        <v>2890</v>
      </c>
      <c r="L28856" t="s">
        <v>72</v>
      </c>
      <c r="M28856" t="s">
        <v>29</v>
      </c>
      <c r="N28856">
        <v>170000</v>
      </c>
      <c r="O28856" t="s">
        <v>125</v>
      </c>
      <c r="P28856" s="1">
        <v>40817</v>
      </c>
      <c r="Q28856" t="s">
        <v>181</v>
      </c>
      <c r="R28856" t="s">
        <v>32</v>
      </c>
      <c r="T28856" t="s">
        <v>50</v>
      </c>
      <c r="U28856" t="s">
        <v>435</v>
      </c>
      <c r="V28856" t="s">
        <v>1158</v>
      </c>
      <c r="W28856" t="s">
        <v>109</v>
      </c>
      <c r="X28856">
        <v>17.91</v>
      </c>
    </row>
    <row r="28857" spans="1:24" x14ac:dyDescent="0.25">
      <c r="A28857">
        <v>972112</v>
      </c>
      <c r="B28857">
        <v>1193864</v>
      </c>
      <c r="C28857">
        <v>17625</v>
      </c>
      <c r="D28857">
        <v>17625</v>
      </c>
      <c r="E28857">
        <v>17625</v>
      </c>
      <c r="F28857" t="s">
        <v>3636</v>
      </c>
      <c r="G28857">
        <v>0.1527</v>
      </c>
      <c r="H28857">
        <v>421.8</v>
      </c>
      <c r="I28857" t="s">
        <v>44084</v>
      </c>
      <c r="J28857" t="s">
        <v>54542</v>
      </c>
      <c r="K28857" t="s">
        <v>56573</v>
      </c>
      <c r="L28857" t="s">
        <v>139</v>
      </c>
      <c r="M28857" t="s">
        <v>82</v>
      </c>
      <c r="N28857">
        <v>70000</v>
      </c>
      <c r="O28857" t="s">
        <v>125</v>
      </c>
      <c r="P28857" s="1">
        <v>40817</v>
      </c>
      <c r="Q28857" t="s">
        <v>31</v>
      </c>
      <c r="R28857" t="s">
        <v>32</v>
      </c>
      <c r="S28857" t="s">
        <v>56574</v>
      </c>
      <c r="T28857" t="s">
        <v>34</v>
      </c>
      <c r="U28857" t="s">
        <v>4922</v>
      </c>
      <c r="V28857" t="s">
        <v>2861</v>
      </c>
      <c r="W28857" t="s">
        <v>53</v>
      </c>
      <c r="X28857">
        <v>14.59</v>
      </c>
    </row>
    <row r="28858" spans="1:24" x14ac:dyDescent="0.25">
      <c r="A28858">
        <v>972774</v>
      </c>
      <c r="B28858">
        <v>1194748</v>
      </c>
      <c r="C28858">
        <v>21000</v>
      </c>
      <c r="D28858">
        <v>21000</v>
      </c>
      <c r="E28858">
        <v>21000</v>
      </c>
      <c r="F28858" t="s">
        <v>3636</v>
      </c>
      <c r="G28858">
        <v>0.1527</v>
      </c>
      <c r="H28858">
        <v>502.57</v>
      </c>
      <c r="I28858" t="s">
        <v>44084</v>
      </c>
      <c r="J28858" t="s">
        <v>54542</v>
      </c>
      <c r="K28858" t="s">
        <v>56575</v>
      </c>
      <c r="L28858" t="s">
        <v>55</v>
      </c>
      <c r="M28858" t="s">
        <v>38</v>
      </c>
      <c r="N28858">
        <v>86000</v>
      </c>
      <c r="O28858" t="s">
        <v>125</v>
      </c>
      <c r="P28858" s="1">
        <v>40817</v>
      </c>
      <c r="Q28858" t="s">
        <v>13743</v>
      </c>
      <c r="R28858" t="s">
        <v>32</v>
      </c>
      <c r="T28858" t="s">
        <v>34</v>
      </c>
      <c r="U28858" t="s">
        <v>3782</v>
      </c>
      <c r="V28858" t="s">
        <v>455</v>
      </c>
      <c r="W28858" t="s">
        <v>456</v>
      </c>
      <c r="X28858">
        <v>10.050000000000001</v>
      </c>
    </row>
    <row r="28859" spans="1:24" x14ac:dyDescent="0.25">
      <c r="A28859">
        <v>973403</v>
      </c>
      <c r="B28859">
        <v>1195400</v>
      </c>
      <c r="C28859">
        <v>12000</v>
      </c>
      <c r="D28859">
        <v>12000</v>
      </c>
      <c r="E28859">
        <v>11975</v>
      </c>
      <c r="F28859" t="s">
        <v>24</v>
      </c>
      <c r="G28859">
        <v>0.1527</v>
      </c>
      <c r="H28859">
        <v>417.58</v>
      </c>
      <c r="I28859" t="s">
        <v>44084</v>
      </c>
      <c r="J28859" t="s">
        <v>54542</v>
      </c>
      <c r="K28859" t="s">
        <v>29856</v>
      </c>
      <c r="L28859" t="s">
        <v>66</v>
      </c>
      <c r="M28859" t="s">
        <v>29</v>
      </c>
      <c r="N28859">
        <v>69000</v>
      </c>
      <c r="O28859" t="s">
        <v>125</v>
      </c>
      <c r="P28859" s="1">
        <v>40817</v>
      </c>
      <c r="Q28859" t="s">
        <v>181</v>
      </c>
      <c r="R28859" t="s">
        <v>32</v>
      </c>
      <c r="S28859" t="s">
        <v>56576</v>
      </c>
      <c r="T28859" t="s">
        <v>45</v>
      </c>
      <c r="U28859" t="s">
        <v>547</v>
      </c>
      <c r="V28859" t="s">
        <v>2300</v>
      </c>
      <c r="W28859" t="s">
        <v>258</v>
      </c>
      <c r="X28859">
        <v>17.7</v>
      </c>
    </row>
    <row r="28860" spans="1:24" x14ac:dyDescent="0.25">
      <c r="A28860">
        <v>976016</v>
      </c>
      <c r="B28860">
        <v>1198328</v>
      </c>
      <c r="C28860">
        <v>15000</v>
      </c>
      <c r="D28860">
        <v>15000</v>
      </c>
      <c r="E28860">
        <v>15000</v>
      </c>
      <c r="F28860" t="s">
        <v>24</v>
      </c>
      <c r="G28860">
        <v>0.1527</v>
      </c>
      <c r="H28860">
        <v>521.97</v>
      </c>
      <c r="I28860" t="s">
        <v>44084</v>
      </c>
      <c r="J28860" t="s">
        <v>54542</v>
      </c>
      <c r="K28860" t="s">
        <v>46181</v>
      </c>
      <c r="L28860" t="s">
        <v>402</v>
      </c>
      <c r="M28860" t="s">
        <v>38</v>
      </c>
      <c r="N28860">
        <v>185000</v>
      </c>
      <c r="O28860" t="s">
        <v>140</v>
      </c>
      <c r="P28860" s="1">
        <v>40817</v>
      </c>
      <c r="Q28860" t="s">
        <v>31</v>
      </c>
      <c r="R28860" t="s">
        <v>32</v>
      </c>
      <c r="S28860" t="s">
        <v>56577</v>
      </c>
      <c r="T28860" t="s">
        <v>344</v>
      </c>
      <c r="U28860" t="s">
        <v>56578</v>
      </c>
      <c r="V28860" t="s">
        <v>2129</v>
      </c>
      <c r="W28860" t="s">
        <v>144</v>
      </c>
      <c r="X28860">
        <v>7.85</v>
      </c>
    </row>
    <row r="28861" spans="1:24" x14ac:dyDescent="0.25">
      <c r="A28861">
        <v>976345</v>
      </c>
      <c r="B28861">
        <v>1109300</v>
      </c>
      <c r="C28861">
        <v>1550</v>
      </c>
      <c r="D28861">
        <v>1550</v>
      </c>
      <c r="E28861">
        <v>1550</v>
      </c>
      <c r="F28861" t="s">
        <v>24</v>
      </c>
      <c r="G28861">
        <v>0.1527</v>
      </c>
      <c r="H28861">
        <v>53.94</v>
      </c>
      <c r="I28861" t="s">
        <v>44084</v>
      </c>
      <c r="J28861" t="s">
        <v>54542</v>
      </c>
      <c r="L28861" t="s">
        <v>368</v>
      </c>
      <c r="M28861" t="s">
        <v>38</v>
      </c>
      <c r="N28861">
        <v>12732</v>
      </c>
      <c r="O28861" t="s">
        <v>125</v>
      </c>
      <c r="P28861" s="1">
        <v>40817</v>
      </c>
      <c r="Q28861" t="s">
        <v>181</v>
      </c>
      <c r="R28861" t="s">
        <v>32</v>
      </c>
      <c r="S28861" t="s">
        <v>56579</v>
      </c>
      <c r="T28861" t="s">
        <v>50</v>
      </c>
      <c r="U28861" t="s">
        <v>223</v>
      </c>
      <c r="V28861" t="s">
        <v>2861</v>
      </c>
      <c r="W28861" t="s">
        <v>53</v>
      </c>
      <c r="X28861">
        <v>8.86</v>
      </c>
    </row>
    <row r="28862" spans="1:24" x14ac:dyDescent="0.25">
      <c r="A28862">
        <v>978771</v>
      </c>
      <c r="B28862">
        <v>1201618</v>
      </c>
      <c r="C28862">
        <v>12000</v>
      </c>
      <c r="D28862">
        <v>12000</v>
      </c>
      <c r="E28862">
        <v>11900</v>
      </c>
      <c r="F28862" t="s">
        <v>3636</v>
      </c>
      <c r="G28862">
        <v>0.1527</v>
      </c>
      <c r="H28862">
        <v>287.19</v>
      </c>
      <c r="I28862" t="s">
        <v>44084</v>
      </c>
      <c r="J28862" t="s">
        <v>54542</v>
      </c>
      <c r="L28862" t="s">
        <v>37</v>
      </c>
      <c r="M28862" t="s">
        <v>29</v>
      </c>
      <c r="N28862">
        <v>43200</v>
      </c>
      <c r="O28862" t="s">
        <v>125</v>
      </c>
      <c r="P28862" s="1">
        <v>40817</v>
      </c>
      <c r="Q28862" t="s">
        <v>31</v>
      </c>
      <c r="R28862" t="s">
        <v>32</v>
      </c>
      <c r="S28862" t="s">
        <v>56580</v>
      </c>
      <c r="T28862" t="s">
        <v>34</v>
      </c>
      <c r="U28862" t="s">
        <v>469</v>
      </c>
      <c r="V28862" t="s">
        <v>384</v>
      </c>
      <c r="W28862" t="s">
        <v>196</v>
      </c>
      <c r="X28862">
        <v>16.440000000000001</v>
      </c>
    </row>
    <row r="28863" spans="1:24" x14ac:dyDescent="0.25">
      <c r="A28863">
        <v>979899</v>
      </c>
      <c r="B28863">
        <v>1203060</v>
      </c>
      <c r="C28863">
        <v>14475</v>
      </c>
      <c r="D28863">
        <v>14475</v>
      </c>
      <c r="E28863">
        <v>14475</v>
      </c>
      <c r="F28863" t="s">
        <v>24</v>
      </c>
      <c r="G28863">
        <v>0.1527</v>
      </c>
      <c r="H28863">
        <v>503.7</v>
      </c>
      <c r="I28863" t="s">
        <v>44084</v>
      </c>
      <c r="J28863" t="s">
        <v>54542</v>
      </c>
      <c r="K28863" t="s">
        <v>56581</v>
      </c>
      <c r="L28863" t="s">
        <v>192</v>
      </c>
      <c r="M28863" t="s">
        <v>38</v>
      </c>
      <c r="N28863">
        <v>50000</v>
      </c>
      <c r="O28863" t="s">
        <v>125</v>
      </c>
      <c r="P28863" s="1">
        <v>40817</v>
      </c>
      <c r="Q28863" t="s">
        <v>31</v>
      </c>
      <c r="R28863" t="s">
        <v>32</v>
      </c>
      <c r="S28863" t="s">
        <v>56582</v>
      </c>
      <c r="T28863" t="s">
        <v>94</v>
      </c>
      <c r="U28863" t="s">
        <v>2239</v>
      </c>
      <c r="V28863" t="s">
        <v>478</v>
      </c>
      <c r="W28863" t="s">
        <v>144</v>
      </c>
      <c r="X28863">
        <v>23.69</v>
      </c>
    </row>
    <row r="28864" spans="1:24" x14ac:dyDescent="0.25">
      <c r="A28864">
        <v>981639</v>
      </c>
      <c r="B28864">
        <v>1204804</v>
      </c>
      <c r="C28864">
        <v>15000</v>
      </c>
      <c r="D28864">
        <v>15000</v>
      </c>
      <c r="E28864">
        <v>15000</v>
      </c>
      <c r="F28864" t="s">
        <v>24</v>
      </c>
      <c r="G28864">
        <v>0.1527</v>
      </c>
      <c r="H28864">
        <v>521.97</v>
      </c>
      <c r="I28864" t="s">
        <v>44084</v>
      </c>
      <c r="J28864" t="s">
        <v>54542</v>
      </c>
      <c r="K28864" t="s">
        <v>56583</v>
      </c>
      <c r="L28864" t="s">
        <v>28</v>
      </c>
      <c r="M28864" t="s">
        <v>82</v>
      </c>
      <c r="N28864">
        <v>54000</v>
      </c>
      <c r="O28864" t="s">
        <v>125</v>
      </c>
      <c r="P28864" s="1">
        <v>40817</v>
      </c>
      <c r="Q28864" t="s">
        <v>31</v>
      </c>
      <c r="R28864" t="s">
        <v>32</v>
      </c>
      <c r="T28864" t="s">
        <v>62</v>
      </c>
      <c r="U28864" t="s">
        <v>56584</v>
      </c>
      <c r="V28864" t="s">
        <v>1542</v>
      </c>
      <c r="W28864" t="s">
        <v>158</v>
      </c>
      <c r="X28864">
        <v>2.16</v>
      </c>
    </row>
    <row r="28865" spans="1:24" x14ac:dyDescent="0.25">
      <c r="A28865">
        <v>986277</v>
      </c>
      <c r="B28865">
        <v>1210190</v>
      </c>
      <c r="C28865">
        <v>14000</v>
      </c>
      <c r="D28865">
        <v>14000</v>
      </c>
      <c r="E28865">
        <v>14000</v>
      </c>
      <c r="F28865" t="s">
        <v>3636</v>
      </c>
      <c r="G28865">
        <v>0.1527</v>
      </c>
      <c r="H28865">
        <v>335.05</v>
      </c>
      <c r="I28865" t="s">
        <v>44084</v>
      </c>
      <c r="J28865" t="s">
        <v>54542</v>
      </c>
      <c r="K28865" t="s">
        <v>56585</v>
      </c>
      <c r="L28865" t="s">
        <v>43</v>
      </c>
      <c r="M28865" t="s">
        <v>38</v>
      </c>
      <c r="N28865">
        <v>80000</v>
      </c>
      <c r="O28865" t="s">
        <v>30</v>
      </c>
      <c r="P28865" s="1">
        <v>40817</v>
      </c>
      <c r="Q28865" t="s">
        <v>31</v>
      </c>
      <c r="R28865" t="s">
        <v>32</v>
      </c>
      <c r="T28865" t="s">
        <v>344</v>
      </c>
      <c r="U28865" t="s">
        <v>568</v>
      </c>
      <c r="V28865" t="s">
        <v>689</v>
      </c>
      <c r="W28865" t="s">
        <v>618</v>
      </c>
      <c r="X28865">
        <v>9.09</v>
      </c>
    </row>
    <row r="28866" spans="1:24" x14ac:dyDescent="0.25">
      <c r="A28866">
        <v>986567</v>
      </c>
      <c r="B28866">
        <v>1210292</v>
      </c>
      <c r="C28866">
        <v>10000</v>
      </c>
      <c r="D28866">
        <v>10000</v>
      </c>
      <c r="E28866">
        <v>10000</v>
      </c>
      <c r="F28866" t="s">
        <v>24</v>
      </c>
      <c r="G28866">
        <v>0.1527</v>
      </c>
      <c r="H28866">
        <v>347.98</v>
      </c>
      <c r="I28866" t="s">
        <v>44084</v>
      </c>
      <c r="J28866" t="s">
        <v>54542</v>
      </c>
      <c r="K28866" t="s">
        <v>27986</v>
      </c>
      <c r="L28866" t="s">
        <v>139</v>
      </c>
      <c r="M28866" t="s">
        <v>29</v>
      </c>
      <c r="N28866">
        <v>45600</v>
      </c>
      <c r="O28866" t="s">
        <v>30</v>
      </c>
      <c r="P28866" s="1">
        <v>40817</v>
      </c>
      <c r="Q28866" t="s">
        <v>31</v>
      </c>
      <c r="R28866" t="s">
        <v>32</v>
      </c>
      <c r="T28866" t="s">
        <v>34</v>
      </c>
      <c r="U28866" t="s">
        <v>435</v>
      </c>
      <c r="V28866" t="s">
        <v>1383</v>
      </c>
      <c r="W28866" t="s">
        <v>185</v>
      </c>
      <c r="X28866">
        <v>8.9700000000000006</v>
      </c>
    </row>
    <row r="28867" spans="1:24" x14ac:dyDescent="0.25">
      <c r="A28867">
        <v>987695</v>
      </c>
      <c r="B28867">
        <v>1211930</v>
      </c>
      <c r="C28867">
        <v>14400</v>
      </c>
      <c r="D28867">
        <v>14400</v>
      </c>
      <c r="E28867">
        <v>14375</v>
      </c>
      <c r="F28867" t="s">
        <v>3636</v>
      </c>
      <c r="G28867">
        <v>0.1527</v>
      </c>
      <c r="H28867">
        <v>344.62</v>
      </c>
      <c r="I28867" t="s">
        <v>44084</v>
      </c>
      <c r="J28867" t="s">
        <v>54542</v>
      </c>
      <c r="K28867" t="s">
        <v>56586</v>
      </c>
      <c r="L28867" t="s">
        <v>402</v>
      </c>
      <c r="M28867" t="s">
        <v>29</v>
      </c>
      <c r="N28867">
        <v>42000</v>
      </c>
      <c r="O28867" t="s">
        <v>30</v>
      </c>
      <c r="P28867" s="1">
        <v>40817</v>
      </c>
      <c r="Q28867" t="s">
        <v>31</v>
      </c>
      <c r="R28867" t="s">
        <v>32</v>
      </c>
      <c r="S28867" t="s">
        <v>56587</v>
      </c>
      <c r="T28867" t="s">
        <v>34</v>
      </c>
      <c r="U28867" t="s">
        <v>56588</v>
      </c>
      <c r="V28867" t="s">
        <v>1636</v>
      </c>
      <c r="W28867" t="s">
        <v>585</v>
      </c>
      <c r="X28867">
        <v>4.43</v>
      </c>
    </row>
    <row r="28868" spans="1:24" x14ac:dyDescent="0.25">
      <c r="A28868">
        <v>988131</v>
      </c>
      <c r="B28868">
        <v>1212548</v>
      </c>
      <c r="C28868">
        <v>4000</v>
      </c>
      <c r="D28868">
        <v>4000</v>
      </c>
      <c r="E28868">
        <v>4000</v>
      </c>
      <c r="F28868" t="s">
        <v>24</v>
      </c>
      <c r="G28868">
        <v>0.1527</v>
      </c>
      <c r="H28868">
        <v>139.19999999999999</v>
      </c>
      <c r="I28868" t="s">
        <v>44084</v>
      </c>
      <c r="J28868" t="s">
        <v>54542</v>
      </c>
      <c r="K28868" t="s">
        <v>56589</v>
      </c>
      <c r="L28868" t="s">
        <v>28</v>
      </c>
      <c r="M28868" t="s">
        <v>38</v>
      </c>
      <c r="N28868">
        <v>63700</v>
      </c>
      <c r="O28868" t="s">
        <v>30</v>
      </c>
      <c r="P28868" s="1">
        <v>40817</v>
      </c>
      <c r="Q28868" t="s">
        <v>181</v>
      </c>
      <c r="R28868" t="s">
        <v>32</v>
      </c>
      <c r="S28868" t="s">
        <v>56590</v>
      </c>
      <c r="T28868" t="s">
        <v>34</v>
      </c>
      <c r="U28868" t="s">
        <v>435</v>
      </c>
      <c r="V28868" t="s">
        <v>299</v>
      </c>
      <c r="W28868" t="s">
        <v>238</v>
      </c>
      <c r="X28868">
        <v>9.48</v>
      </c>
    </row>
    <row r="28869" spans="1:24" x14ac:dyDescent="0.25">
      <c r="A28869">
        <v>989459</v>
      </c>
      <c r="B28869">
        <v>1211670</v>
      </c>
      <c r="C28869">
        <v>3600</v>
      </c>
      <c r="D28869">
        <v>3600</v>
      </c>
      <c r="E28869">
        <v>3600</v>
      </c>
      <c r="F28869" t="s">
        <v>24</v>
      </c>
      <c r="G28869">
        <v>0.1527</v>
      </c>
      <c r="H28869">
        <v>125.28</v>
      </c>
      <c r="I28869" t="s">
        <v>44084</v>
      </c>
      <c r="J28869" t="s">
        <v>54542</v>
      </c>
      <c r="L28869" t="s">
        <v>28</v>
      </c>
      <c r="M28869" t="s">
        <v>38</v>
      </c>
      <c r="N28869">
        <v>74400</v>
      </c>
      <c r="O28869" t="s">
        <v>30</v>
      </c>
      <c r="P28869" s="1">
        <v>40817</v>
      </c>
      <c r="Q28869" t="s">
        <v>31</v>
      </c>
      <c r="R28869" t="s">
        <v>32</v>
      </c>
      <c r="S28869" t="s">
        <v>56591</v>
      </c>
      <c r="T28869" t="s">
        <v>136</v>
      </c>
      <c r="U28869" t="s">
        <v>56592</v>
      </c>
      <c r="V28869" t="s">
        <v>617</v>
      </c>
      <c r="W28869" t="s">
        <v>618</v>
      </c>
      <c r="X28869">
        <v>1</v>
      </c>
    </row>
    <row r="28870" spans="1:24" x14ac:dyDescent="0.25">
      <c r="A28870">
        <v>990346</v>
      </c>
      <c r="B28870">
        <v>1214315</v>
      </c>
      <c r="C28870">
        <v>12000</v>
      </c>
      <c r="D28870">
        <v>12000</v>
      </c>
      <c r="E28870">
        <v>11975</v>
      </c>
      <c r="F28870" t="s">
        <v>3636</v>
      </c>
      <c r="G28870">
        <v>0.1527</v>
      </c>
      <c r="H28870">
        <v>287.19</v>
      </c>
      <c r="I28870" t="s">
        <v>44084</v>
      </c>
      <c r="J28870" t="s">
        <v>54542</v>
      </c>
      <c r="K28870" t="s">
        <v>2183</v>
      </c>
      <c r="L28870" t="s">
        <v>28</v>
      </c>
      <c r="M28870" t="s">
        <v>38</v>
      </c>
      <c r="N28870">
        <v>25000</v>
      </c>
      <c r="O28870" t="s">
        <v>125</v>
      </c>
      <c r="P28870" s="1">
        <v>40817</v>
      </c>
      <c r="Q28870" t="s">
        <v>31</v>
      </c>
      <c r="R28870" t="s">
        <v>32</v>
      </c>
      <c r="S28870" t="s">
        <v>56593</v>
      </c>
      <c r="T28870" t="s">
        <v>34</v>
      </c>
      <c r="U28870" t="s">
        <v>1552</v>
      </c>
      <c r="V28870" t="s">
        <v>1772</v>
      </c>
      <c r="W28870" t="s">
        <v>53</v>
      </c>
      <c r="X28870">
        <v>11.47</v>
      </c>
    </row>
    <row r="28871" spans="1:24" x14ac:dyDescent="0.25">
      <c r="A28871">
        <v>991009</v>
      </c>
      <c r="B28871">
        <v>1215203</v>
      </c>
      <c r="C28871">
        <v>5600</v>
      </c>
      <c r="D28871">
        <v>5600</v>
      </c>
      <c r="E28871">
        <v>5600</v>
      </c>
      <c r="F28871" t="s">
        <v>3636</v>
      </c>
      <c r="G28871">
        <v>0.1527</v>
      </c>
      <c r="H28871">
        <v>134.02000000000001</v>
      </c>
      <c r="I28871" t="s">
        <v>44084</v>
      </c>
      <c r="J28871" t="s">
        <v>54542</v>
      </c>
      <c r="K28871" t="s">
        <v>56594</v>
      </c>
      <c r="L28871" t="s">
        <v>154</v>
      </c>
      <c r="M28871" t="s">
        <v>82</v>
      </c>
      <c r="N28871">
        <v>100800</v>
      </c>
      <c r="O28871" t="s">
        <v>140</v>
      </c>
      <c r="P28871" s="1">
        <v>40817</v>
      </c>
      <c r="Q28871" t="s">
        <v>31</v>
      </c>
      <c r="R28871" t="s">
        <v>32</v>
      </c>
      <c r="S28871" t="s">
        <v>56595</v>
      </c>
      <c r="T28871" t="s">
        <v>62</v>
      </c>
      <c r="U28871" t="s">
        <v>56596</v>
      </c>
      <c r="V28871" t="s">
        <v>2190</v>
      </c>
      <c r="W28871" t="s">
        <v>99</v>
      </c>
      <c r="X28871">
        <v>18.7</v>
      </c>
    </row>
    <row r="28872" spans="1:24" x14ac:dyDescent="0.25">
      <c r="A28872">
        <v>991723</v>
      </c>
      <c r="B28872">
        <v>1216354</v>
      </c>
      <c r="C28872">
        <v>8000</v>
      </c>
      <c r="D28872">
        <v>8000</v>
      </c>
      <c r="E28872">
        <v>8000</v>
      </c>
      <c r="F28872" t="s">
        <v>24</v>
      </c>
      <c r="G28872">
        <v>0.1527</v>
      </c>
      <c r="H28872">
        <v>278.39</v>
      </c>
      <c r="I28872" t="s">
        <v>44084</v>
      </c>
      <c r="J28872" t="s">
        <v>54542</v>
      </c>
      <c r="L28872" t="s">
        <v>368</v>
      </c>
      <c r="M28872" t="s">
        <v>38</v>
      </c>
      <c r="N28872">
        <v>67200</v>
      </c>
      <c r="O28872" t="s">
        <v>140</v>
      </c>
      <c r="P28872" s="1">
        <v>40817</v>
      </c>
      <c r="Q28872" t="s">
        <v>31</v>
      </c>
      <c r="R28872" t="s">
        <v>32</v>
      </c>
      <c r="T28872" t="s">
        <v>34</v>
      </c>
      <c r="U28872" t="s">
        <v>212</v>
      </c>
      <c r="V28872" t="s">
        <v>617</v>
      </c>
      <c r="W28872" t="s">
        <v>618</v>
      </c>
      <c r="X28872">
        <v>9.75</v>
      </c>
    </row>
    <row r="28873" spans="1:24" x14ac:dyDescent="0.25">
      <c r="A28873">
        <v>991833</v>
      </c>
      <c r="B28873">
        <v>1215889</v>
      </c>
      <c r="C28873">
        <v>12000</v>
      </c>
      <c r="D28873">
        <v>12000</v>
      </c>
      <c r="E28873">
        <v>12000</v>
      </c>
      <c r="F28873" t="s">
        <v>3636</v>
      </c>
      <c r="G28873">
        <v>0.1527</v>
      </c>
      <c r="H28873">
        <v>287.19</v>
      </c>
      <c r="I28873" t="s">
        <v>44084</v>
      </c>
      <c r="J28873" t="s">
        <v>54542</v>
      </c>
      <c r="K28873" t="s">
        <v>56597</v>
      </c>
      <c r="L28873" t="s">
        <v>66</v>
      </c>
      <c r="M28873" t="s">
        <v>29</v>
      </c>
      <c r="N28873">
        <v>45000</v>
      </c>
      <c r="O28873" t="s">
        <v>125</v>
      </c>
      <c r="P28873" s="1">
        <v>40817</v>
      </c>
      <c r="Q28873" t="s">
        <v>31</v>
      </c>
      <c r="R28873" t="s">
        <v>32</v>
      </c>
      <c r="S28873" t="s">
        <v>56598</v>
      </c>
      <c r="T28873" t="s">
        <v>34</v>
      </c>
      <c r="U28873" t="s">
        <v>321</v>
      </c>
      <c r="V28873" t="s">
        <v>496</v>
      </c>
      <c r="W28873" t="s">
        <v>99</v>
      </c>
      <c r="X28873">
        <v>16.510000000000002</v>
      </c>
    </row>
    <row r="28874" spans="1:24" x14ac:dyDescent="0.25">
      <c r="A28874">
        <v>993824</v>
      </c>
      <c r="B28874">
        <v>1218420</v>
      </c>
      <c r="C28874">
        <v>21000</v>
      </c>
      <c r="D28874">
        <v>21000</v>
      </c>
      <c r="E28874">
        <v>20950</v>
      </c>
      <c r="F28874" t="s">
        <v>3636</v>
      </c>
      <c r="G28874">
        <v>0.1527</v>
      </c>
      <c r="H28874">
        <v>502.57</v>
      </c>
      <c r="I28874" t="s">
        <v>44084</v>
      </c>
      <c r="J28874" t="s">
        <v>54542</v>
      </c>
      <c r="K28874" t="s">
        <v>2018</v>
      </c>
      <c r="L28874" t="s">
        <v>154</v>
      </c>
      <c r="M28874" t="s">
        <v>29</v>
      </c>
      <c r="N28874">
        <v>105688</v>
      </c>
      <c r="O28874" t="s">
        <v>125</v>
      </c>
      <c r="P28874" s="1">
        <v>40848</v>
      </c>
      <c r="Q28874" t="s">
        <v>31</v>
      </c>
      <c r="R28874" t="s">
        <v>32</v>
      </c>
      <c r="T28874" t="s">
        <v>34</v>
      </c>
      <c r="U28874" t="s">
        <v>469</v>
      </c>
      <c r="V28874" t="s">
        <v>7233</v>
      </c>
      <c r="W28874" t="s">
        <v>276</v>
      </c>
      <c r="X28874">
        <v>13.07</v>
      </c>
    </row>
    <row r="28875" spans="1:24" x14ac:dyDescent="0.25">
      <c r="A28875">
        <v>993852</v>
      </c>
      <c r="B28875">
        <v>1218450</v>
      </c>
      <c r="C28875">
        <v>18000</v>
      </c>
      <c r="D28875">
        <v>18000</v>
      </c>
      <c r="E28875">
        <v>18000</v>
      </c>
      <c r="F28875" t="s">
        <v>3636</v>
      </c>
      <c r="G28875">
        <v>0.1527</v>
      </c>
      <c r="H28875">
        <v>430.78</v>
      </c>
      <c r="I28875" t="s">
        <v>44084</v>
      </c>
      <c r="J28875" t="s">
        <v>54542</v>
      </c>
      <c r="K28875" t="s">
        <v>56599</v>
      </c>
      <c r="L28875" t="s">
        <v>28</v>
      </c>
      <c r="M28875" t="s">
        <v>29</v>
      </c>
      <c r="N28875">
        <v>60000</v>
      </c>
      <c r="O28875" t="s">
        <v>140</v>
      </c>
      <c r="P28875" s="1">
        <v>40848</v>
      </c>
      <c r="Q28875" t="s">
        <v>181</v>
      </c>
      <c r="R28875" t="s">
        <v>32</v>
      </c>
      <c r="S28875" t="s">
        <v>56600</v>
      </c>
      <c r="T28875" t="s">
        <v>45</v>
      </c>
      <c r="U28875" t="s">
        <v>8818</v>
      </c>
      <c r="V28875" t="s">
        <v>1421</v>
      </c>
      <c r="W28875" t="s">
        <v>1422</v>
      </c>
      <c r="X28875">
        <v>9.9</v>
      </c>
    </row>
    <row r="28876" spans="1:24" x14ac:dyDescent="0.25">
      <c r="A28876">
        <v>995561</v>
      </c>
      <c r="B28876">
        <v>1220134</v>
      </c>
      <c r="C28876">
        <v>1000</v>
      </c>
      <c r="D28876">
        <v>1000</v>
      </c>
      <c r="E28876">
        <v>1000</v>
      </c>
      <c r="F28876" t="s">
        <v>24</v>
      </c>
      <c r="G28876">
        <v>0.1527</v>
      </c>
      <c r="H28876">
        <v>34.799999999999997</v>
      </c>
      <c r="I28876" t="s">
        <v>44084</v>
      </c>
      <c r="J28876" t="s">
        <v>54542</v>
      </c>
      <c r="K28876" t="s">
        <v>56601</v>
      </c>
      <c r="L28876" t="s">
        <v>28</v>
      </c>
      <c r="M28876" t="s">
        <v>29</v>
      </c>
      <c r="N28876">
        <v>53000</v>
      </c>
      <c r="O28876" t="s">
        <v>30</v>
      </c>
      <c r="P28876" s="1">
        <v>40817</v>
      </c>
      <c r="Q28876" t="s">
        <v>31</v>
      </c>
      <c r="R28876" t="s">
        <v>32</v>
      </c>
      <c r="S28876" t="s">
        <v>56602</v>
      </c>
      <c r="T28876" t="s">
        <v>112</v>
      </c>
      <c r="U28876" t="s">
        <v>56603</v>
      </c>
      <c r="V28876" t="s">
        <v>1734</v>
      </c>
      <c r="W28876" t="s">
        <v>53</v>
      </c>
      <c r="X28876">
        <v>10.77</v>
      </c>
    </row>
    <row r="28877" spans="1:24" x14ac:dyDescent="0.25">
      <c r="A28877">
        <v>997339</v>
      </c>
      <c r="B28877">
        <v>1222442</v>
      </c>
      <c r="C28877">
        <v>14000</v>
      </c>
      <c r="D28877">
        <v>14000</v>
      </c>
      <c r="E28877">
        <v>14000</v>
      </c>
      <c r="F28877" t="s">
        <v>3636</v>
      </c>
      <c r="G28877">
        <v>0.1527</v>
      </c>
      <c r="H28877">
        <v>335.05</v>
      </c>
      <c r="I28877" t="s">
        <v>44084</v>
      </c>
      <c r="J28877" t="s">
        <v>54542</v>
      </c>
      <c r="K28877" t="s">
        <v>56604</v>
      </c>
      <c r="L28877" t="s">
        <v>37</v>
      </c>
      <c r="M28877" t="s">
        <v>38</v>
      </c>
      <c r="N28877">
        <v>42000</v>
      </c>
      <c r="O28877" t="s">
        <v>140</v>
      </c>
      <c r="P28877" s="1">
        <v>40848</v>
      </c>
      <c r="Q28877" t="s">
        <v>31</v>
      </c>
      <c r="R28877" t="s">
        <v>32</v>
      </c>
      <c r="T28877" t="s">
        <v>34</v>
      </c>
      <c r="U28877" t="s">
        <v>469</v>
      </c>
      <c r="V28877" t="s">
        <v>544</v>
      </c>
      <c r="W28877" t="s">
        <v>158</v>
      </c>
      <c r="X28877">
        <v>21.91</v>
      </c>
    </row>
    <row r="28878" spans="1:24" x14ac:dyDescent="0.25">
      <c r="A28878">
        <v>997490</v>
      </c>
      <c r="B28878">
        <v>1222576</v>
      </c>
      <c r="C28878">
        <v>5600</v>
      </c>
      <c r="D28878">
        <v>5600</v>
      </c>
      <c r="E28878">
        <v>5600</v>
      </c>
      <c r="F28878" t="s">
        <v>24</v>
      </c>
      <c r="G28878">
        <v>0.1527</v>
      </c>
      <c r="H28878">
        <v>194.87</v>
      </c>
      <c r="I28878" t="s">
        <v>44084</v>
      </c>
      <c r="J28878" t="s">
        <v>54542</v>
      </c>
      <c r="K28878" t="s">
        <v>3157</v>
      </c>
      <c r="L28878" t="s">
        <v>37</v>
      </c>
      <c r="M28878" t="s">
        <v>38</v>
      </c>
      <c r="N28878">
        <v>85000</v>
      </c>
      <c r="O28878" t="s">
        <v>125</v>
      </c>
      <c r="P28878" s="1">
        <v>40817</v>
      </c>
      <c r="Q28878" t="s">
        <v>181</v>
      </c>
      <c r="R28878" t="s">
        <v>32</v>
      </c>
      <c r="S28878" t="s">
        <v>56605</v>
      </c>
      <c r="T28878" t="s">
        <v>34</v>
      </c>
      <c r="U28878" t="s">
        <v>4364</v>
      </c>
      <c r="V28878" t="s">
        <v>86</v>
      </c>
      <c r="W28878" t="s">
        <v>53</v>
      </c>
      <c r="X28878">
        <v>24.8</v>
      </c>
    </row>
    <row r="28879" spans="1:24" x14ac:dyDescent="0.25">
      <c r="A28879">
        <v>997611</v>
      </c>
      <c r="B28879">
        <v>1222723</v>
      </c>
      <c r="C28879">
        <v>6250</v>
      </c>
      <c r="D28879">
        <v>6250</v>
      </c>
      <c r="E28879">
        <v>6250</v>
      </c>
      <c r="F28879" t="s">
        <v>24</v>
      </c>
      <c r="G28879">
        <v>0.1527</v>
      </c>
      <c r="H28879">
        <v>217.49</v>
      </c>
      <c r="I28879" t="s">
        <v>44084</v>
      </c>
      <c r="J28879" t="s">
        <v>54542</v>
      </c>
      <c r="K28879" t="s">
        <v>56606</v>
      </c>
      <c r="L28879" t="s">
        <v>368</v>
      </c>
      <c r="M28879" t="s">
        <v>38</v>
      </c>
      <c r="N28879">
        <v>14898</v>
      </c>
      <c r="O28879" t="s">
        <v>140</v>
      </c>
      <c r="P28879" s="1">
        <v>40817</v>
      </c>
      <c r="Q28879" t="s">
        <v>31</v>
      </c>
      <c r="R28879" t="s">
        <v>32</v>
      </c>
      <c r="T28879" t="s">
        <v>34</v>
      </c>
      <c r="U28879" t="s">
        <v>56607</v>
      </c>
      <c r="V28879" t="s">
        <v>854</v>
      </c>
      <c r="W28879" t="s">
        <v>238</v>
      </c>
      <c r="X28879">
        <v>7.89</v>
      </c>
    </row>
    <row r="28880" spans="1:24" x14ac:dyDescent="0.25">
      <c r="A28880">
        <v>997889</v>
      </c>
      <c r="B28880">
        <v>1223002</v>
      </c>
      <c r="C28880">
        <v>7500</v>
      </c>
      <c r="D28880">
        <v>7500</v>
      </c>
      <c r="E28880">
        <v>7500</v>
      </c>
      <c r="F28880" t="s">
        <v>24</v>
      </c>
      <c r="G28880">
        <v>0.1527</v>
      </c>
      <c r="H28880">
        <v>260.99</v>
      </c>
      <c r="I28880" t="s">
        <v>44084</v>
      </c>
      <c r="J28880" t="s">
        <v>54542</v>
      </c>
      <c r="K28880" t="s">
        <v>56608</v>
      </c>
      <c r="L28880" t="s">
        <v>66</v>
      </c>
      <c r="M28880" t="s">
        <v>29</v>
      </c>
      <c r="N28880">
        <v>30160</v>
      </c>
      <c r="O28880" t="s">
        <v>140</v>
      </c>
      <c r="P28880" s="1">
        <v>40817</v>
      </c>
      <c r="Q28880" t="s">
        <v>31</v>
      </c>
      <c r="R28880" t="s">
        <v>32</v>
      </c>
      <c r="S28880" t="s">
        <v>56609</v>
      </c>
      <c r="T28880" t="s">
        <v>94</v>
      </c>
      <c r="U28880" t="s">
        <v>435</v>
      </c>
      <c r="V28880" t="s">
        <v>1337</v>
      </c>
      <c r="W28880" t="s">
        <v>190</v>
      </c>
      <c r="X28880">
        <v>11.18</v>
      </c>
    </row>
    <row r="28881" spans="1:24" x14ac:dyDescent="0.25">
      <c r="A28881">
        <v>998488</v>
      </c>
      <c r="B28881">
        <v>1223647</v>
      </c>
      <c r="C28881">
        <v>12000</v>
      </c>
      <c r="D28881">
        <v>12000</v>
      </c>
      <c r="E28881">
        <v>12000</v>
      </c>
      <c r="F28881" t="s">
        <v>3636</v>
      </c>
      <c r="G28881">
        <v>0.1527</v>
      </c>
      <c r="H28881">
        <v>287.19</v>
      </c>
      <c r="I28881" t="s">
        <v>44084</v>
      </c>
      <c r="J28881" t="s">
        <v>54542</v>
      </c>
      <c r="K28881" t="s">
        <v>56610</v>
      </c>
      <c r="L28881" t="s">
        <v>402</v>
      </c>
      <c r="M28881" t="s">
        <v>82</v>
      </c>
      <c r="N28881">
        <v>46750</v>
      </c>
      <c r="O28881" t="s">
        <v>140</v>
      </c>
      <c r="P28881" s="1">
        <v>40848</v>
      </c>
      <c r="Q28881" t="s">
        <v>31</v>
      </c>
      <c r="R28881" t="s">
        <v>32</v>
      </c>
      <c r="S28881" t="s">
        <v>56611</v>
      </c>
      <c r="T28881" t="s">
        <v>34</v>
      </c>
      <c r="U28881" t="s">
        <v>435</v>
      </c>
      <c r="V28881" t="s">
        <v>224</v>
      </c>
      <c r="W28881" t="s">
        <v>53</v>
      </c>
      <c r="X28881">
        <v>16.329999999999998</v>
      </c>
    </row>
    <row r="28882" spans="1:24" x14ac:dyDescent="0.25">
      <c r="A28882">
        <v>999020</v>
      </c>
      <c r="B28882">
        <v>1224405</v>
      </c>
      <c r="C28882">
        <v>16000</v>
      </c>
      <c r="D28882">
        <v>16000</v>
      </c>
      <c r="E28882">
        <v>16000</v>
      </c>
      <c r="F28882" t="s">
        <v>3636</v>
      </c>
      <c r="G28882">
        <v>0.1527</v>
      </c>
      <c r="H28882">
        <v>382.92</v>
      </c>
      <c r="I28882" t="s">
        <v>44084</v>
      </c>
      <c r="J28882" t="s">
        <v>54542</v>
      </c>
      <c r="K28882" t="s">
        <v>56612</v>
      </c>
      <c r="L28882" t="s">
        <v>192</v>
      </c>
      <c r="M28882" t="s">
        <v>38</v>
      </c>
      <c r="N28882">
        <v>51000</v>
      </c>
      <c r="O28882" t="s">
        <v>140</v>
      </c>
      <c r="P28882" s="1">
        <v>40848</v>
      </c>
      <c r="Q28882" t="s">
        <v>31</v>
      </c>
      <c r="R28882" t="s">
        <v>32</v>
      </c>
      <c r="T28882" t="s">
        <v>34</v>
      </c>
      <c r="U28882" t="s">
        <v>241</v>
      </c>
      <c r="V28882" t="s">
        <v>1462</v>
      </c>
      <c r="W28882" t="s">
        <v>258</v>
      </c>
      <c r="X28882">
        <v>9.84</v>
      </c>
    </row>
    <row r="28883" spans="1:24" x14ac:dyDescent="0.25">
      <c r="A28883">
        <v>999816</v>
      </c>
      <c r="B28883">
        <v>1225200</v>
      </c>
      <c r="C28883">
        <v>16000</v>
      </c>
      <c r="D28883">
        <v>16000</v>
      </c>
      <c r="E28883">
        <v>15950</v>
      </c>
      <c r="F28883" t="s">
        <v>3636</v>
      </c>
      <c r="G28883">
        <v>0.1527</v>
      </c>
      <c r="H28883">
        <v>382.92</v>
      </c>
      <c r="I28883" t="s">
        <v>44084</v>
      </c>
      <c r="J28883" t="s">
        <v>54542</v>
      </c>
      <c r="K28883" t="s">
        <v>56613</v>
      </c>
      <c r="L28883" t="s">
        <v>55</v>
      </c>
      <c r="M28883" t="s">
        <v>29</v>
      </c>
      <c r="N28883">
        <v>55536</v>
      </c>
      <c r="O28883" t="s">
        <v>30</v>
      </c>
      <c r="P28883" s="1">
        <v>40848</v>
      </c>
      <c r="Q28883" t="s">
        <v>181</v>
      </c>
      <c r="R28883" t="s">
        <v>32</v>
      </c>
      <c r="T28883" t="s">
        <v>34</v>
      </c>
      <c r="U28883" t="s">
        <v>56614</v>
      </c>
      <c r="V28883" t="s">
        <v>4896</v>
      </c>
      <c r="W28883" t="s">
        <v>4897</v>
      </c>
      <c r="X28883">
        <v>15.13</v>
      </c>
    </row>
    <row r="28884" spans="1:24" x14ac:dyDescent="0.25">
      <c r="A28884">
        <v>1000468</v>
      </c>
      <c r="B28884">
        <v>1226109</v>
      </c>
      <c r="C28884">
        <v>9950</v>
      </c>
      <c r="D28884">
        <v>9950</v>
      </c>
      <c r="E28884">
        <v>9950</v>
      </c>
      <c r="F28884" t="s">
        <v>24</v>
      </c>
      <c r="G28884">
        <v>0.1527</v>
      </c>
      <c r="H28884">
        <v>346.24</v>
      </c>
      <c r="I28884" t="s">
        <v>44084</v>
      </c>
      <c r="J28884" t="s">
        <v>54542</v>
      </c>
      <c r="K28884" t="s">
        <v>56615</v>
      </c>
      <c r="L28884" t="s">
        <v>72</v>
      </c>
      <c r="M28884" t="s">
        <v>29</v>
      </c>
      <c r="N28884">
        <v>36400</v>
      </c>
      <c r="O28884" t="s">
        <v>125</v>
      </c>
      <c r="P28884" s="1">
        <v>40817</v>
      </c>
      <c r="Q28884" t="s">
        <v>181</v>
      </c>
      <c r="R28884" t="s">
        <v>32</v>
      </c>
      <c r="T28884" t="s">
        <v>34</v>
      </c>
      <c r="U28884" t="s">
        <v>107</v>
      </c>
      <c r="V28884" t="s">
        <v>108</v>
      </c>
      <c r="W28884" t="s">
        <v>109</v>
      </c>
      <c r="X28884">
        <v>23.54</v>
      </c>
    </row>
    <row r="28885" spans="1:24" x14ac:dyDescent="0.25">
      <c r="A28885">
        <v>1001323</v>
      </c>
      <c r="B28885">
        <v>1227515</v>
      </c>
      <c r="C28885">
        <v>20000</v>
      </c>
      <c r="D28885">
        <v>20000</v>
      </c>
      <c r="E28885">
        <v>19975</v>
      </c>
      <c r="F28885" t="s">
        <v>3636</v>
      </c>
      <c r="G28885">
        <v>0.1527</v>
      </c>
      <c r="H28885">
        <v>478.64</v>
      </c>
      <c r="I28885" t="s">
        <v>44084</v>
      </c>
      <c r="J28885" t="s">
        <v>54542</v>
      </c>
      <c r="K28885" t="s">
        <v>56616</v>
      </c>
      <c r="L28885" t="s">
        <v>192</v>
      </c>
      <c r="M28885" t="s">
        <v>29</v>
      </c>
      <c r="N28885">
        <v>90000</v>
      </c>
      <c r="O28885" t="s">
        <v>125</v>
      </c>
      <c r="P28885" s="1">
        <v>40848</v>
      </c>
      <c r="Q28885" t="s">
        <v>31</v>
      </c>
      <c r="R28885" t="s">
        <v>32</v>
      </c>
      <c r="T28885" t="s">
        <v>94</v>
      </c>
      <c r="U28885" t="s">
        <v>1705</v>
      </c>
      <c r="V28885" t="s">
        <v>544</v>
      </c>
      <c r="W28885" t="s">
        <v>158</v>
      </c>
      <c r="X28885">
        <v>20.03</v>
      </c>
    </row>
    <row r="28886" spans="1:24" x14ac:dyDescent="0.25">
      <c r="A28886">
        <v>1002199</v>
      </c>
      <c r="B28886">
        <v>1228211</v>
      </c>
      <c r="C28886">
        <v>20000</v>
      </c>
      <c r="D28886">
        <v>20000</v>
      </c>
      <c r="E28886">
        <v>20000</v>
      </c>
      <c r="F28886" t="s">
        <v>24</v>
      </c>
      <c r="G28886">
        <v>0.1527</v>
      </c>
      <c r="H28886">
        <v>695.96</v>
      </c>
      <c r="I28886" t="s">
        <v>44084</v>
      </c>
      <c r="J28886" t="s">
        <v>54542</v>
      </c>
      <c r="K28886" t="s">
        <v>56617</v>
      </c>
      <c r="L28886" t="s">
        <v>28</v>
      </c>
      <c r="M28886" t="s">
        <v>29</v>
      </c>
      <c r="N28886">
        <v>84000</v>
      </c>
      <c r="O28886" t="s">
        <v>140</v>
      </c>
      <c r="P28886" s="1">
        <v>40848</v>
      </c>
      <c r="Q28886" t="s">
        <v>31</v>
      </c>
      <c r="R28886" t="s">
        <v>32</v>
      </c>
      <c r="T28886" t="s">
        <v>34</v>
      </c>
      <c r="U28886" t="s">
        <v>435</v>
      </c>
      <c r="V28886" t="s">
        <v>22098</v>
      </c>
      <c r="W28886" t="s">
        <v>99</v>
      </c>
      <c r="X28886">
        <v>9.01</v>
      </c>
    </row>
    <row r="28887" spans="1:24" x14ac:dyDescent="0.25">
      <c r="A28887">
        <v>1002534</v>
      </c>
      <c r="B28887">
        <v>1228805</v>
      </c>
      <c r="C28887">
        <v>5000</v>
      </c>
      <c r="D28887">
        <v>5000</v>
      </c>
      <c r="E28887">
        <v>5000</v>
      </c>
      <c r="F28887" t="s">
        <v>24</v>
      </c>
      <c r="G28887">
        <v>0.1527</v>
      </c>
      <c r="H28887">
        <v>173.99</v>
      </c>
      <c r="I28887" t="s">
        <v>44084</v>
      </c>
      <c r="J28887" t="s">
        <v>54542</v>
      </c>
      <c r="K28887" t="s">
        <v>56618</v>
      </c>
      <c r="L28887" t="s">
        <v>28</v>
      </c>
      <c r="M28887" t="s">
        <v>29</v>
      </c>
      <c r="N28887">
        <v>54000</v>
      </c>
      <c r="O28887" t="s">
        <v>140</v>
      </c>
      <c r="P28887" s="1">
        <v>40817</v>
      </c>
      <c r="Q28887" t="s">
        <v>181</v>
      </c>
      <c r="R28887" t="s">
        <v>32</v>
      </c>
      <c r="T28887" t="s">
        <v>45</v>
      </c>
      <c r="U28887" t="s">
        <v>56619</v>
      </c>
      <c r="V28887" t="s">
        <v>3406</v>
      </c>
      <c r="W28887" t="s">
        <v>76</v>
      </c>
      <c r="X28887">
        <v>14.71</v>
      </c>
    </row>
    <row r="28888" spans="1:24" x14ac:dyDescent="0.25">
      <c r="A28888">
        <v>1002680</v>
      </c>
      <c r="B28888">
        <v>1228932</v>
      </c>
      <c r="C28888">
        <v>2000</v>
      </c>
      <c r="D28888">
        <v>2000</v>
      </c>
      <c r="E28888">
        <v>2000</v>
      </c>
      <c r="F28888" t="s">
        <v>24</v>
      </c>
      <c r="G28888">
        <v>0.1527</v>
      </c>
      <c r="H28888">
        <v>69.599999999999994</v>
      </c>
      <c r="I28888" t="s">
        <v>44084</v>
      </c>
      <c r="J28888" t="s">
        <v>54542</v>
      </c>
      <c r="K28888" t="s">
        <v>56620</v>
      </c>
      <c r="L28888" t="s">
        <v>66</v>
      </c>
      <c r="M28888" t="s">
        <v>38</v>
      </c>
      <c r="N28888">
        <v>62000</v>
      </c>
      <c r="O28888" t="s">
        <v>140</v>
      </c>
      <c r="P28888" s="1">
        <v>40817</v>
      </c>
      <c r="Q28888" t="s">
        <v>31</v>
      </c>
      <c r="R28888" t="s">
        <v>32</v>
      </c>
      <c r="T28888" t="s">
        <v>34</v>
      </c>
      <c r="U28888" t="s">
        <v>56621</v>
      </c>
      <c r="V28888" t="s">
        <v>478</v>
      </c>
      <c r="W28888" t="s">
        <v>144</v>
      </c>
      <c r="X28888">
        <v>0.87</v>
      </c>
    </row>
    <row r="28889" spans="1:24" x14ac:dyDescent="0.25">
      <c r="A28889">
        <v>1005067</v>
      </c>
      <c r="B28889">
        <v>1231734</v>
      </c>
      <c r="C28889">
        <v>25000</v>
      </c>
      <c r="D28889">
        <v>25000</v>
      </c>
      <c r="E28889">
        <v>24975</v>
      </c>
      <c r="F28889" t="s">
        <v>3636</v>
      </c>
      <c r="G28889">
        <v>0.1527</v>
      </c>
      <c r="H28889">
        <v>598.29999999999995</v>
      </c>
      <c r="I28889" t="s">
        <v>44084</v>
      </c>
      <c r="J28889" t="s">
        <v>54542</v>
      </c>
      <c r="K28889" t="s">
        <v>56622</v>
      </c>
      <c r="L28889" t="s">
        <v>402</v>
      </c>
      <c r="M28889" t="s">
        <v>38</v>
      </c>
      <c r="N28889">
        <v>60000</v>
      </c>
      <c r="O28889" t="s">
        <v>125</v>
      </c>
      <c r="P28889" s="1">
        <v>40848</v>
      </c>
      <c r="Q28889" t="s">
        <v>31</v>
      </c>
      <c r="R28889" t="s">
        <v>32</v>
      </c>
      <c r="T28889" t="s">
        <v>34</v>
      </c>
      <c r="U28889" t="s">
        <v>551</v>
      </c>
      <c r="V28889" t="s">
        <v>973</v>
      </c>
      <c r="W28889" t="s">
        <v>124</v>
      </c>
      <c r="X28889">
        <v>12.1</v>
      </c>
    </row>
    <row r="28890" spans="1:24" x14ac:dyDescent="0.25">
      <c r="A28890">
        <v>1005932</v>
      </c>
      <c r="B28890">
        <v>1232305</v>
      </c>
      <c r="C28890">
        <v>12000</v>
      </c>
      <c r="D28890">
        <v>12000</v>
      </c>
      <c r="E28890">
        <v>12000</v>
      </c>
      <c r="F28890" t="s">
        <v>24</v>
      </c>
      <c r="G28890">
        <v>0.1527</v>
      </c>
      <c r="H28890">
        <v>417.58</v>
      </c>
      <c r="I28890" t="s">
        <v>44084</v>
      </c>
      <c r="J28890" t="s">
        <v>54542</v>
      </c>
      <c r="K28890" t="s">
        <v>5956</v>
      </c>
      <c r="L28890" t="s">
        <v>43</v>
      </c>
      <c r="M28890" t="s">
        <v>38</v>
      </c>
      <c r="N28890">
        <v>85000</v>
      </c>
      <c r="O28890" t="s">
        <v>125</v>
      </c>
      <c r="P28890" s="1">
        <v>40848</v>
      </c>
      <c r="Q28890" t="s">
        <v>31</v>
      </c>
      <c r="R28890" t="s">
        <v>32</v>
      </c>
      <c r="S28890" t="s">
        <v>56623</v>
      </c>
      <c r="T28890" t="s">
        <v>34</v>
      </c>
      <c r="U28890" t="s">
        <v>56624</v>
      </c>
      <c r="V28890" t="s">
        <v>617</v>
      </c>
      <c r="W28890" t="s">
        <v>618</v>
      </c>
      <c r="X28890">
        <v>23.39</v>
      </c>
    </row>
    <row r="28891" spans="1:24" x14ac:dyDescent="0.25">
      <c r="A28891">
        <v>1006114</v>
      </c>
      <c r="B28891">
        <v>1232919</v>
      </c>
      <c r="C28891">
        <v>7600</v>
      </c>
      <c r="D28891">
        <v>7600</v>
      </c>
      <c r="E28891">
        <v>7600</v>
      </c>
      <c r="F28891" t="s">
        <v>24</v>
      </c>
      <c r="G28891">
        <v>0.1527</v>
      </c>
      <c r="H28891">
        <v>264.47000000000003</v>
      </c>
      <c r="I28891" t="s">
        <v>44084</v>
      </c>
      <c r="J28891" t="s">
        <v>54542</v>
      </c>
      <c r="K28891" t="s">
        <v>56625</v>
      </c>
      <c r="L28891" t="s">
        <v>72</v>
      </c>
      <c r="M28891" t="s">
        <v>38</v>
      </c>
      <c r="N28891">
        <v>33000</v>
      </c>
      <c r="O28891" t="s">
        <v>125</v>
      </c>
      <c r="P28891" s="1">
        <v>40848</v>
      </c>
      <c r="Q28891" t="s">
        <v>31</v>
      </c>
      <c r="R28891" t="s">
        <v>32</v>
      </c>
      <c r="S28891" t="s">
        <v>56626</v>
      </c>
      <c r="T28891" t="s">
        <v>136</v>
      </c>
      <c r="U28891" t="s">
        <v>56627</v>
      </c>
      <c r="V28891" t="s">
        <v>884</v>
      </c>
      <c r="W28891" t="s">
        <v>190</v>
      </c>
      <c r="X28891">
        <v>23.78</v>
      </c>
    </row>
    <row r="28892" spans="1:24" x14ac:dyDescent="0.25">
      <c r="A28892">
        <v>1008126</v>
      </c>
      <c r="B28892">
        <v>1234795</v>
      </c>
      <c r="C28892">
        <v>2600</v>
      </c>
      <c r="D28892">
        <v>2600</v>
      </c>
      <c r="E28892">
        <v>2600</v>
      </c>
      <c r="F28892" t="s">
        <v>24</v>
      </c>
      <c r="G28892">
        <v>0.1527</v>
      </c>
      <c r="H28892">
        <v>90.48</v>
      </c>
      <c r="I28892" t="s">
        <v>44084</v>
      </c>
      <c r="J28892" t="s">
        <v>54542</v>
      </c>
      <c r="K28892" t="s">
        <v>56628</v>
      </c>
      <c r="L28892" t="s">
        <v>28</v>
      </c>
      <c r="M28892" t="s">
        <v>38</v>
      </c>
      <c r="N28892">
        <v>74030</v>
      </c>
      <c r="O28892" t="s">
        <v>140</v>
      </c>
      <c r="P28892" s="1">
        <v>40848</v>
      </c>
      <c r="Q28892" t="s">
        <v>31</v>
      </c>
      <c r="R28892" t="s">
        <v>32</v>
      </c>
      <c r="T28892" t="s">
        <v>136</v>
      </c>
      <c r="U28892" t="s">
        <v>56629</v>
      </c>
      <c r="V28892" t="s">
        <v>455</v>
      </c>
      <c r="W28892" t="s">
        <v>456</v>
      </c>
      <c r="X28892">
        <v>5.27</v>
      </c>
    </row>
    <row r="28893" spans="1:24" x14ac:dyDescent="0.25">
      <c r="A28893">
        <v>1009024</v>
      </c>
      <c r="B28893">
        <v>1235725</v>
      </c>
      <c r="C28893">
        <v>12000</v>
      </c>
      <c r="D28893">
        <v>12000</v>
      </c>
      <c r="E28893">
        <v>12000</v>
      </c>
      <c r="F28893" t="s">
        <v>3636</v>
      </c>
      <c r="G28893">
        <v>0.1527</v>
      </c>
      <c r="H28893">
        <v>287.19</v>
      </c>
      <c r="I28893" t="s">
        <v>44084</v>
      </c>
      <c r="J28893" t="s">
        <v>54542</v>
      </c>
      <c r="K28893" t="s">
        <v>56630</v>
      </c>
      <c r="L28893" t="s">
        <v>66</v>
      </c>
      <c r="M28893" t="s">
        <v>38</v>
      </c>
      <c r="N28893">
        <v>48000</v>
      </c>
      <c r="O28893" t="s">
        <v>30</v>
      </c>
      <c r="P28893" s="1">
        <v>40848</v>
      </c>
      <c r="Q28893" t="s">
        <v>13743</v>
      </c>
      <c r="R28893" t="s">
        <v>32</v>
      </c>
      <c r="S28893" t="s">
        <v>56631</v>
      </c>
      <c r="T28893" t="s">
        <v>94</v>
      </c>
      <c r="U28893" t="s">
        <v>241</v>
      </c>
      <c r="V28893" t="s">
        <v>478</v>
      </c>
      <c r="W28893" t="s">
        <v>144</v>
      </c>
      <c r="X28893">
        <v>11.65</v>
      </c>
    </row>
    <row r="28894" spans="1:24" x14ac:dyDescent="0.25">
      <c r="A28894">
        <v>1009098</v>
      </c>
      <c r="B28894">
        <v>1235804</v>
      </c>
      <c r="C28894">
        <v>7200</v>
      </c>
      <c r="D28894">
        <v>7200</v>
      </c>
      <c r="E28894">
        <v>7200</v>
      </c>
      <c r="F28894" t="s">
        <v>24</v>
      </c>
      <c r="G28894">
        <v>0.1527</v>
      </c>
      <c r="H28894">
        <v>250.55</v>
      </c>
      <c r="I28894" t="s">
        <v>44084</v>
      </c>
      <c r="J28894" t="s">
        <v>54542</v>
      </c>
      <c r="L28894" t="s">
        <v>368</v>
      </c>
      <c r="M28894" t="s">
        <v>38</v>
      </c>
      <c r="N28894">
        <v>30000</v>
      </c>
      <c r="O28894" t="s">
        <v>125</v>
      </c>
      <c r="P28894" s="1">
        <v>40848</v>
      </c>
      <c r="Q28894" t="s">
        <v>31</v>
      </c>
      <c r="R28894" t="s">
        <v>32</v>
      </c>
      <c r="T28894" t="s">
        <v>34</v>
      </c>
      <c r="U28894" t="s">
        <v>469</v>
      </c>
      <c r="V28894" t="s">
        <v>5609</v>
      </c>
      <c r="W28894" t="s">
        <v>238</v>
      </c>
      <c r="X28894">
        <v>21.16</v>
      </c>
    </row>
    <row r="28895" spans="1:24" x14ac:dyDescent="0.25">
      <c r="A28895">
        <v>1009288</v>
      </c>
      <c r="B28895">
        <v>1236028</v>
      </c>
      <c r="C28895">
        <v>6000</v>
      </c>
      <c r="D28895">
        <v>6000</v>
      </c>
      <c r="E28895">
        <v>6000</v>
      </c>
      <c r="F28895" t="s">
        <v>24</v>
      </c>
      <c r="G28895">
        <v>0.1527</v>
      </c>
      <c r="H28895">
        <v>208.79</v>
      </c>
      <c r="I28895" t="s">
        <v>44084</v>
      </c>
      <c r="J28895" t="s">
        <v>54542</v>
      </c>
      <c r="K28895" t="s">
        <v>56632</v>
      </c>
      <c r="L28895" t="s">
        <v>72</v>
      </c>
      <c r="M28895" t="s">
        <v>38</v>
      </c>
      <c r="N28895">
        <v>60000</v>
      </c>
      <c r="O28895" t="s">
        <v>30</v>
      </c>
      <c r="P28895" s="1">
        <v>40848</v>
      </c>
      <c r="Q28895" t="s">
        <v>31</v>
      </c>
      <c r="R28895" t="s">
        <v>32</v>
      </c>
      <c r="S28895" t="s">
        <v>56633</v>
      </c>
      <c r="T28895" t="s">
        <v>34</v>
      </c>
      <c r="U28895" t="s">
        <v>56634</v>
      </c>
      <c r="V28895" t="s">
        <v>2897</v>
      </c>
      <c r="W28895" t="s">
        <v>1422</v>
      </c>
      <c r="X28895">
        <v>19.36</v>
      </c>
    </row>
    <row r="28896" spans="1:24" x14ac:dyDescent="0.25">
      <c r="A28896">
        <v>1009387</v>
      </c>
      <c r="B28896">
        <v>1235908</v>
      </c>
      <c r="C28896">
        <v>13000</v>
      </c>
      <c r="D28896">
        <v>13000</v>
      </c>
      <c r="E28896">
        <v>13000</v>
      </c>
      <c r="F28896" t="s">
        <v>24</v>
      </c>
      <c r="G28896">
        <v>0.1527</v>
      </c>
      <c r="H28896">
        <v>452.38</v>
      </c>
      <c r="I28896" t="s">
        <v>44084</v>
      </c>
      <c r="J28896" t="s">
        <v>54542</v>
      </c>
      <c r="K28896" t="s">
        <v>56635</v>
      </c>
      <c r="L28896" t="s">
        <v>72</v>
      </c>
      <c r="M28896" t="s">
        <v>29</v>
      </c>
      <c r="N28896">
        <v>62000</v>
      </c>
      <c r="O28896" t="s">
        <v>125</v>
      </c>
      <c r="P28896" s="1">
        <v>40848</v>
      </c>
      <c r="Q28896" t="s">
        <v>31</v>
      </c>
      <c r="R28896" t="s">
        <v>32</v>
      </c>
      <c r="T28896" t="s">
        <v>50</v>
      </c>
      <c r="U28896" t="s">
        <v>1828</v>
      </c>
      <c r="V28896" t="s">
        <v>3465</v>
      </c>
      <c r="W28896" t="s">
        <v>243</v>
      </c>
      <c r="X28896">
        <v>9.1199999999999992</v>
      </c>
    </row>
    <row r="28897" spans="1:24" x14ac:dyDescent="0.25">
      <c r="A28897">
        <v>1009763</v>
      </c>
      <c r="B28897">
        <v>1236516</v>
      </c>
      <c r="C28897">
        <v>10000</v>
      </c>
      <c r="D28897">
        <v>10000</v>
      </c>
      <c r="E28897">
        <v>10000</v>
      </c>
      <c r="F28897" t="s">
        <v>24</v>
      </c>
      <c r="G28897">
        <v>0.1527</v>
      </c>
      <c r="H28897">
        <v>347.98</v>
      </c>
      <c r="I28897" t="s">
        <v>44084</v>
      </c>
      <c r="J28897" t="s">
        <v>54542</v>
      </c>
      <c r="K28897" t="s">
        <v>56636</v>
      </c>
      <c r="L28897" t="s">
        <v>43</v>
      </c>
      <c r="M28897" t="s">
        <v>38</v>
      </c>
      <c r="N28897">
        <v>50000</v>
      </c>
      <c r="O28897" t="s">
        <v>30</v>
      </c>
      <c r="P28897" s="1">
        <v>40848</v>
      </c>
      <c r="Q28897" t="s">
        <v>181</v>
      </c>
      <c r="R28897" t="s">
        <v>32</v>
      </c>
      <c r="T28897" t="s">
        <v>50</v>
      </c>
      <c r="U28897" t="s">
        <v>729</v>
      </c>
      <c r="V28897" t="s">
        <v>843</v>
      </c>
      <c r="W28897" t="s">
        <v>585</v>
      </c>
      <c r="X28897">
        <v>7.99</v>
      </c>
    </row>
    <row r="28898" spans="1:24" x14ac:dyDescent="0.25">
      <c r="A28898">
        <v>1010204</v>
      </c>
      <c r="B28898">
        <v>1236155</v>
      </c>
      <c r="C28898">
        <v>4900</v>
      </c>
      <c r="D28898">
        <v>4900</v>
      </c>
      <c r="E28898">
        <v>4900</v>
      </c>
      <c r="F28898" t="s">
        <v>24</v>
      </c>
      <c r="G28898">
        <v>0.1527</v>
      </c>
      <c r="H28898">
        <v>170.51</v>
      </c>
      <c r="I28898" t="s">
        <v>44084</v>
      </c>
      <c r="J28898" t="s">
        <v>54542</v>
      </c>
      <c r="K28898" t="s">
        <v>56637</v>
      </c>
      <c r="L28898" t="s">
        <v>72</v>
      </c>
      <c r="M28898" t="s">
        <v>29</v>
      </c>
      <c r="N28898">
        <v>80000</v>
      </c>
      <c r="O28898" t="s">
        <v>30</v>
      </c>
      <c r="P28898" s="1">
        <v>40848</v>
      </c>
      <c r="Q28898" t="s">
        <v>31</v>
      </c>
      <c r="R28898" t="s">
        <v>32</v>
      </c>
      <c r="S28898" t="s">
        <v>56638</v>
      </c>
      <c r="T28898" t="s">
        <v>34</v>
      </c>
      <c r="U28898" t="s">
        <v>56639</v>
      </c>
      <c r="V28898" t="s">
        <v>1132</v>
      </c>
      <c r="W28898" t="s">
        <v>456</v>
      </c>
      <c r="X28898">
        <v>8.07</v>
      </c>
    </row>
    <row r="28899" spans="1:24" x14ac:dyDescent="0.25">
      <c r="A28899">
        <v>1010624</v>
      </c>
      <c r="B28899">
        <v>1237445</v>
      </c>
      <c r="C28899">
        <v>35000</v>
      </c>
      <c r="D28899">
        <v>35000</v>
      </c>
      <c r="E28899">
        <v>34948.475229999996</v>
      </c>
      <c r="F28899" t="s">
        <v>3636</v>
      </c>
      <c r="G28899">
        <v>0.1527</v>
      </c>
      <c r="H28899">
        <v>837.62</v>
      </c>
      <c r="I28899" t="s">
        <v>44084</v>
      </c>
      <c r="J28899" t="s">
        <v>54542</v>
      </c>
      <c r="K28899" t="s">
        <v>56640</v>
      </c>
      <c r="L28899" t="s">
        <v>28</v>
      </c>
      <c r="M28899" t="s">
        <v>29</v>
      </c>
      <c r="N28899">
        <v>70000</v>
      </c>
      <c r="O28899" t="s">
        <v>125</v>
      </c>
      <c r="P28899" s="1">
        <v>40848</v>
      </c>
      <c r="Q28899" t="s">
        <v>181</v>
      </c>
      <c r="R28899" t="s">
        <v>32</v>
      </c>
      <c r="T28899" t="s">
        <v>112</v>
      </c>
      <c r="U28899" t="s">
        <v>47724</v>
      </c>
      <c r="V28899" t="s">
        <v>208</v>
      </c>
      <c r="W28899" t="s">
        <v>209</v>
      </c>
      <c r="X28899">
        <v>21.45</v>
      </c>
    </row>
    <row r="28900" spans="1:24" x14ac:dyDescent="0.25">
      <c r="A28900">
        <v>1010828</v>
      </c>
      <c r="B28900">
        <v>1237664</v>
      </c>
      <c r="C28900">
        <v>5000</v>
      </c>
      <c r="D28900">
        <v>5000</v>
      </c>
      <c r="E28900">
        <v>5000</v>
      </c>
      <c r="F28900" t="s">
        <v>3636</v>
      </c>
      <c r="G28900">
        <v>0.1527</v>
      </c>
      <c r="H28900">
        <v>119.66</v>
      </c>
      <c r="I28900" t="s">
        <v>44084</v>
      </c>
      <c r="J28900" t="s">
        <v>54542</v>
      </c>
      <c r="K28900" t="s">
        <v>56641</v>
      </c>
      <c r="L28900" t="s">
        <v>66</v>
      </c>
      <c r="M28900" t="s">
        <v>29</v>
      </c>
      <c r="N28900">
        <v>96000</v>
      </c>
      <c r="O28900" t="s">
        <v>125</v>
      </c>
      <c r="P28900" s="1">
        <v>40848</v>
      </c>
      <c r="Q28900" t="s">
        <v>31</v>
      </c>
      <c r="R28900" t="s">
        <v>32</v>
      </c>
      <c r="T28900" t="s">
        <v>62</v>
      </c>
      <c r="U28900" t="s">
        <v>23815</v>
      </c>
      <c r="V28900" t="s">
        <v>6317</v>
      </c>
      <c r="W28900" t="s">
        <v>163</v>
      </c>
      <c r="X28900">
        <v>22.84</v>
      </c>
    </row>
    <row r="28901" spans="1:24" x14ac:dyDescent="0.25">
      <c r="A28901">
        <v>1011365</v>
      </c>
      <c r="B28901">
        <v>1238224</v>
      </c>
      <c r="C28901">
        <v>3500</v>
      </c>
      <c r="D28901">
        <v>3500</v>
      </c>
      <c r="E28901">
        <v>3500</v>
      </c>
      <c r="F28901" t="s">
        <v>24</v>
      </c>
      <c r="G28901">
        <v>0.1527</v>
      </c>
      <c r="H28901">
        <v>121.8</v>
      </c>
      <c r="I28901" t="s">
        <v>44084</v>
      </c>
      <c r="J28901" t="s">
        <v>54542</v>
      </c>
      <c r="K28901" t="s">
        <v>56642</v>
      </c>
      <c r="L28901" t="s">
        <v>55</v>
      </c>
      <c r="M28901" t="s">
        <v>38</v>
      </c>
      <c r="N28901">
        <v>26400</v>
      </c>
      <c r="O28901" t="s">
        <v>30</v>
      </c>
      <c r="P28901" s="1">
        <v>40848</v>
      </c>
      <c r="Q28901" t="s">
        <v>31</v>
      </c>
      <c r="R28901" t="s">
        <v>32</v>
      </c>
      <c r="T28901" t="s">
        <v>34</v>
      </c>
      <c r="U28901" t="s">
        <v>536</v>
      </c>
      <c r="V28901" t="s">
        <v>1734</v>
      </c>
      <c r="W28901" t="s">
        <v>53</v>
      </c>
      <c r="X28901">
        <v>7.05</v>
      </c>
    </row>
    <row r="28902" spans="1:24" x14ac:dyDescent="0.25">
      <c r="A28902">
        <v>1012582</v>
      </c>
      <c r="B28902">
        <v>1239510</v>
      </c>
      <c r="C28902">
        <v>4000</v>
      </c>
      <c r="D28902">
        <v>4000</v>
      </c>
      <c r="E28902">
        <v>4000</v>
      </c>
      <c r="F28902" t="s">
        <v>3636</v>
      </c>
      <c r="G28902">
        <v>0.1527</v>
      </c>
      <c r="H28902">
        <v>95.73</v>
      </c>
      <c r="I28902" t="s">
        <v>44084</v>
      </c>
      <c r="J28902" t="s">
        <v>54542</v>
      </c>
      <c r="K28902" t="s">
        <v>56643</v>
      </c>
      <c r="L28902" t="s">
        <v>139</v>
      </c>
      <c r="M28902" t="s">
        <v>38</v>
      </c>
      <c r="N28902">
        <v>19200</v>
      </c>
      <c r="O28902" t="s">
        <v>30</v>
      </c>
      <c r="P28902" s="1">
        <v>40848</v>
      </c>
      <c r="Q28902" t="s">
        <v>13743</v>
      </c>
      <c r="R28902" t="s">
        <v>32</v>
      </c>
      <c r="S28902" t="s">
        <v>56644</v>
      </c>
      <c r="T28902" t="s">
        <v>62</v>
      </c>
      <c r="U28902" t="s">
        <v>62</v>
      </c>
      <c r="V28902" t="s">
        <v>500</v>
      </c>
      <c r="W28902" t="s">
        <v>53</v>
      </c>
      <c r="X28902">
        <v>7.13</v>
      </c>
    </row>
    <row r="28903" spans="1:24" x14ac:dyDescent="0.25">
      <c r="A28903">
        <v>1013197</v>
      </c>
      <c r="B28903">
        <v>1240552</v>
      </c>
      <c r="C28903">
        <v>6000</v>
      </c>
      <c r="D28903">
        <v>6000</v>
      </c>
      <c r="E28903">
        <v>6000</v>
      </c>
      <c r="F28903" t="s">
        <v>24</v>
      </c>
      <c r="G28903">
        <v>0.1527</v>
      </c>
      <c r="H28903">
        <v>208.79</v>
      </c>
      <c r="I28903" t="s">
        <v>44084</v>
      </c>
      <c r="J28903" t="s">
        <v>54542</v>
      </c>
      <c r="K28903" t="s">
        <v>56645</v>
      </c>
      <c r="L28903" t="s">
        <v>28</v>
      </c>
      <c r="M28903" t="s">
        <v>29</v>
      </c>
      <c r="N28903">
        <v>35900</v>
      </c>
      <c r="O28903" t="s">
        <v>140</v>
      </c>
      <c r="P28903" s="1">
        <v>40848</v>
      </c>
      <c r="Q28903" t="s">
        <v>31</v>
      </c>
      <c r="R28903" t="s">
        <v>32</v>
      </c>
      <c r="S28903" t="s">
        <v>56646</v>
      </c>
      <c r="T28903" t="s">
        <v>344</v>
      </c>
      <c r="U28903" t="s">
        <v>24610</v>
      </c>
      <c r="V28903" t="s">
        <v>773</v>
      </c>
      <c r="W28903" t="s">
        <v>163</v>
      </c>
      <c r="X28903">
        <v>15.38</v>
      </c>
    </row>
    <row r="28904" spans="1:24" x14ac:dyDescent="0.25">
      <c r="A28904">
        <v>1014100</v>
      </c>
      <c r="B28904">
        <v>1241456</v>
      </c>
      <c r="C28904">
        <v>4350</v>
      </c>
      <c r="D28904">
        <v>4350</v>
      </c>
      <c r="E28904">
        <v>4350</v>
      </c>
      <c r="F28904" t="s">
        <v>24</v>
      </c>
      <c r="G28904">
        <v>0.1527</v>
      </c>
      <c r="H28904">
        <v>151.37</v>
      </c>
      <c r="I28904" t="s">
        <v>44084</v>
      </c>
      <c r="J28904" t="s">
        <v>54542</v>
      </c>
      <c r="K28904" t="s">
        <v>56647</v>
      </c>
      <c r="L28904" t="s">
        <v>55</v>
      </c>
      <c r="M28904" t="s">
        <v>38</v>
      </c>
      <c r="N28904">
        <v>90000</v>
      </c>
      <c r="O28904" t="s">
        <v>30</v>
      </c>
      <c r="P28904" s="1">
        <v>40848</v>
      </c>
      <c r="Q28904" t="s">
        <v>181</v>
      </c>
      <c r="R28904" t="s">
        <v>32</v>
      </c>
      <c r="S28904" t="s">
        <v>56648</v>
      </c>
      <c r="T28904" t="s">
        <v>94</v>
      </c>
      <c r="U28904" t="s">
        <v>1108</v>
      </c>
      <c r="V28904" t="s">
        <v>1519</v>
      </c>
      <c r="W28904" t="s">
        <v>53</v>
      </c>
      <c r="X28904">
        <v>12.24</v>
      </c>
    </row>
    <row r="28905" spans="1:24" x14ac:dyDescent="0.25">
      <c r="A28905">
        <v>1015798</v>
      </c>
      <c r="B28905">
        <v>1243282</v>
      </c>
      <c r="C28905">
        <v>3600</v>
      </c>
      <c r="D28905">
        <v>3600</v>
      </c>
      <c r="E28905">
        <v>3600</v>
      </c>
      <c r="F28905" t="s">
        <v>24</v>
      </c>
      <c r="G28905">
        <v>0.1527</v>
      </c>
      <c r="H28905">
        <v>125.28</v>
      </c>
      <c r="I28905" t="s">
        <v>44084</v>
      </c>
      <c r="J28905" t="s">
        <v>54542</v>
      </c>
      <c r="K28905" t="s">
        <v>56649</v>
      </c>
      <c r="L28905" t="s">
        <v>72</v>
      </c>
      <c r="M28905" t="s">
        <v>38</v>
      </c>
      <c r="N28905">
        <v>18000</v>
      </c>
      <c r="O28905" t="s">
        <v>30</v>
      </c>
      <c r="P28905" s="1">
        <v>40848</v>
      </c>
      <c r="Q28905" t="s">
        <v>31</v>
      </c>
      <c r="R28905" t="s">
        <v>32</v>
      </c>
      <c r="T28905" t="s">
        <v>34</v>
      </c>
      <c r="U28905" t="s">
        <v>6002</v>
      </c>
      <c r="V28905" t="s">
        <v>228</v>
      </c>
      <c r="W28905" t="s">
        <v>190</v>
      </c>
      <c r="X28905">
        <v>3.33</v>
      </c>
    </row>
    <row r="28906" spans="1:24" x14ac:dyDescent="0.25">
      <c r="A28906">
        <v>1015893</v>
      </c>
      <c r="B28906">
        <v>1243585</v>
      </c>
      <c r="C28906">
        <v>21600</v>
      </c>
      <c r="D28906">
        <v>21600</v>
      </c>
      <c r="E28906">
        <v>21600</v>
      </c>
      <c r="F28906" t="s">
        <v>24</v>
      </c>
      <c r="G28906">
        <v>0.1527</v>
      </c>
      <c r="H28906">
        <v>751.64</v>
      </c>
      <c r="I28906" t="s">
        <v>44084</v>
      </c>
      <c r="J28906" t="s">
        <v>54542</v>
      </c>
      <c r="K28906" t="s">
        <v>56650</v>
      </c>
      <c r="L28906" t="s">
        <v>66</v>
      </c>
      <c r="M28906" t="s">
        <v>29</v>
      </c>
      <c r="N28906">
        <v>96000</v>
      </c>
      <c r="O28906" t="s">
        <v>125</v>
      </c>
      <c r="P28906" s="1">
        <v>40848</v>
      </c>
      <c r="Q28906" t="s">
        <v>181</v>
      </c>
      <c r="R28906" t="s">
        <v>32</v>
      </c>
      <c r="S28906" t="s">
        <v>56651</v>
      </c>
      <c r="T28906" t="s">
        <v>34</v>
      </c>
      <c r="U28906" t="s">
        <v>469</v>
      </c>
      <c r="V28906" t="s">
        <v>353</v>
      </c>
      <c r="W28906" t="s">
        <v>109</v>
      </c>
      <c r="X28906">
        <v>9.51</v>
      </c>
    </row>
    <row r="28907" spans="1:24" x14ac:dyDescent="0.25">
      <c r="A28907">
        <v>1016648</v>
      </c>
      <c r="B28907">
        <v>1244566</v>
      </c>
      <c r="C28907">
        <v>15000</v>
      </c>
      <c r="D28907">
        <v>15000</v>
      </c>
      <c r="E28907">
        <v>15000</v>
      </c>
      <c r="F28907" t="s">
        <v>24</v>
      </c>
      <c r="G28907">
        <v>0.1527</v>
      </c>
      <c r="H28907">
        <v>521.97</v>
      </c>
      <c r="I28907" t="s">
        <v>44084</v>
      </c>
      <c r="J28907" t="s">
        <v>54542</v>
      </c>
      <c r="K28907" t="s">
        <v>56652</v>
      </c>
      <c r="L28907" t="s">
        <v>55</v>
      </c>
      <c r="M28907" t="s">
        <v>38</v>
      </c>
      <c r="N28907">
        <v>30000</v>
      </c>
      <c r="O28907" t="s">
        <v>140</v>
      </c>
      <c r="P28907" s="1">
        <v>40848</v>
      </c>
      <c r="Q28907" t="s">
        <v>31</v>
      </c>
      <c r="R28907" t="s">
        <v>32</v>
      </c>
      <c r="T28907" t="s">
        <v>34</v>
      </c>
      <c r="U28907" t="s">
        <v>469</v>
      </c>
      <c r="V28907" t="s">
        <v>447</v>
      </c>
      <c r="W28907" t="s">
        <v>185</v>
      </c>
      <c r="X28907">
        <v>10.36</v>
      </c>
    </row>
    <row r="28908" spans="1:24" x14ac:dyDescent="0.25">
      <c r="A28908">
        <v>1017021</v>
      </c>
      <c r="B28908">
        <v>1244977</v>
      </c>
      <c r="C28908">
        <v>2850</v>
      </c>
      <c r="D28908">
        <v>2850</v>
      </c>
      <c r="E28908">
        <v>2850</v>
      </c>
      <c r="F28908" t="s">
        <v>24</v>
      </c>
      <c r="G28908">
        <v>0.1527</v>
      </c>
      <c r="H28908">
        <v>99.18</v>
      </c>
      <c r="I28908" t="s">
        <v>44084</v>
      </c>
      <c r="J28908" t="s">
        <v>54542</v>
      </c>
      <c r="K28908" t="s">
        <v>13919</v>
      </c>
      <c r="L28908" t="s">
        <v>192</v>
      </c>
      <c r="M28908" t="s">
        <v>38</v>
      </c>
      <c r="N28908">
        <v>19200</v>
      </c>
      <c r="O28908" t="s">
        <v>125</v>
      </c>
      <c r="P28908" s="1">
        <v>40848</v>
      </c>
      <c r="Q28908" t="s">
        <v>31</v>
      </c>
      <c r="R28908" t="s">
        <v>32</v>
      </c>
      <c r="T28908" t="s">
        <v>34</v>
      </c>
      <c r="U28908" t="s">
        <v>2724</v>
      </c>
      <c r="V28908" t="s">
        <v>466</v>
      </c>
      <c r="W28908" t="s">
        <v>158</v>
      </c>
      <c r="X28908">
        <v>18.75</v>
      </c>
    </row>
    <row r="28909" spans="1:24" x14ac:dyDescent="0.25">
      <c r="A28909">
        <v>1017792</v>
      </c>
      <c r="B28909">
        <v>1245983</v>
      </c>
      <c r="C28909">
        <v>12000</v>
      </c>
      <c r="D28909">
        <v>12000</v>
      </c>
      <c r="E28909">
        <v>12000</v>
      </c>
      <c r="F28909" t="s">
        <v>3636</v>
      </c>
      <c r="G28909">
        <v>0.1527</v>
      </c>
      <c r="H28909">
        <v>287.19</v>
      </c>
      <c r="I28909" t="s">
        <v>44084</v>
      </c>
      <c r="J28909" t="s">
        <v>54542</v>
      </c>
      <c r="K28909" t="s">
        <v>56653</v>
      </c>
      <c r="L28909" t="s">
        <v>37</v>
      </c>
      <c r="M28909" t="s">
        <v>38</v>
      </c>
      <c r="N28909">
        <v>52000</v>
      </c>
      <c r="O28909" t="s">
        <v>30</v>
      </c>
      <c r="P28909" s="1">
        <v>40848</v>
      </c>
      <c r="Q28909" t="s">
        <v>31</v>
      </c>
      <c r="R28909" t="s">
        <v>32</v>
      </c>
      <c r="S28909" t="s">
        <v>56654</v>
      </c>
      <c r="T28909" t="s">
        <v>94</v>
      </c>
      <c r="U28909" t="s">
        <v>56655</v>
      </c>
      <c r="V28909" t="s">
        <v>541</v>
      </c>
      <c r="W28909" t="s">
        <v>163</v>
      </c>
      <c r="X28909">
        <v>16.850000000000001</v>
      </c>
    </row>
    <row r="28910" spans="1:24" x14ac:dyDescent="0.25">
      <c r="A28910">
        <v>1020042</v>
      </c>
      <c r="B28910">
        <v>1248799</v>
      </c>
      <c r="C28910">
        <v>12000</v>
      </c>
      <c r="D28910">
        <v>12000</v>
      </c>
      <c r="E28910">
        <v>12000</v>
      </c>
      <c r="F28910" t="s">
        <v>3636</v>
      </c>
      <c r="G28910">
        <v>0.1527</v>
      </c>
      <c r="H28910">
        <v>287.19</v>
      </c>
      <c r="I28910" t="s">
        <v>44084</v>
      </c>
      <c r="J28910" t="s">
        <v>54542</v>
      </c>
      <c r="K28910" t="s">
        <v>26707</v>
      </c>
      <c r="L28910" t="s">
        <v>66</v>
      </c>
      <c r="M28910" t="s">
        <v>82</v>
      </c>
      <c r="N28910">
        <v>34440</v>
      </c>
      <c r="O28910" t="s">
        <v>140</v>
      </c>
      <c r="P28910" s="1">
        <v>40848</v>
      </c>
      <c r="Q28910" t="s">
        <v>181</v>
      </c>
      <c r="R28910" t="s">
        <v>32</v>
      </c>
      <c r="S28910" t="s">
        <v>56656</v>
      </c>
      <c r="T28910" t="s">
        <v>34</v>
      </c>
      <c r="U28910" t="s">
        <v>469</v>
      </c>
      <c r="V28910" t="s">
        <v>1695</v>
      </c>
      <c r="W28910" t="s">
        <v>1696</v>
      </c>
      <c r="X28910">
        <v>14.11</v>
      </c>
    </row>
    <row r="28911" spans="1:24" x14ac:dyDescent="0.25">
      <c r="A28911">
        <v>1020047</v>
      </c>
      <c r="B28911">
        <v>1248804</v>
      </c>
      <c r="C28911">
        <v>14400</v>
      </c>
      <c r="D28911">
        <v>14400</v>
      </c>
      <c r="E28911">
        <v>14400</v>
      </c>
      <c r="F28911" t="s">
        <v>3636</v>
      </c>
      <c r="G28911">
        <v>0.1527</v>
      </c>
      <c r="H28911">
        <v>344.62</v>
      </c>
      <c r="I28911" t="s">
        <v>44084</v>
      </c>
      <c r="J28911" t="s">
        <v>54542</v>
      </c>
      <c r="K28911" t="s">
        <v>56657</v>
      </c>
      <c r="L28911" t="s">
        <v>489</v>
      </c>
      <c r="M28911" t="s">
        <v>29</v>
      </c>
      <c r="N28911">
        <v>50000</v>
      </c>
      <c r="O28911" t="s">
        <v>30</v>
      </c>
      <c r="P28911" s="1">
        <v>40848</v>
      </c>
      <c r="Q28911" t="s">
        <v>13743</v>
      </c>
      <c r="R28911" t="s">
        <v>32</v>
      </c>
      <c r="T28911" t="s">
        <v>34</v>
      </c>
      <c r="U28911" t="s">
        <v>435</v>
      </c>
      <c r="V28911" t="s">
        <v>157</v>
      </c>
      <c r="W28911" t="s">
        <v>158</v>
      </c>
      <c r="X28911">
        <v>23.14</v>
      </c>
    </row>
    <row r="28912" spans="1:24" x14ac:dyDescent="0.25">
      <c r="A28912">
        <v>1020470</v>
      </c>
      <c r="B28912">
        <v>1249248</v>
      </c>
      <c r="C28912">
        <v>10000</v>
      </c>
      <c r="D28912">
        <v>10000</v>
      </c>
      <c r="E28912">
        <v>10000</v>
      </c>
      <c r="F28912" t="s">
        <v>24</v>
      </c>
      <c r="G28912">
        <v>0.1527</v>
      </c>
      <c r="H28912">
        <v>347.98</v>
      </c>
      <c r="I28912" t="s">
        <v>44084</v>
      </c>
      <c r="J28912" t="s">
        <v>54542</v>
      </c>
      <c r="K28912" t="s">
        <v>56658</v>
      </c>
      <c r="L28912" t="s">
        <v>37</v>
      </c>
      <c r="M28912" t="s">
        <v>38</v>
      </c>
      <c r="N28912">
        <v>80000</v>
      </c>
      <c r="O28912" t="s">
        <v>140</v>
      </c>
      <c r="P28912" s="1">
        <v>40848</v>
      </c>
      <c r="Q28912" t="s">
        <v>31</v>
      </c>
      <c r="R28912" t="s">
        <v>32</v>
      </c>
      <c r="T28912" t="s">
        <v>50</v>
      </c>
      <c r="U28912" t="s">
        <v>34551</v>
      </c>
      <c r="V28912" t="s">
        <v>86</v>
      </c>
      <c r="W28912" t="s">
        <v>53</v>
      </c>
      <c r="X28912">
        <v>13</v>
      </c>
    </row>
    <row r="28913" spans="1:24" x14ac:dyDescent="0.25">
      <c r="A28913">
        <v>1022452</v>
      </c>
      <c r="B28913">
        <v>1251246</v>
      </c>
      <c r="C28913">
        <v>14400</v>
      </c>
      <c r="D28913">
        <v>14400</v>
      </c>
      <c r="E28913">
        <v>14400</v>
      </c>
      <c r="F28913" t="s">
        <v>3636</v>
      </c>
      <c r="G28913">
        <v>0.1527</v>
      </c>
      <c r="H28913">
        <v>344.62</v>
      </c>
      <c r="I28913" t="s">
        <v>44084</v>
      </c>
      <c r="J28913" t="s">
        <v>54542</v>
      </c>
      <c r="K28913" t="s">
        <v>56659</v>
      </c>
      <c r="L28913" t="s">
        <v>72</v>
      </c>
      <c r="M28913" t="s">
        <v>29</v>
      </c>
      <c r="N28913">
        <v>60000</v>
      </c>
      <c r="O28913" t="s">
        <v>30</v>
      </c>
      <c r="P28913" s="1">
        <v>40848</v>
      </c>
      <c r="Q28913" t="s">
        <v>181</v>
      </c>
      <c r="R28913" t="s">
        <v>32</v>
      </c>
      <c r="S28913" t="s">
        <v>56660</v>
      </c>
      <c r="T28913" t="s">
        <v>34</v>
      </c>
      <c r="U28913" t="s">
        <v>56661</v>
      </c>
      <c r="V28913" t="s">
        <v>1141</v>
      </c>
      <c r="W28913" t="s">
        <v>48</v>
      </c>
      <c r="X28913">
        <v>16.3</v>
      </c>
    </row>
    <row r="28914" spans="1:24" x14ac:dyDescent="0.25">
      <c r="A28914">
        <v>1022594</v>
      </c>
      <c r="B28914">
        <v>1251375</v>
      </c>
      <c r="C28914">
        <v>3000</v>
      </c>
      <c r="D28914">
        <v>3000</v>
      </c>
      <c r="E28914">
        <v>3000</v>
      </c>
      <c r="F28914" t="s">
        <v>3636</v>
      </c>
      <c r="G28914">
        <v>0.1527</v>
      </c>
      <c r="H28914">
        <v>71.8</v>
      </c>
      <c r="I28914" t="s">
        <v>44084</v>
      </c>
      <c r="J28914" t="s">
        <v>54542</v>
      </c>
      <c r="K28914" t="s">
        <v>56662</v>
      </c>
      <c r="L28914" t="s">
        <v>489</v>
      </c>
      <c r="M28914" t="s">
        <v>38</v>
      </c>
      <c r="N28914">
        <v>56004</v>
      </c>
      <c r="O28914" t="s">
        <v>30</v>
      </c>
      <c r="P28914" s="1">
        <v>40848</v>
      </c>
      <c r="Q28914" t="s">
        <v>13743</v>
      </c>
      <c r="R28914" t="s">
        <v>32</v>
      </c>
      <c r="T28914" t="s">
        <v>50</v>
      </c>
      <c r="U28914" t="s">
        <v>1062</v>
      </c>
      <c r="V28914" t="s">
        <v>451</v>
      </c>
      <c r="W28914" t="s">
        <v>238</v>
      </c>
      <c r="X28914">
        <v>4.5</v>
      </c>
    </row>
    <row r="28915" spans="1:24" x14ac:dyDescent="0.25">
      <c r="A28915">
        <v>1022827</v>
      </c>
      <c r="B28915">
        <v>1251636</v>
      </c>
      <c r="C28915">
        <v>12400</v>
      </c>
      <c r="D28915">
        <v>12400</v>
      </c>
      <c r="E28915">
        <v>12275</v>
      </c>
      <c r="F28915" t="s">
        <v>3636</v>
      </c>
      <c r="G28915">
        <v>0.1527</v>
      </c>
      <c r="H28915">
        <v>296.76</v>
      </c>
      <c r="I28915" t="s">
        <v>44084</v>
      </c>
      <c r="J28915" t="s">
        <v>54542</v>
      </c>
      <c r="K28915" t="s">
        <v>4237</v>
      </c>
      <c r="L28915" t="s">
        <v>489</v>
      </c>
      <c r="M28915" t="s">
        <v>29</v>
      </c>
      <c r="N28915">
        <v>60000</v>
      </c>
      <c r="O28915" t="s">
        <v>125</v>
      </c>
      <c r="P28915" s="1">
        <v>40848</v>
      </c>
      <c r="Q28915" t="s">
        <v>31</v>
      </c>
      <c r="R28915" t="s">
        <v>32</v>
      </c>
      <c r="S28915" t="s">
        <v>56663</v>
      </c>
      <c r="T28915" t="s">
        <v>45</v>
      </c>
      <c r="U28915" t="s">
        <v>8532</v>
      </c>
      <c r="V28915" t="s">
        <v>724</v>
      </c>
      <c r="W28915" t="s">
        <v>471</v>
      </c>
      <c r="X28915">
        <v>17.059999999999999</v>
      </c>
    </row>
    <row r="28916" spans="1:24" x14ac:dyDescent="0.25">
      <c r="A28916">
        <v>1023860</v>
      </c>
      <c r="B28916">
        <v>1216633</v>
      </c>
      <c r="C28916">
        <v>20000</v>
      </c>
      <c r="D28916">
        <v>20000</v>
      </c>
      <c r="E28916">
        <v>19750</v>
      </c>
      <c r="F28916" t="s">
        <v>3636</v>
      </c>
      <c r="G28916">
        <v>0.1527</v>
      </c>
      <c r="H28916">
        <v>478.64</v>
      </c>
      <c r="I28916" t="s">
        <v>44084</v>
      </c>
      <c r="J28916" t="s">
        <v>54542</v>
      </c>
      <c r="K28916" t="s">
        <v>2003</v>
      </c>
      <c r="L28916" t="s">
        <v>489</v>
      </c>
      <c r="M28916" t="s">
        <v>38</v>
      </c>
      <c r="N28916">
        <v>75000</v>
      </c>
      <c r="O28916" t="s">
        <v>125</v>
      </c>
      <c r="P28916" s="1">
        <v>40848</v>
      </c>
      <c r="Q28916" t="s">
        <v>181</v>
      </c>
      <c r="R28916" t="s">
        <v>32</v>
      </c>
      <c r="S28916" t="s">
        <v>56664</v>
      </c>
      <c r="T28916" t="s">
        <v>94</v>
      </c>
      <c r="U28916" t="s">
        <v>5536</v>
      </c>
      <c r="V28916" t="s">
        <v>167</v>
      </c>
      <c r="W28916" t="s">
        <v>36</v>
      </c>
      <c r="X28916">
        <v>16.850000000000001</v>
      </c>
    </row>
    <row r="28917" spans="1:24" x14ac:dyDescent="0.25">
      <c r="A28917">
        <v>1028164</v>
      </c>
      <c r="B28917">
        <v>1257750</v>
      </c>
      <c r="C28917">
        <v>5600</v>
      </c>
      <c r="D28917">
        <v>5600</v>
      </c>
      <c r="E28917">
        <v>5600</v>
      </c>
      <c r="F28917" t="s">
        <v>3636</v>
      </c>
      <c r="G28917">
        <v>0.1527</v>
      </c>
      <c r="H28917">
        <v>134.02000000000001</v>
      </c>
      <c r="I28917" t="s">
        <v>44084</v>
      </c>
      <c r="J28917" t="s">
        <v>54542</v>
      </c>
      <c r="K28917" t="s">
        <v>56665</v>
      </c>
      <c r="L28917" t="s">
        <v>55</v>
      </c>
      <c r="M28917" t="s">
        <v>29</v>
      </c>
      <c r="N28917">
        <v>51600</v>
      </c>
      <c r="O28917" t="s">
        <v>30</v>
      </c>
      <c r="P28917" s="1">
        <v>40848</v>
      </c>
      <c r="Q28917" t="s">
        <v>181</v>
      </c>
      <c r="R28917" t="s">
        <v>32</v>
      </c>
      <c r="S28917" t="s">
        <v>56666</v>
      </c>
      <c r="T28917" t="s">
        <v>62</v>
      </c>
      <c r="U28917" t="s">
        <v>56667</v>
      </c>
      <c r="V28917" t="s">
        <v>1132</v>
      </c>
      <c r="W28917" t="s">
        <v>456</v>
      </c>
      <c r="X28917">
        <v>12.56</v>
      </c>
    </row>
    <row r="28918" spans="1:24" x14ac:dyDescent="0.25">
      <c r="A28918">
        <v>1028850</v>
      </c>
      <c r="B28918">
        <v>1256202</v>
      </c>
      <c r="C28918">
        <v>6000</v>
      </c>
      <c r="D28918">
        <v>6000</v>
      </c>
      <c r="E28918">
        <v>6000</v>
      </c>
      <c r="F28918" t="s">
        <v>24</v>
      </c>
      <c r="G28918">
        <v>0.1527</v>
      </c>
      <c r="H28918">
        <v>208.79</v>
      </c>
      <c r="I28918" t="s">
        <v>44084</v>
      </c>
      <c r="J28918" t="s">
        <v>54542</v>
      </c>
      <c r="K28918" t="s">
        <v>4647</v>
      </c>
      <c r="L28918" t="s">
        <v>192</v>
      </c>
      <c r="M28918" t="s">
        <v>38</v>
      </c>
      <c r="N28918">
        <v>20400</v>
      </c>
      <c r="O28918" t="s">
        <v>140</v>
      </c>
      <c r="P28918" s="1">
        <v>40848</v>
      </c>
      <c r="Q28918" t="s">
        <v>31</v>
      </c>
      <c r="R28918" t="s">
        <v>32</v>
      </c>
      <c r="T28918" t="s">
        <v>45</v>
      </c>
      <c r="U28918" t="s">
        <v>740</v>
      </c>
      <c r="V28918" t="s">
        <v>2861</v>
      </c>
      <c r="W28918" t="s">
        <v>53</v>
      </c>
      <c r="X28918">
        <v>1.82</v>
      </c>
    </row>
    <row r="28919" spans="1:24" x14ac:dyDescent="0.25">
      <c r="A28919">
        <v>1029240</v>
      </c>
      <c r="B28919">
        <v>1258596</v>
      </c>
      <c r="C28919">
        <v>16000</v>
      </c>
      <c r="D28919">
        <v>16000</v>
      </c>
      <c r="E28919">
        <v>16000</v>
      </c>
      <c r="F28919" t="s">
        <v>24</v>
      </c>
      <c r="G28919">
        <v>0.1527</v>
      </c>
      <c r="H28919">
        <v>556.77</v>
      </c>
      <c r="I28919" t="s">
        <v>44084</v>
      </c>
      <c r="J28919" t="s">
        <v>54542</v>
      </c>
      <c r="K28919" t="s">
        <v>9290</v>
      </c>
      <c r="L28919" t="s">
        <v>402</v>
      </c>
      <c r="M28919" t="s">
        <v>38</v>
      </c>
      <c r="N28919">
        <v>110000</v>
      </c>
      <c r="O28919" t="s">
        <v>30</v>
      </c>
      <c r="P28919" s="1">
        <v>40848</v>
      </c>
      <c r="Q28919" t="s">
        <v>31</v>
      </c>
      <c r="R28919" t="s">
        <v>32</v>
      </c>
      <c r="S28919" t="s">
        <v>56668</v>
      </c>
      <c r="T28919" t="s">
        <v>94</v>
      </c>
      <c r="U28919" t="s">
        <v>11106</v>
      </c>
      <c r="V28919" t="s">
        <v>777</v>
      </c>
      <c r="W28919" t="s">
        <v>238</v>
      </c>
      <c r="X28919">
        <v>6.59</v>
      </c>
    </row>
    <row r="28920" spans="1:24" x14ac:dyDescent="0.25">
      <c r="A28920">
        <v>1029617</v>
      </c>
      <c r="B28920">
        <v>1258994</v>
      </c>
      <c r="C28920">
        <v>15000</v>
      </c>
      <c r="D28920">
        <v>15000</v>
      </c>
      <c r="E28920">
        <v>15000</v>
      </c>
      <c r="F28920" t="s">
        <v>3636</v>
      </c>
      <c r="G28920">
        <v>0.1527</v>
      </c>
      <c r="H28920">
        <v>358.98</v>
      </c>
      <c r="I28920" t="s">
        <v>44084</v>
      </c>
      <c r="J28920" t="s">
        <v>54542</v>
      </c>
      <c r="K28920" t="s">
        <v>56669</v>
      </c>
      <c r="L28920" t="s">
        <v>72</v>
      </c>
      <c r="M28920" t="s">
        <v>29</v>
      </c>
      <c r="N28920">
        <v>64000</v>
      </c>
      <c r="O28920" t="s">
        <v>30</v>
      </c>
      <c r="P28920" s="1">
        <v>40848</v>
      </c>
      <c r="Q28920" t="s">
        <v>31</v>
      </c>
      <c r="R28920" t="s">
        <v>32</v>
      </c>
      <c r="S28920" t="s">
        <v>56670</v>
      </c>
      <c r="T28920" t="s">
        <v>34</v>
      </c>
      <c r="U28920" t="s">
        <v>568</v>
      </c>
      <c r="V28920" t="s">
        <v>1050</v>
      </c>
      <c r="W28920" t="s">
        <v>158</v>
      </c>
      <c r="X28920">
        <v>19.690000000000001</v>
      </c>
    </row>
    <row r="28921" spans="1:24" x14ac:dyDescent="0.25">
      <c r="A28921">
        <v>1030060</v>
      </c>
      <c r="B28921">
        <v>1259256</v>
      </c>
      <c r="C28921">
        <v>8500</v>
      </c>
      <c r="D28921">
        <v>8500</v>
      </c>
      <c r="E28921">
        <v>8500</v>
      </c>
      <c r="F28921" t="s">
        <v>24</v>
      </c>
      <c r="G28921">
        <v>0.1527</v>
      </c>
      <c r="H28921">
        <v>295.79000000000002</v>
      </c>
      <c r="I28921" t="s">
        <v>44084</v>
      </c>
      <c r="J28921" t="s">
        <v>54542</v>
      </c>
      <c r="K28921" t="s">
        <v>56671</v>
      </c>
      <c r="L28921" t="s">
        <v>43</v>
      </c>
      <c r="M28921" t="s">
        <v>29</v>
      </c>
      <c r="N28921">
        <v>53208</v>
      </c>
      <c r="O28921" t="s">
        <v>140</v>
      </c>
      <c r="P28921" s="1">
        <v>40848</v>
      </c>
      <c r="Q28921" t="s">
        <v>31</v>
      </c>
      <c r="R28921" t="s">
        <v>32</v>
      </c>
      <c r="T28921" t="s">
        <v>62</v>
      </c>
      <c r="U28921" t="s">
        <v>56672</v>
      </c>
      <c r="V28921" t="s">
        <v>2190</v>
      </c>
      <c r="W28921" t="s">
        <v>99</v>
      </c>
      <c r="X28921">
        <v>18.649999999999999</v>
      </c>
    </row>
    <row r="28922" spans="1:24" x14ac:dyDescent="0.25">
      <c r="A28922">
        <v>1030250</v>
      </c>
      <c r="B28922">
        <v>1259655</v>
      </c>
      <c r="C28922">
        <v>1000</v>
      </c>
      <c r="D28922">
        <v>1000</v>
      </c>
      <c r="E28922">
        <v>1000</v>
      </c>
      <c r="F28922" t="s">
        <v>24</v>
      </c>
      <c r="G28922">
        <v>0.1527</v>
      </c>
      <c r="H28922">
        <v>34.799999999999997</v>
      </c>
      <c r="I28922" t="s">
        <v>44084</v>
      </c>
      <c r="J28922" t="s">
        <v>54542</v>
      </c>
      <c r="K28922" t="s">
        <v>56673</v>
      </c>
      <c r="L28922" t="s">
        <v>402</v>
      </c>
      <c r="M28922" t="s">
        <v>38</v>
      </c>
      <c r="N28922">
        <v>38000</v>
      </c>
      <c r="O28922" t="s">
        <v>125</v>
      </c>
      <c r="P28922" s="1">
        <v>40848</v>
      </c>
      <c r="Q28922" t="s">
        <v>31</v>
      </c>
      <c r="R28922" t="s">
        <v>32</v>
      </c>
      <c r="T28922" t="s">
        <v>121</v>
      </c>
      <c r="U28922" t="s">
        <v>56674</v>
      </c>
      <c r="V28922" t="s">
        <v>114</v>
      </c>
      <c r="W28922" t="s">
        <v>53</v>
      </c>
      <c r="X28922">
        <v>23.75</v>
      </c>
    </row>
    <row r="28923" spans="1:24" x14ac:dyDescent="0.25">
      <c r="A28923">
        <v>1030283</v>
      </c>
      <c r="B28923">
        <v>1259689</v>
      </c>
      <c r="C28923">
        <v>6700</v>
      </c>
      <c r="D28923">
        <v>6700</v>
      </c>
      <c r="E28923">
        <v>6650</v>
      </c>
      <c r="F28923" t="s">
        <v>3636</v>
      </c>
      <c r="G28923">
        <v>0.1527</v>
      </c>
      <c r="H28923">
        <v>160.35</v>
      </c>
      <c r="I28923" t="s">
        <v>44084</v>
      </c>
      <c r="J28923" t="s">
        <v>54542</v>
      </c>
      <c r="K28923" t="s">
        <v>56675</v>
      </c>
      <c r="L28923" t="s">
        <v>402</v>
      </c>
      <c r="M28923" t="s">
        <v>38</v>
      </c>
      <c r="N28923">
        <v>26000</v>
      </c>
      <c r="O28923" t="s">
        <v>140</v>
      </c>
      <c r="P28923" s="1">
        <v>40848</v>
      </c>
      <c r="Q28923" t="s">
        <v>13743</v>
      </c>
      <c r="R28923" t="s">
        <v>32</v>
      </c>
      <c r="T28923" t="s">
        <v>344</v>
      </c>
      <c r="U28923" t="s">
        <v>636</v>
      </c>
      <c r="V28923" t="s">
        <v>847</v>
      </c>
      <c r="W28923" t="s">
        <v>53</v>
      </c>
      <c r="X28923">
        <v>16.43</v>
      </c>
    </row>
    <row r="28924" spans="1:24" x14ac:dyDescent="0.25">
      <c r="A28924">
        <v>1030451</v>
      </c>
      <c r="B28924">
        <v>1259838</v>
      </c>
      <c r="C28924">
        <v>7925</v>
      </c>
      <c r="D28924">
        <v>7925</v>
      </c>
      <c r="E28924">
        <v>7925</v>
      </c>
      <c r="F28924" t="s">
        <v>24</v>
      </c>
      <c r="G28924">
        <v>0.1527</v>
      </c>
      <c r="H28924">
        <v>275.77999999999997</v>
      </c>
      <c r="I28924" t="s">
        <v>44084</v>
      </c>
      <c r="J28924" t="s">
        <v>54542</v>
      </c>
      <c r="K28924" t="s">
        <v>56676</v>
      </c>
      <c r="L28924" t="s">
        <v>66</v>
      </c>
      <c r="M28924" t="s">
        <v>38</v>
      </c>
      <c r="N28924">
        <v>30000</v>
      </c>
      <c r="O28924" t="s">
        <v>30</v>
      </c>
      <c r="P28924" s="1">
        <v>40848</v>
      </c>
      <c r="Q28924" t="s">
        <v>31</v>
      </c>
      <c r="R28924" t="s">
        <v>32</v>
      </c>
      <c r="T28924" t="s">
        <v>94</v>
      </c>
      <c r="U28924" t="s">
        <v>56677</v>
      </c>
      <c r="V28924" t="s">
        <v>400</v>
      </c>
      <c r="W28924" t="s">
        <v>133</v>
      </c>
      <c r="X28924">
        <v>23.6</v>
      </c>
    </row>
    <row r="28925" spans="1:24" x14ac:dyDescent="0.25">
      <c r="A28925">
        <v>1030803</v>
      </c>
      <c r="B28925">
        <v>1260195</v>
      </c>
      <c r="C28925">
        <v>12000</v>
      </c>
      <c r="D28925">
        <v>12000</v>
      </c>
      <c r="E28925">
        <v>12000</v>
      </c>
      <c r="F28925" t="s">
        <v>3636</v>
      </c>
      <c r="G28925">
        <v>0.1527</v>
      </c>
      <c r="H28925">
        <v>287.19</v>
      </c>
      <c r="I28925" t="s">
        <v>44084</v>
      </c>
      <c r="J28925" t="s">
        <v>54542</v>
      </c>
      <c r="K28925" t="s">
        <v>56678</v>
      </c>
      <c r="L28925" t="s">
        <v>192</v>
      </c>
      <c r="M28925" t="s">
        <v>29</v>
      </c>
      <c r="N28925">
        <v>64400</v>
      </c>
      <c r="O28925" t="s">
        <v>125</v>
      </c>
      <c r="P28925" s="1">
        <v>40848</v>
      </c>
      <c r="Q28925" t="s">
        <v>31</v>
      </c>
      <c r="R28925" t="s">
        <v>32</v>
      </c>
      <c r="S28925" t="s">
        <v>56679</v>
      </c>
      <c r="T28925" t="s">
        <v>34</v>
      </c>
      <c r="U28925" t="s">
        <v>56680</v>
      </c>
      <c r="V28925" t="s">
        <v>80</v>
      </c>
      <c r="W28925" t="s">
        <v>48</v>
      </c>
      <c r="X28925">
        <v>16.96</v>
      </c>
    </row>
    <row r="28926" spans="1:24" x14ac:dyDescent="0.25">
      <c r="A28926">
        <v>1031219</v>
      </c>
      <c r="B28926">
        <v>1260627</v>
      </c>
      <c r="C28926">
        <v>15000</v>
      </c>
      <c r="D28926">
        <v>15000</v>
      </c>
      <c r="E28926">
        <v>14975</v>
      </c>
      <c r="F28926" t="s">
        <v>3636</v>
      </c>
      <c r="G28926">
        <v>0.1527</v>
      </c>
      <c r="H28926">
        <v>358.98</v>
      </c>
      <c r="I28926" t="s">
        <v>44084</v>
      </c>
      <c r="J28926" t="s">
        <v>54542</v>
      </c>
      <c r="K28926" t="s">
        <v>5472</v>
      </c>
      <c r="L28926" t="s">
        <v>139</v>
      </c>
      <c r="M28926" t="s">
        <v>38</v>
      </c>
      <c r="N28926">
        <v>85000</v>
      </c>
      <c r="O28926" t="s">
        <v>125</v>
      </c>
      <c r="P28926" s="1">
        <v>40848</v>
      </c>
      <c r="Q28926" t="s">
        <v>31</v>
      </c>
      <c r="R28926" t="s">
        <v>32</v>
      </c>
      <c r="T28926" t="s">
        <v>34</v>
      </c>
      <c r="U28926" t="s">
        <v>469</v>
      </c>
      <c r="V28926" t="s">
        <v>867</v>
      </c>
      <c r="W28926" t="s">
        <v>238</v>
      </c>
      <c r="X28926">
        <v>15.2</v>
      </c>
    </row>
    <row r="28927" spans="1:24" x14ac:dyDescent="0.25">
      <c r="A28927">
        <v>1031770</v>
      </c>
      <c r="B28927">
        <v>1261223</v>
      </c>
      <c r="C28927">
        <v>6000</v>
      </c>
      <c r="D28927">
        <v>6000</v>
      </c>
      <c r="E28927">
        <v>6000</v>
      </c>
      <c r="F28927" t="s">
        <v>24</v>
      </c>
      <c r="G28927">
        <v>0.1527</v>
      </c>
      <c r="H28927">
        <v>208.79</v>
      </c>
      <c r="I28927" t="s">
        <v>44084</v>
      </c>
      <c r="J28927" t="s">
        <v>54542</v>
      </c>
      <c r="K28927" t="s">
        <v>56681</v>
      </c>
      <c r="L28927" t="s">
        <v>72</v>
      </c>
      <c r="M28927" t="s">
        <v>38</v>
      </c>
      <c r="N28927">
        <v>29000</v>
      </c>
      <c r="O28927" t="s">
        <v>125</v>
      </c>
      <c r="P28927" s="1">
        <v>40848</v>
      </c>
      <c r="Q28927" t="s">
        <v>31</v>
      </c>
      <c r="R28927" t="s">
        <v>32</v>
      </c>
      <c r="T28927" t="s">
        <v>121</v>
      </c>
      <c r="U28927" t="s">
        <v>1533</v>
      </c>
      <c r="V28927" t="s">
        <v>646</v>
      </c>
      <c r="W28927" t="s">
        <v>238</v>
      </c>
      <c r="X28927">
        <v>16.34</v>
      </c>
    </row>
    <row r="28928" spans="1:24" x14ac:dyDescent="0.25">
      <c r="A28928">
        <v>1032392</v>
      </c>
      <c r="B28928">
        <v>1261826</v>
      </c>
      <c r="C28928">
        <v>18000</v>
      </c>
      <c r="D28928">
        <v>18000</v>
      </c>
      <c r="E28928">
        <v>17975</v>
      </c>
      <c r="F28928" t="s">
        <v>3636</v>
      </c>
      <c r="G28928">
        <v>0.1527</v>
      </c>
      <c r="H28928">
        <v>430.78</v>
      </c>
      <c r="I28928" t="s">
        <v>44084</v>
      </c>
      <c r="J28928" t="s">
        <v>54542</v>
      </c>
      <c r="K28928" t="s">
        <v>9587</v>
      </c>
      <c r="L28928" t="s">
        <v>489</v>
      </c>
      <c r="M28928" t="s">
        <v>38</v>
      </c>
      <c r="N28928">
        <v>50000</v>
      </c>
      <c r="O28928" t="s">
        <v>125</v>
      </c>
      <c r="P28928" s="1">
        <v>40878</v>
      </c>
      <c r="Q28928" t="s">
        <v>181</v>
      </c>
      <c r="R28928" t="s">
        <v>32</v>
      </c>
      <c r="S28928" t="s">
        <v>56682</v>
      </c>
      <c r="T28928" t="s">
        <v>94</v>
      </c>
      <c r="U28928" t="s">
        <v>1977</v>
      </c>
      <c r="V28928" t="s">
        <v>1481</v>
      </c>
      <c r="W28928" t="s">
        <v>190</v>
      </c>
      <c r="X28928">
        <v>22.08</v>
      </c>
    </row>
    <row r="28929" spans="1:24" x14ac:dyDescent="0.25">
      <c r="A28929">
        <v>1033120</v>
      </c>
      <c r="B28929">
        <v>1262685</v>
      </c>
      <c r="C28929">
        <v>15000</v>
      </c>
      <c r="D28929">
        <v>15000</v>
      </c>
      <c r="E28929">
        <v>14975</v>
      </c>
      <c r="F28929" t="s">
        <v>3636</v>
      </c>
      <c r="G28929">
        <v>0.1527</v>
      </c>
      <c r="H28929">
        <v>358.98</v>
      </c>
      <c r="I28929" t="s">
        <v>44084</v>
      </c>
      <c r="J28929" t="s">
        <v>54542</v>
      </c>
      <c r="K28929" t="s">
        <v>56683</v>
      </c>
      <c r="L28929" t="s">
        <v>28</v>
      </c>
      <c r="M28929" t="s">
        <v>38</v>
      </c>
      <c r="N28929">
        <v>29000</v>
      </c>
      <c r="O28929" t="s">
        <v>125</v>
      </c>
      <c r="P28929" s="1">
        <v>40878</v>
      </c>
      <c r="Q28929" t="s">
        <v>13743</v>
      </c>
      <c r="R28929" t="s">
        <v>32</v>
      </c>
      <c r="T28929" t="s">
        <v>94</v>
      </c>
      <c r="U28929" t="s">
        <v>15660</v>
      </c>
      <c r="V28929" t="s">
        <v>5086</v>
      </c>
      <c r="W28929" t="s">
        <v>53</v>
      </c>
      <c r="X28929">
        <v>11.88</v>
      </c>
    </row>
    <row r="28930" spans="1:24" x14ac:dyDescent="0.25">
      <c r="A28930">
        <v>1033264</v>
      </c>
      <c r="B28930">
        <v>1262831</v>
      </c>
      <c r="C28930">
        <v>2125</v>
      </c>
      <c r="D28930">
        <v>2125</v>
      </c>
      <c r="E28930">
        <v>2125</v>
      </c>
      <c r="F28930" t="s">
        <v>24</v>
      </c>
      <c r="G28930">
        <v>0.1527</v>
      </c>
      <c r="H28930">
        <v>73.95</v>
      </c>
      <c r="I28930" t="s">
        <v>44084</v>
      </c>
      <c r="J28930" t="s">
        <v>54542</v>
      </c>
      <c r="L28930" t="s">
        <v>402</v>
      </c>
      <c r="M28930" t="s">
        <v>38</v>
      </c>
      <c r="N28930">
        <v>35000</v>
      </c>
      <c r="O28930" t="s">
        <v>140</v>
      </c>
      <c r="P28930" s="1">
        <v>40848</v>
      </c>
      <c r="Q28930" t="s">
        <v>31</v>
      </c>
      <c r="R28930" t="s">
        <v>32</v>
      </c>
      <c r="T28930" t="s">
        <v>34</v>
      </c>
      <c r="U28930" t="s">
        <v>435</v>
      </c>
      <c r="V28930" t="s">
        <v>4096</v>
      </c>
      <c r="W28930" t="s">
        <v>1696</v>
      </c>
      <c r="X28930">
        <v>14.95</v>
      </c>
    </row>
    <row r="28931" spans="1:24" x14ac:dyDescent="0.25">
      <c r="A28931">
        <v>1033601</v>
      </c>
      <c r="B28931">
        <v>1263173</v>
      </c>
      <c r="C28931">
        <v>6000</v>
      </c>
      <c r="D28931">
        <v>6000</v>
      </c>
      <c r="E28931">
        <v>6000</v>
      </c>
      <c r="F28931" t="s">
        <v>24</v>
      </c>
      <c r="G28931">
        <v>0.1527</v>
      </c>
      <c r="H28931">
        <v>208.79</v>
      </c>
      <c r="I28931" t="s">
        <v>44084</v>
      </c>
      <c r="J28931" t="s">
        <v>54542</v>
      </c>
      <c r="K28931" t="s">
        <v>56684</v>
      </c>
      <c r="L28931" t="s">
        <v>28</v>
      </c>
      <c r="M28931" t="s">
        <v>38</v>
      </c>
      <c r="N28931">
        <v>49000</v>
      </c>
      <c r="O28931" t="s">
        <v>30</v>
      </c>
      <c r="P28931" s="1">
        <v>40848</v>
      </c>
      <c r="Q28931" t="s">
        <v>31</v>
      </c>
      <c r="R28931" t="s">
        <v>32</v>
      </c>
      <c r="T28931" t="s">
        <v>34</v>
      </c>
      <c r="U28931" t="s">
        <v>107</v>
      </c>
      <c r="V28931" t="s">
        <v>799</v>
      </c>
      <c r="W28931" t="s">
        <v>144</v>
      </c>
      <c r="X28931">
        <v>23.29</v>
      </c>
    </row>
    <row r="28932" spans="1:24" x14ac:dyDescent="0.25">
      <c r="A28932">
        <v>1033722</v>
      </c>
      <c r="B28932">
        <v>1263299</v>
      </c>
      <c r="C28932">
        <v>12000</v>
      </c>
      <c r="D28932">
        <v>12000</v>
      </c>
      <c r="E28932">
        <v>11925</v>
      </c>
      <c r="F28932" t="s">
        <v>3636</v>
      </c>
      <c r="G28932">
        <v>0.1527</v>
      </c>
      <c r="H28932">
        <v>287.19</v>
      </c>
      <c r="I28932" t="s">
        <v>44084</v>
      </c>
      <c r="J28932" t="s">
        <v>54542</v>
      </c>
      <c r="K28932" t="s">
        <v>56685</v>
      </c>
      <c r="L28932" t="s">
        <v>28</v>
      </c>
      <c r="M28932" t="s">
        <v>29</v>
      </c>
      <c r="N28932">
        <v>54000</v>
      </c>
      <c r="O28932" t="s">
        <v>30</v>
      </c>
      <c r="P28932" s="1">
        <v>40878</v>
      </c>
      <c r="Q28932" t="s">
        <v>181</v>
      </c>
      <c r="R28932" t="s">
        <v>32</v>
      </c>
      <c r="S28932" t="s">
        <v>56686</v>
      </c>
      <c r="T28932" t="s">
        <v>34</v>
      </c>
      <c r="U28932" t="s">
        <v>435</v>
      </c>
      <c r="V28932" t="s">
        <v>544</v>
      </c>
      <c r="W28932" t="s">
        <v>158</v>
      </c>
      <c r="X28932">
        <v>12.47</v>
      </c>
    </row>
    <row r="28933" spans="1:24" x14ac:dyDescent="0.25">
      <c r="A28933">
        <v>1033824</v>
      </c>
      <c r="B28933">
        <v>1263406</v>
      </c>
      <c r="C28933">
        <v>20000</v>
      </c>
      <c r="D28933">
        <v>20000</v>
      </c>
      <c r="E28933">
        <v>20000</v>
      </c>
      <c r="F28933" t="s">
        <v>24</v>
      </c>
      <c r="G28933">
        <v>0.1527</v>
      </c>
      <c r="H28933">
        <v>695.96</v>
      </c>
      <c r="I28933" t="s">
        <v>44084</v>
      </c>
      <c r="J28933" t="s">
        <v>54542</v>
      </c>
      <c r="K28933" t="s">
        <v>56687</v>
      </c>
      <c r="L28933" t="s">
        <v>28</v>
      </c>
      <c r="M28933" t="s">
        <v>38</v>
      </c>
      <c r="N28933">
        <v>85000</v>
      </c>
      <c r="O28933" t="s">
        <v>125</v>
      </c>
      <c r="P28933" s="1">
        <v>40848</v>
      </c>
      <c r="Q28933" t="s">
        <v>31</v>
      </c>
      <c r="R28933" t="s">
        <v>32</v>
      </c>
      <c r="S28933" t="s">
        <v>56688</v>
      </c>
      <c r="T28933" t="s">
        <v>34</v>
      </c>
      <c r="U28933" t="s">
        <v>3402</v>
      </c>
      <c r="V28933" t="s">
        <v>478</v>
      </c>
      <c r="W28933" t="s">
        <v>144</v>
      </c>
      <c r="X28933">
        <v>17.68</v>
      </c>
    </row>
    <row r="28934" spans="1:24" x14ac:dyDescent="0.25">
      <c r="A28934">
        <v>1034389</v>
      </c>
      <c r="B28934">
        <v>1263996</v>
      </c>
      <c r="C28934">
        <v>2500</v>
      </c>
      <c r="D28934">
        <v>2500</v>
      </c>
      <c r="E28934">
        <v>2500</v>
      </c>
      <c r="F28934" t="s">
        <v>24</v>
      </c>
      <c r="G28934">
        <v>0.1527</v>
      </c>
      <c r="H28934">
        <v>87</v>
      </c>
      <c r="I28934" t="s">
        <v>44084</v>
      </c>
      <c r="J28934" t="s">
        <v>54542</v>
      </c>
      <c r="K28934" t="s">
        <v>56689</v>
      </c>
      <c r="L28934" t="s">
        <v>37</v>
      </c>
      <c r="M28934" t="s">
        <v>38</v>
      </c>
      <c r="N28934">
        <v>39420</v>
      </c>
      <c r="O28934" t="s">
        <v>140</v>
      </c>
      <c r="P28934" s="1">
        <v>40848</v>
      </c>
      <c r="Q28934" t="s">
        <v>31</v>
      </c>
      <c r="R28934" t="s">
        <v>32</v>
      </c>
      <c r="S28934" t="s">
        <v>56690</v>
      </c>
      <c r="T28934" t="s">
        <v>50</v>
      </c>
      <c r="U28934" t="s">
        <v>14486</v>
      </c>
      <c r="V28934" t="s">
        <v>617</v>
      </c>
      <c r="W28934" t="s">
        <v>618</v>
      </c>
      <c r="X28934">
        <v>21.61</v>
      </c>
    </row>
    <row r="28935" spans="1:24" x14ac:dyDescent="0.25">
      <c r="A28935">
        <v>1034771</v>
      </c>
      <c r="B28935">
        <v>1264395</v>
      </c>
      <c r="C28935">
        <v>10000</v>
      </c>
      <c r="D28935">
        <v>10000</v>
      </c>
      <c r="E28935">
        <v>10000</v>
      </c>
      <c r="F28935" t="s">
        <v>24</v>
      </c>
      <c r="G28935">
        <v>0.1527</v>
      </c>
      <c r="H28935">
        <v>347.98</v>
      </c>
      <c r="I28935" t="s">
        <v>44084</v>
      </c>
      <c r="J28935" t="s">
        <v>54542</v>
      </c>
      <c r="K28935" t="s">
        <v>56691</v>
      </c>
      <c r="L28935" t="s">
        <v>489</v>
      </c>
      <c r="M28935" t="s">
        <v>38</v>
      </c>
      <c r="N28935">
        <v>49640</v>
      </c>
      <c r="O28935" t="s">
        <v>30</v>
      </c>
      <c r="P28935" s="1">
        <v>40848</v>
      </c>
      <c r="Q28935" t="s">
        <v>31</v>
      </c>
      <c r="R28935" t="s">
        <v>32</v>
      </c>
      <c r="T28935" t="s">
        <v>34</v>
      </c>
      <c r="U28935" t="s">
        <v>40</v>
      </c>
      <c r="V28935" t="s">
        <v>517</v>
      </c>
      <c r="W28935" t="s">
        <v>36</v>
      </c>
      <c r="X28935">
        <v>21.39</v>
      </c>
    </row>
    <row r="28936" spans="1:24" x14ac:dyDescent="0.25">
      <c r="A28936">
        <v>1035054</v>
      </c>
      <c r="B28936">
        <v>1264664</v>
      </c>
      <c r="C28936">
        <v>5600</v>
      </c>
      <c r="D28936">
        <v>5600</v>
      </c>
      <c r="E28936">
        <v>5600</v>
      </c>
      <c r="F28936" t="s">
        <v>24</v>
      </c>
      <c r="G28936">
        <v>0.1527</v>
      </c>
      <c r="H28936">
        <v>194.87</v>
      </c>
      <c r="I28936" t="s">
        <v>44084</v>
      </c>
      <c r="J28936" t="s">
        <v>54542</v>
      </c>
      <c r="K28936" t="s">
        <v>286</v>
      </c>
      <c r="L28936" t="s">
        <v>28</v>
      </c>
      <c r="M28936" t="s">
        <v>38</v>
      </c>
      <c r="N28936">
        <v>46000</v>
      </c>
      <c r="O28936" t="s">
        <v>125</v>
      </c>
      <c r="P28936" s="1">
        <v>40848</v>
      </c>
      <c r="Q28936" t="s">
        <v>31</v>
      </c>
      <c r="R28936" t="s">
        <v>32</v>
      </c>
      <c r="S28936" t="s">
        <v>56692</v>
      </c>
      <c r="T28936" t="s">
        <v>34</v>
      </c>
      <c r="U28936" t="s">
        <v>9964</v>
      </c>
      <c r="V28936" t="s">
        <v>781</v>
      </c>
      <c r="W28936" t="s">
        <v>463</v>
      </c>
      <c r="X28936">
        <v>4.8</v>
      </c>
    </row>
    <row r="28937" spans="1:24" x14ac:dyDescent="0.25">
      <c r="A28937">
        <v>1035428</v>
      </c>
      <c r="B28937">
        <v>1265054</v>
      </c>
      <c r="C28937">
        <v>23325</v>
      </c>
      <c r="D28937">
        <v>23325</v>
      </c>
      <c r="E28937">
        <v>23325</v>
      </c>
      <c r="F28937" t="s">
        <v>24</v>
      </c>
      <c r="G28937">
        <v>0.1527</v>
      </c>
      <c r="H28937">
        <v>811.66</v>
      </c>
      <c r="I28937" t="s">
        <v>44084</v>
      </c>
      <c r="J28937" t="s">
        <v>54542</v>
      </c>
      <c r="K28937" t="s">
        <v>56693</v>
      </c>
      <c r="L28937" t="s">
        <v>402</v>
      </c>
      <c r="M28937" t="s">
        <v>29</v>
      </c>
      <c r="N28937">
        <v>65000</v>
      </c>
      <c r="O28937" t="s">
        <v>125</v>
      </c>
      <c r="P28937" s="1">
        <v>40848</v>
      </c>
      <c r="Q28937" t="s">
        <v>31</v>
      </c>
      <c r="R28937" t="s">
        <v>32</v>
      </c>
      <c r="T28937" t="s">
        <v>94</v>
      </c>
      <c r="U28937" t="s">
        <v>1150</v>
      </c>
      <c r="V28937" t="s">
        <v>5030</v>
      </c>
      <c r="W28937" t="s">
        <v>1120</v>
      </c>
      <c r="X28937">
        <v>14.99</v>
      </c>
    </row>
    <row r="28938" spans="1:24" x14ac:dyDescent="0.25">
      <c r="A28938">
        <v>1036474</v>
      </c>
      <c r="B28938">
        <v>1266349</v>
      </c>
      <c r="C28938">
        <v>7500</v>
      </c>
      <c r="D28938">
        <v>7500</v>
      </c>
      <c r="E28938">
        <v>7500</v>
      </c>
      <c r="F28938" t="s">
        <v>24</v>
      </c>
      <c r="G28938">
        <v>0.1527</v>
      </c>
      <c r="H28938">
        <v>260.99</v>
      </c>
      <c r="I28938" t="s">
        <v>44084</v>
      </c>
      <c r="J28938" t="s">
        <v>54542</v>
      </c>
      <c r="K28938" t="s">
        <v>16352</v>
      </c>
      <c r="L28938" t="s">
        <v>66</v>
      </c>
      <c r="M28938" t="s">
        <v>38</v>
      </c>
      <c r="N28938">
        <v>45000</v>
      </c>
      <c r="O28938" t="s">
        <v>140</v>
      </c>
      <c r="P28938" s="1">
        <v>40848</v>
      </c>
      <c r="Q28938" t="s">
        <v>31</v>
      </c>
      <c r="R28938" t="s">
        <v>32</v>
      </c>
      <c r="T28938" t="s">
        <v>94</v>
      </c>
      <c r="U28938" t="s">
        <v>32018</v>
      </c>
      <c r="V28938" t="s">
        <v>319</v>
      </c>
      <c r="W28938" t="s">
        <v>209</v>
      </c>
      <c r="X28938">
        <v>6.51</v>
      </c>
    </row>
    <row r="28939" spans="1:24" x14ac:dyDescent="0.25">
      <c r="A28939">
        <v>1037203</v>
      </c>
      <c r="B28939">
        <v>1266894</v>
      </c>
      <c r="C28939">
        <v>13000</v>
      </c>
      <c r="D28939">
        <v>13000</v>
      </c>
      <c r="E28939">
        <v>13000</v>
      </c>
      <c r="F28939" t="s">
        <v>3636</v>
      </c>
      <c r="G28939">
        <v>0.1527</v>
      </c>
      <c r="H28939">
        <v>311.12</v>
      </c>
      <c r="I28939" t="s">
        <v>44084</v>
      </c>
      <c r="J28939" t="s">
        <v>54542</v>
      </c>
      <c r="K28939" t="s">
        <v>18560</v>
      </c>
      <c r="L28939" t="s">
        <v>37</v>
      </c>
      <c r="M28939" t="s">
        <v>38</v>
      </c>
      <c r="N28939">
        <v>40000</v>
      </c>
      <c r="O28939" t="s">
        <v>30</v>
      </c>
      <c r="P28939" s="1">
        <v>40878</v>
      </c>
      <c r="Q28939" t="s">
        <v>31</v>
      </c>
      <c r="R28939" t="s">
        <v>32</v>
      </c>
      <c r="S28939" t="s">
        <v>56694</v>
      </c>
      <c r="T28939" t="s">
        <v>34</v>
      </c>
      <c r="U28939" t="s">
        <v>40</v>
      </c>
      <c r="V28939" t="s">
        <v>478</v>
      </c>
      <c r="W28939" t="s">
        <v>144</v>
      </c>
      <c r="X28939">
        <v>13.5</v>
      </c>
    </row>
    <row r="28940" spans="1:24" x14ac:dyDescent="0.25">
      <c r="A28940">
        <v>1037410</v>
      </c>
      <c r="B28940">
        <v>1267098</v>
      </c>
      <c r="C28940">
        <v>12000</v>
      </c>
      <c r="D28940">
        <v>12000</v>
      </c>
      <c r="E28940">
        <v>12000</v>
      </c>
      <c r="F28940" t="s">
        <v>24</v>
      </c>
      <c r="G28940">
        <v>0.1527</v>
      </c>
      <c r="H28940">
        <v>417.58</v>
      </c>
      <c r="I28940" t="s">
        <v>44084</v>
      </c>
      <c r="J28940" t="s">
        <v>54542</v>
      </c>
      <c r="K28940" t="s">
        <v>2453</v>
      </c>
      <c r="L28940" t="s">
        <v>192</v>
      </c>
      <c r="M28940" t="s">
        <v>29</v>
      </c>
      <c r="N28940">
        <v>60000</v>
      </c>
      <c r="O28940" t="s">
        <v>30</v>
      </c>
      <c r="P28940" s="1">
        <v>40848</v>
      </c>
      <c r="Q28940" t="s">
        <v>31</v>
      </c>
      <c r="R28940" t="s">
        <v>32</v>
      </c>
      <c r="T28940" t="s">
        <v>94</v>
      </c>
      <c r="U28940" t="s">
        <v>469</v>
      </c>
      <c r="V28940" t="s">
        <v>316</v>
      </c>
      <c r="W28940" t="s">
        <v>158</v>
      </c>
      <c r="X28940">
        <v>11.8</v>
      </c>
    </row>
    <row r="28941" spans="1:24" x14ac:dyDescent="0.25">
      <c r="A28941">
        <v>1037646</v>
      </c>
      <c r="B28941">
        <v>1267549</v>
      </c>
      <c r="C28941">
        <v>15000</v>
      </c>
      <c r="D28941">
        <v>15000</v>
      </c>
      <c r="E28941">
        <v>15000</v>
      </c>
      <c r="F28941" t="s">
        <v>24</v>
      </c>
      <c r="G28941">
        <v>0.1527</v>
      </c>
      <c r="H28941">
        <v>521.97</v>
      </c>
      <c r="I28941" t="s">
        <v>44084</v>
      </c>
      <c r="J28941" t="s">
        <v>54542</v>
      </c>
      <c r="K28941" t="s">
        <v>56695</v>
      </c>
      <c r="L28941" t="s">
        <v>28</v>
      </c>
      <c r="M28941" t="s">
        <v>38</v>
      </c>
      <c r="N28941">
        <v>48000</v>
      </c>
      <c r="O28941" t="s">
        <v>30</v>
      </c>
      <c r="P28941" s="1">
        <v>40848</v>
      </c>
      <c r="Q28941" t="s">
        <v>181</v>
      </c>
      <c r="R28941" t="s">
        <v>32</v>
      </c>
      <c r="S28941" t="s">
        <v>56696</v>
      </c>
      <c r="T28941" t="s">
        <v>34</v>
      </c>
      <c r="U28941" t="s">
        <v>56697</v>
      </c>
      <c r="V28941" t="s">
        <v>2886</v>
      </c>
      <c r="W28941" t="s">
        <v>36</v>
      </c>
      <c r="X28941">
        <v>18.63</v>
      </c>
    </row>
    <row r="28942" spans="1:24" x14ac:dyDescent="0.25">
      <c r="A28942">
        <v>1037812</v>
      </c>
      <c r="B28942">
        <v>1267506</v>
      </c>
      <c r="C28942">
        <v>6000</v>
      </c>
      <c r="D28942">
        <v>6000</v>
      </c>
      <c r="E28942">
        <v>6000</v>
      </c>
      <c r="F28942" t="s">
        <v>24</v>
      </c>
      <c r="G28942">
        <v>0.1527</v>
      </c>
      <c r="H28942">
        <v>208.79</v>
      </c>
      <c r="I28942" t="s">
        <v>44084</v>
      </c>
      <c r="J28942" t="s">
        <v>54542</v>
      </c>
      <c r="K28942" t="s">
        <v>4691</v>
      </c>
      <c r="L28942" t="s">
        <v>28</v>
      </c>
      <c r="M28942" t="s">
        <v>29</v>
      </c>
      <c r="N28942">
        <v>66000</v>
      </c>
      <c r="O28942" t="s">
        <v>125</v>
      </c>
      <c r="P28942" s="1">
        <v>40848</v>
      </c>
      <c r="Q28942" t="s">
        <v>181</v>
      </c>
      <c r="R28942" t="s">
        <v>32</v>
      </c>
      <c r="S28942" t="s">
        <v>56698</v>
      </c>
      <c r="T28942" t="s">
        <v>50</v>
      </c>
      <c r="U28942" t="s">
        <v>56699</v>
      </c>
      <c r="V28942" t="s">
        <v>6317</v>
      </c>
      <c r="W28942" t="s">
        <v>163</v>
      </c>
      <c r="X28942">
        <v>23.38</v>
      </c>
    </row>
    <row r="28943" spans="1:24" x14ac:dyDescent="0.25">
      <c r="A28943">
        <v>1038098</v>
      </c>
      <c r="B28943">
        <v>1268012</v>
      </c>
      <c r="C28943">
        <v>7100</v>
      </c>
      <c r="D28943">
        <v>7100</v>
      </c>
      <c r="E28943">
        <v>7100</v>
      </c>
      <c r="F28943" t="s">
        <v>24</v>
      </c>
      <c r="G28943">
        <v>0.1527</v>
      </c>
      <c r="H28943">
        <v>247.07</v>
      </c>
      <c r="I28943" t="s">
        <v>44084</v>
      </c>
      <c r="J28943" t="s">
        <v>54542</v>
      </c>
      <c r="K28943" t="s">
        <v>56700</v>
      </c>
      <c r="L28943" t="s">
        <v>28</v>
      </c>
      <c r="M28943" t="s">
        <v>29</v>
      </c>
      <c r="N28943">
        <v>40000</v>
      </c>
      <c r="O28943" t="s">
        <v>30</v>
      </c>
      <c r="P28943" s="1">
        <v>40848</v>
      </c>
      <c r="Q28943" t="s">
        <v>31</v>
      </c>
      <c r="R28943" t="s">
        <v>32</v>
      </c>
      <c r="T28943" t="s">
        <v>45</v>
      </c>
      <c r="U28943" t="s">
        <v>547</v>
      </c>
      <c r="V28943" t="s">
        <v>799</v>
      </c>
      <c r="W28943" t="s">
        <v>144</v>
      </c>
      <c r="X28943">
        <v>16.079999999999998</v>
      </c>
    </row>
    <row r="28944" spans="1:24" x14ac:dyDescent="0.25">
      <c r="A28944">
        <v>1038680</v>
      </c>
      <c r="B28944">
        <v>1268591</v>
      </c>
      <c r="C28944">
        <v>20000</v>
      </c>
      <c r="D28944">
        <v>20000</v>
      </c>
      <c r="E28944">
        <v>20000</v>
      </c>
      <c r="F28944" t="s">
        <v>3636</v>
      </c>
      <c r="G28944">
        <v>0.1527</v>
      </c>
      <c r="H28944">
        <v>478.64</v>
      </c>
      <c r="I28944" t="s">
        <v>44084</v>
      </c>
      <c r="J28944" t="s">
        <v>54542</v>
      </c>
      <c r="K28944" t="s">
        <v>56701</v>
      </c>
      <c r="L28944" t="s">
        <v>139</v>
      </c>
      <c r="M28944" t="s">
        <v>29</v>
      </c>
      <c r="N28944">
        <v>90000</v>
      </c>
      <c r="O28944" t="s">
        <v>125</v>
      </c>
      <c r="P28944" s="1">
        <v>40878</v>
      </c>
      <c r="Q28944" t="s">
        <v>31</v>
      </c>
      <c r="R28944" t="s">
        <v>32</v>
      </c>
      <c r="S28944" t="s">
        <v>56702</v>
      </c>
      <c r="T28944" t="s">
        <v>34</v>
      </c>
      <c r="U28944" t="s">
        <v>435</v>
      </c>
      <c r="V28944" t="s">
        <v>825</v>
      </c>
      <c r="W28944" t="s">
        <v>471</v>
      </c>
      <c r="X28944">
        <v>12.33</v>
      </c>
    </row>
    <row r="28945" spans="1:24" x14ac:dyDescent="0.25">
      <c r="A28945">
        <v>1039027</v>
      </c>
      <c r="B28945">
        <v>1268949</v>
      </c>
      <c r="C28945">
        <v>16000</v>
      </c>
      <c r="D28945">
        <v>16000</v>
      </c>
      <c r="E28945">
        <v>15975</v>
      </c>
      <c r="F28945" t="s">
        <v>3636</v>
      </c>
      <c r="G28945">
        <v>0.1527</v>
      </c>
      <c r="H28945">
        <v>382.92</v>
      </c>
      <c r="I28945" t="s">
        <v>44084</v>
      </c>
      <c r="J28945" t="s">
        <v>54542</v>
      </c>
      <c r="K28945" t="s">
        <v>19168</v>
      </c>
      <c r="L28945" t="s">
        <v>489</v>
      </c>
      <c r="M28945" t="s">
        <v>29</v>
      </c>
      <c r="N28945">
        <v>45200</v>
      </c>
      <c r="O28945" t="s">
        <v>125</v>
      </c>
      <c r="P28945" s="1">
        <v>40878</v>
      </c>
      <c r="Q28945" t="s">
        <v>31</v>
      </c>
      <c r="R28945" t="s">
        <v>32</v>
      </c>
      <c r="S28945" t="s">
        <v>56703</v>
      </c>
      <c r="T28945" t="s">
        <v>34</v>
      </c>
      <c r="U28945" t="s">
        <v>56704</v>
      </c>
      <c r="V28945" t="s">
        <v>114</v>
      </c>
      <c r="W28945" t="s">
        <v>53</v>
      </c>
      <c r="X28945">
        <v>19.670000000000002</v>
      </c>
    </row>
    <row r="28946" spans="1:24" x14ac:dyDescent="0.25">
      <c r="A28946">
        <v>1039243</v>
      </c>
      <c r="B28946">
        <v>1269182</v>
      </c>
      <c r="C28946">
        <v>19125</v>
      </c>
      <c r="D28946">
        <v>19125</v>
      </c>
      <c r="E28946">
        <v>19125</v>
      </c>
      <c r="F28946" t="s">
        <v>3636</v>
      </c>
      <c r="G28946">
        <v>0.1527</v>
      </c>
      <c r="H28946">
        <v>457.7</v>
      </c>
      <c r="I28946" t="s">
        <v>44084</v>
      </c>
      <c r="J28946" t="s">
        <v>54542</v>
      </c>
      <c r="K28946" t="s">
        <v>56705</v>
      </c>
      <c r="L28946" t="s">
        <v>37</v>
      </c>
      <c r="M28946" t="s">
        <v>38</v>
      </c>
      <c r="N28946">
        <v>54000</v>
      </c>
      <c r="O28946" t="s">
        <v>140</v>
      </c>
      <c r="P28946" s="1">
        <v>40878</v>
      </c>
      <c r="Q28946" t="s">
        <v>31</v>
      </c>
      <c r="R28946" t="s">
        <v>32</v>
      </c>
      <c r="T28946" t="s">
        <v>34</v>
      </c>
      <c r="U28946" t="s">
        <v>9586</v>
      </c>
      <c r="V28946" t="s">
        <v>3366</v>
      </c>
      <c r="W28946" t="s">
        <v>238</v>
      </c>
      <c r="X28946">
        <v>23.18</v>
      </c>
    </row>
    <row r="28947" spans="1:24" x14ac:dyDescent="0.25">
      <c r="A28947">
        <v>1039409</v>
      </c>
      <c r="B28947">
        <v>1269340</v>
      </c>
      <c r="C28947">
        <v>5300</v>
      </c>
      <c r="D28947">
        <v>5300</v>
      </c>
      <c r="E28947">
        <v>5300</v>
      </c>
      <c r="F28947" t="s">
        <v>24</v>
      </c>
      <c r="G28947">
        <v>0.1527</v>
      </c>
      <c r="H28947">
        <v>184.43</v>
      </c>
      <c r="I28947" t="s">
        <v>44084</v>
      </c>
      <c r="J28947" t="s">
        <v>54542</v>
      </c>
      <c r="K28947" t="s">
        <v>56706</v>
      </c>
      <c r="L28947" t="s">
        <v>37</v>
      </c>
      <c r="M28947" t="s">
        <v>38</v>
      </c>
      <c r="N28947">
        <v>28800</v>
      </c>
      <c r="O28947" t="s">
        <v>30</v>
      </c>
      <c r="P28947" s="1">
        <v>40878</v>
      </c>
      <c r="Q28947" t="s">
        <v>31</v>
      </c>
      <c r="R28947" t="s">
        <v>32</v>
      </c>
      <c r="T28947" t="s">
        <v>34</v>
      </c>
      <c r="U28947" t="s">
        <v>56707</v>
      </c>
      <c r="V28947" t="s">
        <v>86</v>
      </c>
      <c r="W28947" t="s">
        <v>53</v>
      </c>
      <c r="X28947">
        <v>21.96</v>
      </c>
    </row>
    <row r="28948" spans="1:24" x14ac:dyDescent="0.25">
      <c r="A28948">
        <v>1040467</v>
      </c>
      <c r="B28948">
        <v>1270445</v>
      </c>
      <c r="C28948">
        <v>10400</v>
      </c>
      <c r="D28948">
        <v>10400</v>
      </c>
      <c r="E28948">
        <v>10400</v>
      </c>
      <c r="F28948" t="s">
        <v>24</v>
      </c>
      <c r="G28948">
        <v>0.1527</v>
      </c>
      <c r="H28948">
        <v>361.9</v>
      </c>
      <c r="I28948" t="s">
        <v>44084</v>
      </c>
      <c r="J28948" t="s">
        <v>54542</v>
      </c>
      <c r="K28948" t="s">
        <v>56708</v>
      </c>
      <c r="L28948" t="s">
        <v>28</v>
      </c>
      <c r="M28948" t="s">
        <v>38</v>
      </c>
      <c r="N28948">
        <v>38004</v>
      </c>
      <c r="O28948" t="s">
        <v>30</v>
      </c>
      <c r="P28948" s="1">
        <v>40878</v>
      </c>
      <c r="Q28948" t="s">
        <v>181</v>
      </c>
      <c r="R28948" t="s">
        <v>32</v>
      </c>
      <c r="S28948" t="s">
        <v>56709</v>
      </c>
      <c r="T28948" t="s">
        <v>34</v>
      </c>
      <c r="U28948" t="s">
        <v>469</v>
      </c>
      <c r="V28948" t="s">
        <v>1588</v>
      </c>
      <c r="W28948" t="s">
        <v>463</v>
      </c>
      <c r="X28948">
        <v>19.579999999999998</v>
      </c>
    </row>
    <row r="28949" spans="1:24" x14ac:dyDescent="0.25">
      <c r="A28949">
        <v>1040531</v>
      </c>
      <c r="B28949">
        <v>1270719</v>
      </c>
      <c r="C28949">
        <v>7000</v>
      </c>
      <c r="D28949">
        <v>7000</v>
      </c>
      <c r="E28949">
        <v>7000</v>
      </c>
      <c r="F28949" t="s">
        <v>24</v>
      </c>
      <c r="G28949">
        <v>0.1527</v>
      </c>
      <c r="H28949">
        <v>243.59</v>
      </c>
      <c r="I28949" t="s">
        <v>44084</v>
      </c>
      <c r="J28949" t="s">
        <v>54542</v>
      </c>
      <c r="K28949" t="s">
        <v>56710</v>
      </c>
      <c r="L28949" t="s">
        <v>66</v>
      </c>
      <c r="M28949" t="s">
        <v>38</v>
      </c>
      <c r="N28949">
        <v>50000</v>
      </c>
      <c r="O28949" t="s">
        <v>30</v>
      </c>
      <c r="P28949" s="1">
        <v>40878</v>
      </c>
      <c r="Q28949" t="s">
        <v>31</v>
      </c>
      <c r="R28949" t="s">
        <v>32</v>
      </c>
      <c r="S28949" t="s">
        <v>56711</v>
      </c>
      <c r="T28949" t="s">
        <v>34</v>
      </c>
      <c r="U28949" t="s">
        <v>56712</v>
      </c>
      <c r="V28949" t="s">
        <v>12235</v>
      </c>
      <c r="W28949" t="s">
        <v>53</v>
      </c>
      <c r="X28949">
        <v>9.77</v>
      </c>
    </row>
    <row r="28950" spans="1:24" x14ac:dyDescent="0.25">
      <c r="A28950">
        <v>1040577</v>
      </c>
      <c r="B28950">
        <v>1270556</v>
      </c>
      <c r="C28950">
        <v>18000</v>
      </c>
      <c r="D28950">
        <v>18000</v>
      </c>
      <c r="E28950">
        <v>18000</v>
      </c>
      <c r="F28950" t="s">
        <v>24</v>
      </c>
      <c r="G28950">
        <v>0.1527</v>
      </c>
      <c r="H28950">
        <v>626.36</v>
      </c>
      <c r="I28950" t="s">
        <v>44084</v>
      </c>
      <c r="J28950" t="s">
        <v>54542</v>
      </c>
      <c r="K28950" t="s">
        <v>49072</v>
      </c>
      <c r="L28950" t="s">
        <v>28</v>
      </c>
      <c r="M28950" t="s">
        <v>38</v>
      </c>
      <c r="N28950">
        <v>82570</v>
      </c>
      <c r="O28950" t="s">
        <v>30</v>
      </c>
      <c r="P28950" s="1">
        <v>40848</v>
      </c>
      <c r="Q28950" t="s">
        <v>31</v>
      </c>
      <c r="R28950" t="s">
        <v>32</v>
      </c>
      <c r="S28950" t="s">
        <v>56713</v>
      </c>
      <c r="T28950" t="s">
        <v>94</v>
      </c>
      <c r="U28950" t="s">
        <v>1150</v>
      </c>
      <c r="V28950" t="s">
        <v>698</v>
      </c>
      <c r="W28950" t="s">
        <v>99</v>
      </c>
      <c r="X28950">
        <v>20.190000000000001</v>
      </c>
    </row>
    <row r="28951" spans="1:24" x14ac:dyDescent="0.25">
      <c r="A28951">
        <v>1040635</v>
      </c>
      <c r="B28951">
        <v>1270616</v>
      </c>
      <c r="C28951">
        <v>5400</v>
      </c>
      <c r="D28951">
        <v>5400</v>
      </c>
      <c r="E28951">
        <v>5400</v>
      </c>
      <c r="F28951" t="s">
        <v>24</v>
      </c>
      <c r="G28951">
        <v>0.1527</v>
      </c>
      <c r="H28951">
        <v>187.91</v>
      </c>
      <c r="I28951" t="s">
        <v>44084</v>
      </c>
      <c r="J28951" t="s">
        <v>54542</v>
      </c>
      <c r="K28951" t="s">
        <v>56714</v>
      </c>
      <c r="L28951" t="s">
        <v>43</v>
      </c>
      <c r="M28951" t="s">
        <v>38</v>
      </c>
      <c r="N28951">
        <v>112000</v>
      </c>
      <c r="O28951" t="s">
        <v>125</v>
      </c>
      <c r="P28951" s="1">
        <v>40848</v>
      </c>
      <c r="Q28951" t="s">
        <v>31</v>
      </c>
      <c r="R28951" t="s">
        <v>32</v>
      </c>
      <c r="S28951" t="s">
        <v>56715</v>
      </c>
      <c r="T28951" t="s">
        <v>34</v>
      </c>
      <c r="U28951" t="s">
        <v>56716</v>
      </c>
      <c r="V28951" t="s">
        <v>1169</v>
      </c>
      <c r="W28951" t="s">
        <v>190</v>
      </c>
      <c r="X28951">
        <v>13.17</v>
      </c>
    </row>
    <row r="28952" spans="1:24" x14ac:dyDescent="0.25">
      <c r="A28952">
        <v>1040902</v>
      </c>
      <c r="B28952">
        <v>1270910</v>
      </c>
      <c r="C28952">
        <v>3775</v>
      </c>
      <c r="D28952">
        <v>3775</v>
      </c>
      <c r="E28952">
        <v>3775</v>
      </c>
      <c r="F28952" t="s">
        <v>24</v>
      </c>
      <c r="G28952">
        <v>0.1527</v>
      </c>
      <c r="H28952">
        <v>131.37</v>
      </c>
      <c r="I28952" t="s">
        <v>44084</v>
      </c>
      <c r="J28952" t="s">
        <v>54542</v>
      </c>
      <c r="K28952" t="s">
        <v>56717</v>
      </c>
      <c r="L28952" t="s">
        <v>55</v>
      </c>
      <c r="M28952" t="s">
        <v>82</v>
      </c>
      <c r="N28952">
        <v>22300</v>
      </c>
      <c r="O28952" t="s">
        <v>30</v>
      </c>
      <c r="P28952" s="1">
        <v>40848</v>
      </c>
      <c r="Q28952" t="s">
        <v>31</v>
      </c>
      <c r="R28952" t="s">
        <v>32</v>
      </c>
      <c r="S28952" t="s">
        <v>56718</v>
      </c>
      <c r="T28952" t="s">
        <v>34</v>
      </c>
      <c r="U28952" t="s">
        <v>56719</v>
      </c>
      <c r="V28952" t="s">
        <v>872</v>
      </c>
      <c r="W28952" t="s">
        <v>53</v>
      </c>
      <c r="X28952">
        <v>21.42</v>
      </c>
    </row>
    <row r="28953" spans="1:24" x14ac:dyDescent="0.25">
      <c r="A28953">
        <v>1041857</v>
      </c>
      <c r="B28953">
        <v>1271894</v>
      </c>
      <c r="C28953">
        <v>20000</v>
      </c>
      <c r="D28953">
        <v>20000</v>
      </c>
      <c r="E28953">
        <v>19925</v>
      </c>
      <c r="F28953" t="s">
        <v>3636</v>
      </c>
      <c r="G28953">
        <v>0.1527</v>
      </c>
      <c r="H28953">
        <v>478.64</v>
      </c>
      <c r="I28953" t="s">
        <v>44084</v>
      </c>
      <c r="J28953" t="s">
        <v>54542</v>
      </c>
      <c r="K28953" t="s">
        <v>56720</v>
      </c>
      <c r="L28953" t="s">
        <v>28</v>
      </c>
      <c r="M28953" t="s">
        <v>38</v>
      </c>
      <c r="N28953">
        <v>110000</v>
      </c>
      <c r="O28953" t="s">
        <v>125</v>
      </c>
      <c r="P28953" s="1">
        <v>40878</v>
      </c>
      <c r="Q28953" t="s">
        <v>13743</v>
      </c>
      <c r="R28953" t="s">
        <v>32</v>
      </c>
      <c r="S28953" t="s">
        <v>56721</v>
      </c>
      <c r="T28953" t="s">
        <v>34</v>
      </c>
      <c r="U28953" t="s">
        <v>13899</v>
      </c>
      <c r="V28953" t="s">
        <v>307</v>
      </c>
      <c r="W28953" t="s">
        <v>308</v>
      </c>
      <c r="X28953">
        <v>18.63</v>
      </c>
    </row>
    <row r="28954" spans="1:24" x14ac:dyDescent="0.25">
      <c r="A28954">
        <v>1042250</v>
      </c>
      <c r="B28954">
        <v>1272301</v>
      </c>
      <c r="C28954">
        <v>5250</v>
      </c>
      <c r="D28954">
        <v>5250</v>
      </c>
      <c r="E28954">
        <v>5250</v>
      </c>
      <c r="F28954" t="s">
        <v>24</v>
      </c>
      <c r="G28954">
        <v>0.1527</v>
      </c>
      <c r="H28954">
        <v>182.69</v>
      </c>
      <c r="I28954" t="s">
        <v>44084</v>
      </c>
      <c r="J28954" t="s">
        <v>54542</v>
      </c>
      <c r="K28954" t="s">
        <v>51669</v>
      </c>
      <c r="L28954" t="s">
        <v>489</v>
      </c>
      <c r="M28954" t="s">
        <v>38</v>
      </c>
      <c r="N28954">
        <v>48000</v>
      </c>
      <c r="O28954" t="s">
        <v>140</v>
      </c>
      <c r="P28954" s="1">
        <v>40848</v>
      </c>
      <c r="Q28954" t="s">
        <v>31</v>
      </c>
      <c r="R28954" t="s">
        <v>32</v>
      </c>
      <c r="T28954" t="s">
        <v>34</v>
      </c>
      <c r="U28954" t="s">
        <v>34</v>
      </c>
      <c r="V28954" t="s">
        <v>20491</v>
      </c>
      <c r="W28954" t="s">
        <v>1467</v>
      </c>
      <c r="X28954">
        <v>24.77</v>
      </c>
    </row>
    <row r="28955" spans="1:24" x14ac:dyDescent="0.25">
      <c r="A28955">
        <v>1042430</v>
      </c>
      <c r="B28955">
        <v>1272510</v>
      </c>
      <c r="C28955">
        <v>3600</v>
      </c>
      <c r="D28955">
        <v>3600</v>
      </c>
      <c r="E28955">
        <v>3600</v>
      </c>
      <c r="F28955" t="s">
        <v>24</v>
      </c>
      <c r="G28955">
        <v>0.1527</v>
      </c>
      <c r="H28955">
        <v>125.28</v>
      </c>
      <c r="I28955" t="s">
        <v>44084</v>
      </c>
      <c r="J28955" t="s">
        <v>54542</v>
      </c>
      <c r="K28955" t="s">
        <v>5271</v>
      </c>
      <c r="L28955" t="s">
        <v>139</v>
      </c>
      <c r="M28955" t="s">
        <v>38</v>
      </c>
      <c r="N28955">
        <v>50000</v>
      </c>
      <c r="O28955" t="s">
        <v>140</v>
      </c>
      <c r="P28955" s="1">
        <v>40848</v>
      </c>
      <c r="Q28955" t="s">
        <v>31</v>
      </c>
      <c r="R28955" t="s">
        <v>32</v>
      </c>
      <c r="T28955" t="s">
        <v>84</v>
      </c>
      <c r="U28955" t="s">
        <v>1816</v>
      </c>
      <c r="V28955" t="s">
        <v>1090</v>
      </c>
      <c r="W28955" t="s">
        <v>190</v>
      </c>
      <c r="X28955">
        <v>11.83</v>
      </c>
    </row>
    <row r="28956" spans="1:24" x14ac:dyDescent="0.25">
      <c r="A28956">
        <v>1042914</v>
      </c>
      <c r="B28956">
        <v>1273214</v>
      </c>
      <c r="C28956">
        <v>15000</v>
      </c>
      <c r="D28956">
        <v>15000</v>
      </c>
      <c r="E28956">
        <v>15000</v>
      </c>
      <c r="F28956" t="s">
        <v>3636</v>
      </c>
      <c r="G28956">
        <v>0.1527</v>
      </c>
      <c r="H28956">
        <v>358.98</v>
      </c>
      <c r="I28956" t="s">
        <v>44084</v>
      </c>
      <c r="J28956" t="s">
        <v>54542</v>
      </c>
      <c r="K28956" t="s">
        <v>56722</v>
      </c>
      <c r="L28956" t="s">
        <v>489</v>
      </c>
      <c r="M28956" t="s">
        <v>38</v>
      </c>
      <c r="N28956">
        <v>38000</v>
      </c>
      <c r="O28956" t="s">
        <v>30</v>
      </c>
      <c r="P28956" s="1">
        <v>40878</v>
      </c>
      <c r="Q28956" t="s">
        <v>181</v>
      </c>
      <c r="R28956" t="s">
        <v>32</v>
      </c>
      <c r="S28956" t="s">
        <v>56723</v>
      </c>
      <c r="T28956" t="s">
        <v>34</v>
      </c>
      <c r="U28956" t="s">
        <v>56724</v>
      </c>
      <c r="V28956" t="s">
        <v>19165</v>
      </c>
      <c r="W28956" t="s">
        <v>563</v>
      </c>
      <c r="X28956">
        <v>18.98</v>
      </c>
    </row>
    <row r="28957" spans="1:24" x14ac:dyDescent="0.25">
      <c r="A28957">
        <v>1044201</v>
      </c>
      <c r="B28957">
        <v>1274560</v>
      </c>
      <c r="C28957">
        <v>25000</v>
      </c>
      <c r="D28957">
        <v>25000</v>
      </c>
      <c r="E28957">
        <v>25000</v>
      </c>
      <c r="F28957" t="s">
        <v>3636</v>
      </c>
      <c r="G28957">
        <v>0.1527</v>
      </c>
      <c r="H28957">
        <v>598.29999999999995</v>
      </c>
      <c r="I28957" t="s">
        <v>44084</v>
      </c>
      <c r="J28957" t="s">
        <v>54542</v>
      </c>
      <c r="K28957" t="s">
        <v>9668</v>
      </c>
      <c r="L28957" t="s">
        <v>28</v>
      </c>
      <c r="M28957" t="s">
        <v>29</v>
      </c>
      <c r="N28957">
        <v>150000</v>
      </c>
      <c r="O28957" t="s">
        <v>140</v>
      </c>
      <c r="P28957" s="1">
        <v>40878</v>
      </c>
      <c r="Q28957" t="s">
        <v>13743</v>
      </c>
      <c r="R28957" t="s">
        <v>32</v>
      </c>
      <c r="S28957" t="s">
        <v>56725</v>
      </c>
      <c r="T28957" t="s">
        <v>34</v>
      </c>
      <c r="U28957" t="s">
        <v>321</v>
      </c>
      <c r="V28957" t="s">
        <v>903</v>
      </c>
      <c r="W28957" t="s">
        <v>904</v>
      </c>
      <c r="X28957">
        <v>9.8800000000000008</v>
      </c>
    </row>
    <row r="28958" spans="1:24" x14ac:dyDescent="0.25">
      <c r="A28958">
        <v>1044372</v>
      </c>
      <c r="B28958">
        <v>1274718</v>
      </c>
      <c r="C28958">
        <v>15000</v>
      </c>
      <c r="D28958">
        <v>15000</v>
      </c>
      <c r="E28958">
        <v>15000</v>
      </c>
      <c r="F28958" t="s">
        <v>24</v>
      </c>
      <c r="G28958">
        <v>0.1527</v>
      </c>
      <c r="H28958">
        <v>521.97</v>
      </c>
      <c r="I28958" t="s">
        <v>44084</v>
      </c>
      <c r="J28958" t="s">
        <v>54542</v>
      </c>
      <c r="K28958" t="s">
        <v>56726</v>
      </c>
      <c r="L28958" t="s">
        <v>402</v>
      </c>
      <c r="M28958" t="s">
        <v>29</v>
      </c>
      <c r="N28958">
        <v>55000</v>
      </c>
      <c r="O28958" t="s">
        <v>30</v>
      </c>
      <c r="P28958" s="1">
        <v>40878</v>
      </c>
      <c r="Q28958" t="s">
        <v>31</v>
      </c>
      <c r="R28958" t="s">
        <v>32</v>
      </c>
      <c r="S28958" t="s">
        <v>56727</v>
      </c>
      <c r="T28958" t="s">
        <v>34</v>
      </c>
      <c r="U28958" t="s">
        <v>56728</v>
      </c>
      <c r="V28958" t="s">
        <v>108</v>
      </c>
      <c r="W28958" t="s">
        <v>109</v>
      </c>
      <c r="X28958">
        <v>22.69</v>
      </c>
    </row>
    <row r="28959" spans="1:24" x14ac:dyDescent="0.25">
      <c r="A28959">
        <v>1045540</v>
      </c>
      <c r="B28959">
        <v>1276155</v>
      </c>
      <c r="C28959">
        <v>15200</v>
      </c>
      <c r="D28959">
        <v>15200</v>
      </c>
      <c r="E28959">
        <v>15200</v>
      </c>
      <c r="F28959" t="s">
        <v>24</v>
      </c>
      <c r="G28959">
        <v>0.1527</v>
      </c>
      <c r="H28959">
        <v>528.92999999999995</v>
      </c>
      <c r="I28959" t="s">
        <v>44084</v>
      </c>
      <c r="J28959" t="s">
        <v>54542</v>
      </c>
      <c r="K28959" t="s">
        <v>56729</v>
      </c>
      <c r="L28959" t="s">
        <v>43</v>
      </c>
      <c r="M28959" t="s">
        <v>29</v>
      </c>
      <c r="N28959">
        <v>96000</v>
      </c>
      <c r="O28959" t="s">
        <v>30</v>
      </c>
      <c r="P28959" s="1">
        <v>40878</v>
      </c>
      <c r="Q28959" t="s">
        <v>181</v>
      </c>
      <c r="R28959" t="s">
        <v>32</v>
      </c>
      <c r="T28959" t="s">
        <v>50</v>
      </c>
      <c r="U28959" t="s">
        <v>1062</v>
      </c>
      <c r="V28959" t="s">
        <v>2160</v>
      </c>
      <c r="W28959" t="s">
        <v>99</v>
      </c>
      <c r="X28959">
        <v>22.19</v>
      </c>
    </row>
    <row r="28960" spans="1:24" x14ac:dyDescent="0.25">
      <c r="A28960">
        <v>1045554</v>
      </c>
      <c r="B28960">
        <v>1276170</v>
      </c>
      <c r="C28960">
        <v>14125</v>
      </c>
      <c r="D28960">
        <v>14125</v>
      </c>
      <c r="E28960">
        <v>14125</v>
      </c>
      <c r="F28960" t="s">
        <v>3636</v>
      </c>
      <c r="G28960">
        <v>0.1527</v>
      </c>
      <c r="H28960">
        <v>338.04</v>
      </c>
      <c r="I28960" t="s">
        <v>44084</v>
      </c>
      <c r="J28960" t="s">
        <v>54542</v>
      </c>
      <c r="K28960" t="s">
        <v>34187</v>
      </c>
      <c r="L28960" t="s">
        <v>402</v>
      </c>
      <c r="M28960" t="s">
        <v>38</v>
      </c>
      <c r="N28960">
        <v>39500</v>
      </c>
      <c r="O28960" t="s">
        <v>125</v>
      </c>
      <c r="P28960" s="1">
        <v>40878</v>
      </c>
      <c r="Q28960" t="s">
        <v>31</v>
      </c>
      <c r="R28960" t="s">
        <v>32</v>
      </c>
      <c r="S28960" t="s">
        <v>56730</v>
      </c>
      <c r="T28960" t="s">
        <v>34</v>
      </c>
      <c r="U28960" t="s">
        <v>56731</v>
      </c>
      <c r="V28960" t="s">
        <v>1466</v>
      </c>
      <c r="W28960" t="s">
        <v>1467</v>
      </c>
      <c r="X28960">
        <v>23.54</v>
      </c>
    </row>
    <row r="28961" spans="1:24" x14ac:dyDescent="0.25">
      <c r="A28961">
        <v>1046355</v>
      </c>
      <c r="B28961">
        <v>1277399</v>
      </c>
      <c r="C28961">
        <v>8575</v>
      </c>
      <c r="D28961">
        <v>8575</v>
      </c>
      <c r="E28961">
        <v>8575</v>
      </c>
      <c r="F28961" t="s">
        <v>24</v>
      </c>
      <c r="G28961">
        <v>0.1527</v>
      </c>
      <c r="H28961">
        <v>298.39999999999998</v>
      </c>
      <c r="I28961" t="s">
        <v>44084</v>
      </c>
      <c r="J28961" t="s">
        <v>54542</v>
      </c>
      <c r="K28961" t="s">
        <v>48998</v>
      </c>
      <c r="L28961" t="s">
        <v>28</v>
      </c>
      <c r="M28961" t="s">
        <v>38</v>
      </c>
      <c r="N28961">
        <v>35000</v>
      </c>
      <c r="O28961" t="s">
        <v>30</v>
      </c>
      <c r="P28961" s="1">
        <v>40878</v>
      </c>
      <c r="Q28961" t="s">
        <v>31</v>
      </c>
      <c r="R28961" t="s">
        <v>32</v>
      </c>
      <c r="S28961" t="s">
        <v>56732</v>
      </c>
      <c r="T28961" t="s">
        <v>34</v>
      </c>
      <c r="U28961" t="s">
        <v>56733</v>
      </c>
      <c r="V28961" t="s">
        <v>447</v>
      </c>
      <c r="W28961" t="s">
        <v>185</v>
      </c>
      <c r="X28961">
        <v>24.58</v>
      </c>
    </row>
    <row r="28962" spans="1:24" x14ac:dyDescent="0.25">
      <c r="A28962">
        <v>1046366</v>
      </c>
      <c r="B28962">
        <v>1277202</v>
      </c>
      <c r="C28962">
        <v>25000</v>
      </c>
      <c r="D28962">
        <v>25000</v>
      </c>
      <c r="E28962">
        <v>25000</v>
      </c>
      <c r="F28962" t="s">
        <v>24</v>
      </c>
      <c r="G28962">
        <v>0.1527</v>
      </c>
      <c r="H28962">
        <v>869.95</v>
      </c>
      <c r="I28962" t="s">
        <v>44084</v>
      </c>
      <c r="J28962" t="s">
        <v>54542</v>
      </c>
      <c r="K28962" t="s">
        <v>56734</v>
      </c>
      <c r="L28962" t="s">
        <v>43</v>
      </c>
      <c r="M28962" t="s">
        <v>38</v>
      </c>
      <c r="N28962">
        <v>168000</v>
      </c>
      <c r="O28962" t="s">
        <v>125</v>
      </c>
      <c r="P28962" s="1">
        <v>40878</v>
      </c>
      <c r="Q28962" t="s">
        <v>31</v>
      </c>
      <c r="R28962" t="s">
        <v>32</v>
      </c>
      <c r="S28962" t="s">
        <v>56735</v>
      </c>
      <c r="T28962" t="s">
        <v>34</v>
      </c>
      <c r="U28962" t="s">
        <v>56736</v>
      </c>
      <c r="V28962" t="s">
        <v>470</v>
      </c>
      <c r="W28962" t="s">
        <v>471</v>
      </c>
      <c r="X28962">
        <v>15.5</v>
      </c>
    </row>
    <row r="28963" spans="1:24" x14ac:dyDescent="0.25">
      <c r="A28963">
        <v>1046530</v>
      </c>
      <c r="B28963">
        <v>1277576</v>
      </c>
      <c r="C28963">
        <v>16000</v>
      </c>
      <c r="D28963">
        <v>16000</v>
      </c>
      <c r="E28963">
        <v>15975</v>
      </c>
      <c r="F28963" t="s">
        <v>3636</v>
      </c>
      <c r="G28963">
        <v>0.1527</v>
      </c>
      <c r="H28963">
        <v>382.92</v>
      </c>
      <c r="I28963" t="s">
        <v>44084</v>
      </c>
      <c r="J28963" t="s">
        <v>54542</v>
      </c>
      <c r="K28963" t="s">
        <v>56737</v>
      </c>
      <c r="L28963" t="s">
        <v>43</v>
      </c>
      <c r="M28963" t="s">
        <v>38</v>
      </c>
      <c r="N28963">
        <v>99000</v>
      </c>
      <c r="O28963" t="s">
        <v>125</v>
      </c>
      <c r="P28963" s="1">
        <v>40878</v>
      </c>
      <c r="Q28963" t="s">
        <v>13743</v>
      </c>
      <c r="R28963" t="s">
        <v>32</v>
      </c>
      <c r="T28963" t="s">
        <v>34</v>
      </c>
      <c r="U28963" t="s">
        <v>13356</v>
      </c>
      <c r="V28963" t="s">
        <v>299</v>
      </c>
      <c r="W28963" t="s">
        <v>238</v>
      </c>
      <c r="X28963">
        <v>7.76</v>
      </c>
    </row>
    <row r="28964" spans="1:24" x14ac:dyDescent="0.25">
      <c r="A28964">
        <v>1046826</v>
      </c>
      <c r="B28964">
        <v>1277678</v>
      </c>
      <c r="C28964">
        <v>15075</v>
      </c>
      <c r="D28964">
        <v>15075</v>
      </c>
      <c r="E28964">
        <v>15075</v>
      </c>
      <c r="F28964" t="s">
        <v>24</v>
      </c>
      <c r="G28964">
        <v>0.1527</v>
      </c>
      <c r="H28964">
        <v>524.58000000000004</v>
      </c>
      <c r="I28964" t="s">
        <v>44084</v>
      </c>
      <c r="J28964" t="s">
        <v>54542</v>
      </c>
      <c r="K28964" t="s">
        <v>56738</v>
      </c>
      <c r="L28964" t="s">
        <v>402</v>
      </c>
      <c r="M28964" t="s">
        <v>38</v>
      </c>
      <c r="N28964">
        <v>37000</v>
      </c>
      <c r="O28964" t="s">
        <v>30</v>
      </c>
      <c r="P28964" s="1">
        <v>40878</v>
      </c>
      <c r="Q28964" t="s">
        <v>181</v>
      </c>
      <c r="R28964" t="s">
        <v>32</v>
      </c>
      <c r="T28964" t="s">
        <v>34</v>
      </c>
      <c r="U28964" t="s">
        <v>435</v>
      </c>
      <c r="V28964" t="s">
        <v>656</v>
      </c>
      <c r="W28964" t="s">
        <v>238</v>
      </c>
      <c r="X28964">
        <v>20.5</v>
      </c>
    </row>
    <row r="28965" spans="1:24" x14ac:dyDescent="0.25">
      <c r="A28965">
        <v>1047209</v>
      </c>
      <c r="B28965">
        <v>1278090</v>
      </c>
      <c r="C28965">
        <v>21000</v>
      </c>
      <c r="D28965">
        <v>21000</v>
      </c>
      <c r="E28965">
        <v>21000</v>
      </c>
      <c r="F28965" t="s">
        <v>3636</v>
      </c>
      <c r="G28965">
        <v>0.1527</v>
      </c>
      <c r="H28965">
        <v>502.57</v>
      </c>
      <c r="I28965" t="s">
        <v>44084</v>
      </c>
      <c r="J28965" t="s">
        <v>54542</v>
      </c>
      <c r="K28965" t="s">
        <v>56739</v>
      </c>
      <c r="L28965" t="s">
        <v>154</v>
      </c>
      <c r="M28965" t="s">
        <v>29</v>
      </c>
      <c r="N28965">
        <v>90000</v>
      </c>
      <c r="O28965" t="s">
        <v>125</v>
      </c>
      <c r="P28965" s="1">
        <v>40878</v>
      </c>
      <c r="Q28965" t="s">
        <v>13743</v>
      </c>
      <c r="R28965" t="s">
        <v>32</v>
      </c>
      <c r="S28965" t="s">
        <v>56740</v>
      </c>
      <c r="T28965" t="s">
        <v>45</v>
      </c>
      <c r="U28965" t="s">
        <v>1227</v>
      </c>
      <c r="V28965" t="s">
        <v>1141</v>
      </c>
      <c r="W28965" t="s">
        <v>48</v>
      </c>
      <c r="X28965">
        <v>13.23</v>
      </c>
    </row>
    <row r="28966" spans="1:24" x14ac:dyDescent="0.25">
      <c r="A28966">
        <v>1048392</v>
      </c>
      <c r="B28966">
        <v>1279717</v>
      </c>
      <c r="C28966">
        <v>10000</v>
      </c>
      <c r="D28966">
        <v>10000</v>
      </c>
      <c r="E28966">
        <v>9950</v>
      </c>
      <c r="F28966" t="s">
        <v>24</v>
      </c>
      <c r="G28966">
        <v>0.1527</v>
      </c>
      <c r="H28966">
        <v>347.98</v>
      </c>
      <c r="I28966" t="s">
        <v>44084</v>
      </c>
      <c r="J28966" t="s">
        <v>54542</v>
      </c>
      <c r="K28966" t="s">
        <v>56741</v>
      </c>
      <c r="L28966" t="s">
        <v>37</v>
      </c>
      <c r="M28966" t="s">
        <v>38</v>
      </c>
      <c r="N28966">
        <v>64000</v>
      </c>
      <c r="O28966" t="s">
        <v>125</v>
      </c>
      <c r="P28966" s="1">
        <v>40878</v>
      </c>
      <c r="Q28966" t="s">
        <v>31</v>
      </c>
      <c r="R28966" t="s">
        <v>32</v>
      </c>
      <c r="S28966" t="s">
        <v>56742</v>
      </c>
      <c r="T28966" t="s">
        <v>34</v>
      </c>
      <c r="U28966" t="s">
        <v>435</v>
      </c>
      <c r="V28966" t="s">
        <v>2329</v>
      </c>
      <c r="W28966" t="s">
        <v>91</v>
      </c>
      <c r="X28966">
        <v>3.64</v>
      </c>
    </row>
    <row r="28967" spans="1:24" x14ac:dyDescent="0.25">
      <c r="A28967">
        <v>1049832</v>
      </c>
      <c r="B28967">
        <v>1281037</v>
      </c>
      <c r="C28967">
        <v>9400</v>
      </c>
      <c r="D28967">
        <v>9400</v>
      </c>
      <c r="E28967">
        <v>9400</v>
      </c>
      <c r="F28967" t="s">
        <v>3636</v>
      </c>
      <c r="G28967">
        <v>0.1527</v>
      </c>
      <c r="H28967">
        <v>224.96</v>
      </c>
      <c r="I28967" t="s">
        <v>44084</v>
      </c>
      <c r="J28967" t="s">
        <v>54542</v>
      </c>
      <c r="K28967" t="s">
        <v>56743</v>
      </c>
      <c r="L28967" t="s">
        <v>37</v>
      </c>
      <c r="M28967" t="s">
        <v>29</v>
      </c>
      <c r="N28967">
        <v>29280</v>
      </c>
      <c r="O28967" t="s">
        <v>140</v>
      </c>
      <c r="P28967" s="1">
        <v>40878</v>
      </c>
      <c r="Q28967" t="s">
        <v>31</v>
      </c>
      <c r="R28967" t="s">
        <v>32</v>
      </c>
      <c r="S28967" t="s">
        <v>56744</v>
      </c>
      <c r="T28967" t="s">
        <v>50</v>
      </c>
      <c r="U28967" t="s">
        <v>1062</v>
      </c>
      <c r="V28967" t="s">
        <v>171</v>
      </c>
      <c r="W28967" t="s">
        <v>36</v>
      </c>
      <c r="X28967">
        <v>0.74</v>
      </c>
    </row>
    <row r="28968" spans="1:24" x14ac:dyDescent="0.25">
      <c r="A28968">
        <v>1050245</v>
      </c>
      <c r="B28968">
        <v>1281469</v>
      </c>
      <c r="C28968">
        <v>18000</v>
      </c>
      <c r="D28968">
        <v>18000</v>
      </c>
      <c r="E28968">
        <v>17975</v>
      </c>
      <c r="F28968" t="s">
        <v>3636</v>
      </c>
      <c r="G28968">
        <v>0.1527</v>
      </c>
      <c r="H28968">
        <v>430.78</v>
      </c>
      <c r="I28968" t="s">
        <v>44084</v>
      </c>
      <c r="J28968" t="s">
        <v>54542</v>
      </c>
      <c r="K28968" t="s">
        <v>56745</v>
      </c>
      <c r="L28968" t="s">
        <v>28</v>
      </c>
      <c r="M28968" t="s">
        <v>82</v>
      </c>
      <c r="N28968">
        <v>92000</v>
      </c>
      <c r="O28968" t="s">
        <v>125</v>
      </c>
      <c r="P28968" s="1">
        <v>40878</v>
      </c>
      <c r="Q28968" t="s">
        <v>31</v>
      </c>
      <c r="R28968" t="s">
        <v>32</v>
      </c>
      <c r="T28968" t="s">
        <v>34</v>
      </c>
      <c r="U28968" t="s">
        <v>7964</v>
      </c>
      <c r="V28968" t="s">
        <v>328</v>
      </c>
      <c r="W28968" t="s">
        <v>53</v>
      </c>
      <c r="X28968">
        <v>28.83</v>
      </c>
    </row>
    <row r="28969" spans="1:24" x14ac:dyDescent="0.25">
      <c r="A28969">
        <v>1050833</v>
      </c>
      <c r="B28969">
        <v>1282102</v>
      </c>
      <c r="C28969">
        <v>1000</v>
      </c>
      <c r="D28969">
        <v>1000</v>
      </c>
      <c r="E28969">
        <v>1000</v>
      </c>
      <c r="F28969" t="s">
        <v>24</v>
      </c>
      <c r="G28969">
        <v>0.1527</v>
      </c>
      <c r="H28969">
        <v>34.799999999999997</v>
      </c>
      <c r="I28969" t="s">
        <v>44084</v>
      </c>
      <c r="J28969" t="s">
        <v>54542</v>
      </c>
      <c r="K28969" t="s">
        <v>9863</v>
      </c>
      <c r="L28969" t="s">
        <v>192</v>
      </c>
      <c r="M28969" t="s">
        <v>82</v>
      </c>
      <c r="N28969">
        <v>27600</v>
      </c>
      <c r="O28969" t="s">
        <v>30</v>
      </c>
      <c r="P28969" s="1">
        <v>40878</v>
      </c>
      <c r="Q28969" t="s">
        <v>31</v>
      </c>
      <c r="R28969" t="s">
        <v>32</v>
      </c>
      <c r="T28969" t="s">
        <v>50</v>
      </c>
      <c r="U28969" t="s">
        <v>311</v>
      </c>
      <c r="V28969" t="s">
        <v>2375</v>
      </c>
      <c r="W28969" t="s">
        <v>158</v>
      </c>
      <c r="X28969">
        <v>21.91</v>
      </c>
    </row>
    <row r="28970" spans="1:24" x14ac:dyDescent="0.25">
      <c r="A28970">
        <v>1051048</v>
      </c>
      <c r="B28970">
        <v>1282512</v>
      </c>
      <c r="C28970">
        <v>15000</v>
      </c>
      <c r="D28970">
        <v>15000</v>
      </c>
      <c r="E28970">
        <v>15000</v>
      </c>
      <c r="F28970" t="s">
        <v>3636</v>
      </c>
      <c r="G28970">
        <v>0.1527</v>
      </c>
      <c r="H28970">
        <v>358.98</v>
      </c>
      <c r="I28970" t="s">
        <v>44084</v>
      </c>
      <c r="J28970" t="s">
        <v>54542</v>
      </c>
      <c r="K28970" t="s">
        <v>56746</v>
      </c>
      <c r="L28970" t="s">
        <v>154</v>
      </c>
      <c r="M28970" t="s">
        <v>29</v>
      </c>
      <c r="N28970">
        <v>77000</v>
      </c>
      <c r="O28970" t="s">
        <v>30</v>
      </c>
      <c r="P28970" s="1">
        <v>40878</v>
      </c>
      <c r="Q28970" t="s">
        <v>181</v>
      </c>
      <c r="R28970" t="s">
        <v>32</v>
      </c>
      <c r="S28970" t="s">
        <v>56747</v>
      </c>
      <c r="T28970" t="s">
        <v>34</v>
      </c>
      <c r="U28970" t="s">
        <v>2393</v>
      </c>
      <c r="V28970" t="s">
        <v>16474</v>
      </c>
      <c r="W28970" t="s">
        <v>185</v>
      </c>
      <c r="X28970">
        <v>24.58</v>
      </c>
    </row>
    <row r="28971" spans="1:24" x14ac:dyDescent="0.25">
      <c r="A28971">
        <v>1051325</v>
      </c>
      <c r="B28971">
        <v>1282623</v>
      </c>
      <c r="C28971">
        <v>6000</v>
      </c>
      <c r="D28971">
        <v>6000</v>
      </c>
      <c r="E28971">
        <v>6000</v>
      </c>
      <c r="F28971" t="s">
        <v>24</v>
      </c>
      <c r="G28971">
        <v>0.1527</v>
      </c>
      <c r="H28971">
        <v>208.79</v>
      </c>
      <c r="I28971" t="s">
        <v>44084</v>
      </c>
      <c r="J28971" t="s">
        <v>54542</v>
      </c>
      <c r="K28971" t="s">
        <v>15611</v>
      </c>
      <c r="L28971" t="s">
        <v>43</v>
      </c>
      <c r="M28971" t="s">
        <v>38</v>
      </c>
      <c r="N28971">
        <v>29000</v>
      </c>
      <c r="O28971" t="s">
        <v>30</v>
      </c>
      <c r="P28971" s="1">
        <v>40878</v>
      </c>
      <c r="Q28971" t="s">
        <v>31</v>
      </c>
      <c r="R28971" t="s">
        <v>32</v>
      </c>
      <c r="T28971" t="s">
        <v>62</v>
      </c>
      <c r="U28971" t="s">
        <v>261</v>
      </c>
      <c r="V28971" t="s">
        <v>664</v>
      </c>
      <c r="W28971" t="s">
        <v>91</v>
      </c>
      <c r="X28971">
        <v>2.77</v>
      </c>
    </row>
    <row r="28972" spans="1:24" x14ac:dyDescent="0.25">
      <c r="A28972">
        <v>1052789</v>
      </c>
      <c r="B28972">
        <v>1284328</v>
      </c>
      <c r="C28972">
        <v>20250</v>
      </c>
      <c r="D28972">
        <v>20250</v>
      </c>
      <c r="E28972">
        <v>20225</v>
      </c>
      <c r="F28972" t="s">
        <v>3636</v>
      </c>
      <c r="G28972">
        <v>0.1527</v>
      </c>
      <c r="H28972">
        <v>484.63</v>
      </c>
      <c r="I28972" t="s">
        <v>44084</v>
      </c>
      <c r="J28972" t="s">
        <v>54542</v>
      </c>
      <c r="K28972" t="s">
        <v>56748</v>
      </c>
      <c r="L28972" t="s">
        <v>154</v>
      </c>
      <c r="M28972" t="s">
        <v>38</v>
      </c>
      <c r="N28972">
        <v>39624</v>
      </c>
      <c r="O28972" t="s">
        <v>125</v>
      </c>
      <c r="P28972" s="1">
        <v>40878</v>
      </c>
      <c r="Q28972" t="s">
        <v>13743</v>
      </c>
      <c r="R28972" t="s">
        <v>32</v>
      </c>
      <c r="S28972" t="s">
        <v>56749</v>
      </c>
      <c r="T28972" t="s">
        <v>94</v>
      </c>
      <c r="U28972" t="s">
        <v>56750</v>
      </c>
      <c r="V28972" t="s">
        <v>1209</v>
      </c>
      <c r="W28972" t="s">
        <v>413</v>
      </c>
      <c r="X28972">
        <v>23.08</v>
      </c>
    </row>
    <row r="28973" spans="1:24" x14ac:dyDescent="0.25">
      <c r="A28973">
        <v>1052950</v>
      </c>
      <c r="B28973">
        <v>1284505</v>
      </c>
      <c r="C28973">
        <v>12250</v>
      </c>
      <c r="D28973">
        <v>12250</v>
      </c>
      <c r="E28973">
        <v>12225</v>
      </c>
      <c r="F28973" t="s">
        <v>3636</v>
      </c>
      <c r="G28973">
        <v>0.1527</v>
      </c>
      <c r="H28973">
        <v>293.17</v>
      </c>
      <c r="I28973" t="s">
        <v>44084</v>
      </c>
      <c r="J28973" t="s">
        <v>54542</v>
      </c>
      <c r="K28973" t="s">
        <v>56751</v>
      </c>
      <c r="L28973" t="s">
        <v>37</v>
      </c>
      <c r="M28973" t="s">
        <v>29</v>
      </c>
      <c r="N28973">
        <v>29323</v>
      </c>
      <c r="O28973" t="s">
        <v>125</v>
      </c>
      <c r="P28973" s="1">
        <v>40878</v>
      </c>
      <c r="Q28973" t="s">
        <v>31</v>
      </c>
      <c r="R28973" t="s">
        <v>32</v>
      </c>
      <c r="S28973" t="s">
        <v>56752</v>
      </c>
      <c r="T28973" t="s">
        <v>34</v>
      </c>
      <c r="U28973" t="s">
        <v>241</v>
      </c>
      <c r="V28973" t="s">
        <v>58</v>
      </c>
      <c r="W28973" t="s">
        <v>59</v>
      </c>
      <c r="X28973">
        <v>13.34</v>
      </c>
    </row>
    <row r="28974" spans="1:24" x14ac:dyDescent="0.25">
      <c r="A28974">
        <v>1053948</v>
      </c>
      <c r="B28974">
        <v>1285769</v>
      </c>
      <c r="C28974">
        <v>12000</v>
      </c>
      <c r="D28974">
        <v>12000</v>
      </c>
      <c r="E28974">
        <v>12000</v>
      </c>
      <c r="F28974" t="s">
        <v>3636</v>
      </c>
      <c r="G28974">
        <v>0.1527</v>
      </c>
      <c r="H28974">
        <v>287.19</v>
      </c>
      <c r="I28974" t="s">
        <v>44084</v>
      </c>
      <c r="J28974" t="s">
        <v>54542</v>
      </c>
      <c r="K28974" t="s">
        <v>56753</v>
      </c>
      <c r="L28974" t="s">
        <v>139</v>
      </c>
      <c r="M28974" t="s">
        <v>29</v>
      </c>
      <c r="N28974">
        <v>38418</v>
      </c>
      <c r="O28974" t="s">
        <v>30</v>
      </c>
      <c r="P28974" s="1">
        <v>40878</v>
      </c>
      <c r="Q28974" t="s">
        <v>31</v>
      </c>
      <c r="R28974" t="s">
        <v>32</v>
      </c>
      <c r="S28974" t="s">
        <v>56754</v>
      </c>
      <c r="T28974" t="s">
        <v>94</v>
      </c>
      <c r="U28974" t="s">
        <v>1150</v>
      </c>
      <c r="V28974" t="s">
        <v>47</v>
      </c>
      <c r="W28974" t="s">
        <v>48</v>
      </c>
      <c r="X28974">
        <v>10.37</v>
      </c>
    </row>
    <row r="28975" spans="1:24" x14ac:dyDescent="0.25">
      <c r="A28975">
        <v>1054294</v>
      </c>
      <c r="B28975">
        <v>1286133</v>
      </c>
      <c r="C28975">
        <v>20000</v>
      </c>
      <c r="D28975">
        <v>20000</v>
      </c>
      <c r="E28975">
        <v>20000</v>
      </c>
      <c r="F28975" t="s">
        <v>24</v>
      </c>
      <c r="G28975">
        <v>0.1527</v>
      </c>
      <c r="H28975">
        <v>695.96</v>
      </c>
      <c r="I28975" t="s">
        <v>44084</v>
      </c>
      <c r="J28975" t="s">
        <v>54542</v>
      </c>
      <c r="K28975" t="s">
        <v>56755</v>
      </c>
      <c r="L28975" t="s">
        <v>37</v>
      </c>
      <c r="M28975" t="s">
        <v>38</v>
      </c>
      <c r="N28975">
        <v>130000</v>
      </c>
      <c r="O28975" t="s">
        <v>140</v>
      </c>
      <c r="P28975" s="1">
        <v>40878</v>
      </c>
      <c r="Q28975" t="s">
        <v>31</v>
      </c>
      <c r="R28975" t="s">
        <v>32</v>
      </c>
      <c r="T28975" t="s">
        <v>34</v>
      </c>
      <c r="U28975" t="s">
        <v>40</v>
      </c>
      <c r="V28975" t="s">
        <v>965</v>
      </c>
      <c r="W28975" t="s">
        <v>53</v>
      </c>
      <c r="X28975">
        <v>9.67</v>
      </c>
    </row>
    <row r="28976" spans="1:24" x14ac:dyDescent="0.25">
      <c r="A28976">
        <v>1054469</v>
      </c>
      <c r="B28976">
        <v>1286100</v>
      </c>
      <c r="C28976">
        <v>18000</v>
      </c>
      <c r="D28976">
        <v>13750</v>
      </c>
      <c r="E28976">
        <v>13725</v>
      </c>
      <c r="F28976" t="s">
        <v>3636</v>
      </c>
      <c r="G28976">
        <v>0.1527</v>
      </c>
      <c r="H28976">
        <v>329.07</v>
      </c>
      <c r="I28976" t="s">
        <v>44084</v>
      </c>
      <c r="J28976" t="s">
        <v>54542</v>
      </c>
      <c r="K28976" t="s">
        <v>56756</v>
      </c>
      <c r="L28976" t="s">
        <v>192</v>
      </c>
      <c r="M28976" t="s">
        <v>38</v>
      </c>
      <c r="N28976">
        <v>60000</v>
      </c>
      <c r="O28976" t="s">
        <v>125</v>
      </c>
      <c r="P28976" s="1">
        <v>40878</v>
      </c>
      <c r="Q28976" t="s">
        <v>31</v>
      </c>
      <c r="R28976" t="s">
        <v>32</v>
      </c>
      <c r="S28976" t="s">
        <v>56757</v>
      </c>
      <c r="T28976" t="s">
        <v>34</v>
      </c>
      <c r="U28976" t="s">
        <v>56758</v>
      </c>
      <c r="V28976" t="s">
        <v>724</v>
      </c>
      <c r="W28976" t="s">
        <v>471</v>
      </c>
      <c r="X28976">
        <v>9.6</v>
      </c>
    </row>
    <row r="28977" spans="1:24" x14ac:dyDescent="0.25">
      <c r="A28977">
        <v>1054692</v>
      </c>
      <c r="B28977">
        <v>1282904</v>
      </c>
      <c r="C28977">
        <v>15000</v>
      </c>
      <c r="D28977">
        <v>15000</v>
      </c>
      <c r="E28977">
        <v>15000</v>
      </c>
      <c r="F28977" t="s">
        <v>24</v>
      </c>
      <c r="G28977">
        <v>0.1527</v>
      </c>
      <c r="H28977">
        <v>521.97</v>
      </c>
      <c r="I28977" t="s">
        <v>44084</v>
      </c>
      <c r="J28977" t="s">
        <v>54542</v>
      </c>
      <c r="K28977" t="s">
        <v>42098</v>
      </c>
      <c r="L28977" t="s">
        <v>192</v>
      </c>
      <c r="M28977" t="s">
        <v>38</v>
      </c>
      <c r="N28977">
        <v>70000</v>
      </c>
      <c r="O28977" t="s">
        <v>140</v>
      </c>
      <c r="P28977" s="1">
        <v>40878</v>
      </c>
      <c r="Q28977" t="s">
        <v>181</v>
      </c>
      <c r="R28977" t="s">
        <v>32</v>
      </c>
      <c r="T28977" t="s">
        <v>34</v>
      </c>
      <c r="U28977" t="s">
        <v>435</v>
      </c>
      <c r="V28977" t="s">
        <v>872</v>
      </c>
      <c r="W28977" t="s">
        <v>53</v>
      </c>
      <c r="X28977">
        <v>8.25</v>
      </c>
    </row>
    <row r="28978" spans="1:24" x14ac:dyDescent="0.25">
      <c r="A28978">
        <v>1055300</v>
      </c>
      <c r="B28978">
        <v>1286863</v>
      </c>
      <c r="C28978">
        <v>4000</v>
      </c>
      <c r="D28978">
        <v>4000</v>
      </c>
      <c r="E28978">
        <v>4000</v>
      </c>
      <c r="F28978" t="s">
        <v>24</v>
      </c>
      <c r="G28978">
        <v>0.1527</v>
      </c>
      <c r="H28978">
        <v>139.19999999999999</v>
      </c>
      <c r="I28978" t="s">
        <v>44084</v>
      </c>
      <c r="J28978" t="s">
        <v>54542</v>
      </c>
      <c r="L28978" t="s">
        <v>368</v>
      </c>
      <c r="M28978" t="s">
        <v>82</v>
      </c>
      <c r="N28978">
        <v>25000</v>
      </c>
      <c r="O28978" t="s">
        <v>30</v>
      </c>
      <c r="P28978" s="1">
        <v>40878</v>
      </c>
      <c r="Q28978" t="s">
        <v>181</v>
      </c>
      <c r="R28978" t="s">
        <v>32</v>
      </c>
      <c r="S28978" t="s">
        <v>56759</v>
      </c>
      <c r="T28978" t="s">
        <v>34</v>
      </c>
      <c r="U28978" t="s">
        <v>8596</v>
      </c>
      <c r="V28978" t="s">
        <v>179</v>
      </c>
      <c r="W28978" t="s">
        <v>99</v>
      </c>
      <c r="X28978">
        <v>12.62</v>
      </c>
    </row>
    <row r="28979" spans="1:24" x14ac:dyDescent="0.25">
      <c r="A28979">
        <v>1055960</v>
      </c>
      <c r="B28979">
        <v>1287736</v>
      </c>
      <c r="C28979">
        <v>2500</v>
      </c>
      <c r="D28979">
        <v>2500</v>
      </c>
      <c r="E28979">
        <v>2500</v>
      </c>
      <c r="F28979" t="s">
        <v>24</v>
      </c>
      <c r="G28979">
        <v>0.1527</v>
      </c>
      <c r="H28979">
        <v>87</v>
      </c>
      <c r="I28979" t="s">
        <v>44084</v>
      </c>
      <c r="J28979" t="s">
        <v>54542</v>
      </c>
      <c r="K28979" t="s">
        <v>56760</v>
      </c>
      <c r="L28979" t="s">
        <v>402</v>
      </c>
      <c r="M28979" t="s">
        <v>38</v>
      </c>
      <c r="N28979">
        <v>40000</v>
      </c>
      <c r="O28979" t="s">
        <v>30</v>
      </c>
      <c r="P28979" s="1">
        <v>40878</v>
      </c>
      <c r="Q28979" t="s">
        <v>31</v>
      </c>
      <c r="R28979" t="s">
        <v>32</v>
      </c>
      <c r="S28979" t="s">
        <v>56761</v>
      </c>
      <c r="T28979" t="s">
        <v>34</v>
      </c>
      <c r="U28979" t="s">
        <v>56762</v>
      </c>
      <c r="V28979" t="s">
        <v>455</v>
      </c>
      <c r="W28979" t="s">
        <v>456</v>
      </c>
      <c r="X28979">
        <v>15.27</v>
      </c>
    </row>
    <row r="28980" spans="1:24" x14ac:dyDescent="0.25">
      <c r="A28980">
        <v>1055982</v>
      </c>
      <c r="B28980">
        <v>1287551</v>
      </c>
      <c r="C28980">
        <v>11100</v>
      </c>
      <c r="D28980">
        <v>11100</v>
      </c>
      <c r="E28980">
        <v>11100</v>
      </c>
      <c r="F28980" t="s">
        <v>24</v>
      </c>
      <c r="G28980">
        <v>0.1527</v>
      </c>
      <c r="H28980">
        <v>386.26</v>
      </c>
      <c r="I28980" t="s">
        <v>44084</v>
      </c>
      <c r="J28980" t="s">
        <v>54542</v>
      </c>
      <c r="L28980" t="s">
        <v>402</v>
      </c>
      <c r="M28980" t="s">
        <v>38</v>
      </c>
      <c r="N28980">
        <v>45000</v>
      </c>
      <c r="O28980" t="s">
        <v>140</v>
      </c>
      <c r="P28980" s="1">
        <v>40878</v>
      </c>
      <c r="Q28980" t="s">
        <v>181</v>
      </c>
      <c r="R28980" t="s">
        <v>32</v>
      </c>
      <c r="T28980" t="s">
        <v>34</v>
      </c>
      <c r="U28980" t="s">
        <v>311</v>
      </c>
      <c r="V28980" t="s">
        <v>460</v>
      </c>
      <c r="W28980" t="s">
        <v>238</v>
      </c>
      <c r="X28980">
        <v>4.6399999999999997</v>
      </c>
    </row>
    <row r="28981" spans="1:24" x14ac:dyDescent="0.25">
      <c r="A28981">
        <v>1056011</v>
      </c>
      <c r="B28981">
        <v>1287582</v>
      </c>
      <c r="C28981">
        <v>2250</v>
      </c>
      <c r="D28981">
        <v>2250</v>
      </c>
      <c r="E28981">
        <v>2250</v>
      </c>
      <c r="F28981" t="s">
        <v>24</v>
      </c>
      <c r="G28981">
        <v>0.1527</v>
      </c>
      <c r="H28981">
        <v>78.3</v>
      </c>
      <c r="I28981" t="s">
        <v>44084</v>
      </c>
      <c r="J28981" t="s">
        <v>54542</v>
      </c>
      <c r="L28981" t="s">
        <v>368</v>
      </c>
      <c r="M28981" t="s">
        <v>29</v>
      </c>
      <c r="N28981">
        <v>17352</v>
      </c>
      <c r="O28981" t="s">
        <v>125</v>
      </c>
      <c r="P28981" s="1">
        <v>40878</v>
      </c>
      <c r="Q28981" t="s">
        <v>31</v>
      </c>
      <c r="R28981" t="s">
        <v>32</v>
      </c>
      <c r="S28981" t="s">
        <v>56763</v>
      </c>
      <c r="T28981" t="s">
        <v>50</v>
      </c>
      <c r="U28981" t="s">
        <v>729</v>
      </c>
      <c r="V28981" t="s">
        <v>730</v>
      </c>
      <c r="W28981" t="s">
        <v>190</v>
      </c>
      <c r="X28981">
        <v>19.5</v>
      </c>
    </row>
    <row r="28982" spans="1:24" x14ac:dyDescent="0.25">
      <c r="A28982">
        <v>1056055</v>
      </c>
      <c r="B28982">
        <v>1287628</v>
      </c>
      <c r="C28982">
        <v>14400</v>
      </c>
      <c r="D28982">
        <v>14400</v>
      </c>
      <c r="E28982">
        <v>14400</v>
      </c>
      <c r="F28982" t="s">
        <v>24</v>
      </c>
      <c r="G28982">
        <v>0.1527</v>
      </c>
      <c r="H28982">
        <v>501.09</v>
      </c>
      <c r="I28982" t="s">
        <v>44084</v>
      </c>
      <c r="J28982" t="s">
        <v>54542</v>
      </c>
      <c r="K28982" t="s">
        <v>56764</v>
      </c>
      <c r="L28982" t="s">
        <v>28</v>
      </c>
      <c r="M28982" t="s">
        <v>38</v>
      </c>
      <c r="N28982">
        <v>58977</v>
      </c>
      <c r="O28982" t="s">
        <v>140</v>
      </c>
      <c r="P28982" s="1">
        <v>40878</v>
      </c>
      <c r="Q28982" t="s">
        <v>31</v>
      </c>
      <c r="R28982" t="s">
        <v>32</v>
      </c>
      <c r="S28982" t="s">
        <v>56765</v>
      </c>
      <c r="T28982" t="s">
        <v>94</v>
      </c>
      <c r="U28982" t="s">
        <v>1150</v>
      </c>
      <c r="V28982" t="s">
        <v>4091</v>
      </c>
      <c r="W28982" t="s">
        <v>53</v>
      </c>
      <c r="X28982">
        <v>12.88</v>
      </c>
    </row>
    <row r="28983" spans="1:24" x14ac:dyDescent="0.25">
      <c r="A28983">
        <v>1056093</v>
      </c>
      <c r="B28983">
        <v>1287668</v>
      </c>
      <c r="C28983">
        <v>10000</v>
      </c>
      <c r="D28983">
        <v>10000</v>
      </c>
      <c r="E28983">
        <v>10000</v>
      </c>
      <c r="F28983" t="s">
        <v>24</v>
      </c>
      <c r="G28983">
        <v>0.1527</v>
      </c>
      <c r="H28983">
        <v>347.98</v>
      </c>
      <c r="I28983" t="s">
        <v>44084</v>
      </c>
      <c r="J28983" t="s">
        <v>54542</v>
      </c>
      <c r="K28983" t="s">
        <v>56766</v>
      </c>
      <c r="L28983" t="s">
        <v>55</v>
      </c>
      <c r="M28983" t="s">
        <v>82</v>
      </c>
      <c r="N28983">
        <v>53000</v>
      </c>
      <c r="O28983" t="s">
        <v>30</v>
      </c>
      <c r="P28983" s="1">
        <v>40878</v>
      </c>
      <c r="Q28983" t="s">
        <v>31</v>
      </c>
      <c r="R28983" t="s">
        <v>32</v>
      </c>
      <c r="T28983" t="s">
        <v>94</v>
      </c>
      <c r="U28983" t="s">
        <v>1150</v>
      </c>
      <c r="V28983" t="s">
        <v>5860</v>
      </c>
      <c r="W28983" t="s">
        <v>158</v>
      </c>
      <c r="X28983">
        <v>13.77</v>
      </c>
    </row>
    <row r="28984" spans="1:24" x14ac:dyDescent="0.25">
      <c r="A28984">
        <v>1056239</v>
      </c>
      <c r="B28984">
        <v>1287822</v>
      </c>
      <c r="C28984">
        <v>10000</v>
      </c>
      <c r="D28984">
        <v>10000</v>
      </c>
      <c r="E28984">
        <v>10000</v>
      </c>
      <c r="F28984" t="s">
        <v>24</v>
      </c>
      <c r="G28984">
        <v>0.1527</v>
      </c>
      <c r="H28984">
        <v>347.98</v>
      </c>
      <c r="I28984" t="s">
        <v>44084</v>
      </c>
      <c r="J28984" t="s">
        <v>54542</v>
      </c>
      <c r="K28984" t="s">
        <v>56767</v>
      </c>
      <c r="L28984" t="s">
        <v>37</v>
      </c>
      <c r="M28984" t="s">
        <v>38</v>
      </c>
      <c r="N28984">
        <v>42000</v>
      </c>
      <c r="O28984" t="s">
        <v>140</v>
      </c>
      <c r="P28984" s="1">
        <v>40878</v>
      </c>
      <c r="Q28984" t="s">
        <v>181</v>
      </c>
      <c r="R28984" t="s">
        <v>32</v>
      </c>
      <c r="T28984" t="s">
        <v>94</v>
      </c>
      <c r="U28984" t="s">
        <v>874</v>
      </c>
      <c r="V28984" t="s">
        <v>279</v>
      </c>
      <c r="W28984" t="s">
        <v>190</v>
      </c>
      <c r="X28984">
        <v>16.37</v>
      </c>
    </row>
    <row r="28985" spans="1:24" x14ac:dyDescent="0.25">
      <c r="A28985">
        <v>1057243</v>
      </c>
      <c r="B28985">
        <v>1288802</v>
      </c>
      <c r="C28985">
        <v>15000</v>
      </c>
      <c r="D28985">
        <v>15000</v>
      </c>
      <c r="E28985">
        <v>15000</v>
      </c>
      <c r="F28985" t="s">
        <v>24</v>
      </c>
      <c r="G28985">
        <v>0.1527</v>
      </c>
      <c r="H28985">
        <v>521.97</v>
      </c>
      <c r="I28985" t="s">
        <v>44084</v>
      </c>
      <c r="J28985" t="s">
        <v>54542</v>
      </c>
      <c r="K28985" t="s">
        <v>56768</v>
      </c>
      <c r="L28985" t="s">
        <v>402</v>
      </c>
      <c r="M28985" t="s">
        <v>38</v>
      </c>
      <c r="N28985">
        <v>38000</v>
      </c>
      <c r="O28985" t="s">
        <v>125</v>
      </c>
      <c r="P28985" s="1">
        <v>40878</v>
      </c>
      <c r="Q28985" t="s">
        <v>181</v>
      </c>
      <c r="R28985" t="s">
        <v>32</v>
      </c>
      <c r="T28985" t="s">
        <v>94</v>
      </c>
      <c r="U28985" t="s">
        <v>56769</v>
      </c>
      <c r="V28985" t="s">
        <v>157</v>
      </c>
      <c r="W28985" t="s">
        <v>158</v>
      </c>
      <c r="X28985">
        <v>13.83</v>
      </c>
    </row>
    <row r="28986" spans="1:24" x14ac:dyDescent="0.25">
      <c r="A28986">
        <v>1057358</v>
      </c>
      <c r="B28986">
        <v>1289321</v>
      </c>
      <c r="C28986">
        <v>5350</v>
      </c>
      <c r="D28986">
        <v>5350</v>
      </c>
      <c r="E28986">
        <v>5350</v>
      </c>
      <c r="F28986" t="s">
        <v>24</v>
      </c>
      <c r="G28986">
        <v>0.1527</v>
      </c>
      <c r="H28986">
        <v>186.17</v>
      </c>
      <c r="I28986" t="s">
        <v>44084</v>
      </c>
      <c r="J28986" t="s">
        <v>54542</v>
      </c>
      <c r="K28986" t="s">
        <v>56770</v>
      </c>
      <c r="L28986" t="s">
        <v>402</v>
      </c>
      <c r="M28986" t="s">
        <v>29</v>
      </c>
      <c r="N28986">
        <v>52000</v>
      </c>
      <c r="O28986" t="s">
        <v>140</v>
      </c>
      <c r="P28986" s="1">
        <v>40878</v>
      </c>
      <c r="Q28986" t="s">
        <v>181</v>
      </c>
      <c r="R28986" t="s">
        <v>32</v>
      </c>
      <c r="S28986" t="s">
        <v>56771</v>
      </c>
      <c r="T28986" t="s">
        <v>45</v>
      </c>
      <c r="U28986" t="s">
        <v>56772</v>
      </c>
      <c r="V28986" t="s">
        <v>353</v>
      </c>
      <c r="W28986" t="s">
        <v>109</v>
      </c>
      <c r="X28986">
        <v>9.4600000000000009</v>
      </c>
    </row>
    <row r="28987" spans="1:24" x14ac:dyDescent="0.25">
      <c r="A28987">
        <v>1057447</v>
      </c>
      <c r="B28987">
        <v>1289006</v>
      </c>
      <c r="C28987">
        <v>5300</v>
      </c>
      <c r="D28987">
        <v>5300</v>
      </c>
      <c r="E28987">
        <v>5300</v>
      </c>
      <c r="F28987" t="s">
        <v>24</v>
      </c>
      <c r="G28987">
        <v>0.1527</v>
      </c>
      <c r="H28987">
        <v>184.43</v>
      </c>
      <c r="I28987" t="s">
        <v>44084</v>
      </c>
      <c r="J28987" t="s">
        <v>54542</v>
      </c>
      <c r="K28987" t="s">
        <v>56773</v>
      </c>
      <c r="L28987" t="s">
        <v>55</v>
      </c>
      <c r="M28987" t="s">
        <v>38</v>
      </c>
      <c r="N28987">
        <v>30000</v>
      </c>
      <c r="O28987" t="s">
        <v>125</v>
      </c>
      <c r="P28987" s="1">
        <v>40878</v>
      </c>
      <c r="Q28987" t="s">
        <v>31</v>
      </c>
      <c r="R28987" t="s">
        <v>32</v>
      </c>
      <c r="S28987" t="s">
        <v>56774</v>
      </c>
      <c r="T28987" t="s">
        <v>94</v>
      </c>
      <c r="U28987" t="s">
        <v>56775</v>
      </c>
      <c r="V28987" t="s">
        <v>1019</v>
      </c>
      <c r="W28987" t="s">
        <v>196</v>
      </c>
      <c r="X28987">
        <v>24.88</v>
      </c>
    </row>
    <row r="28988" spans="1:24" x14ac:dyDescent="0.25">
      <c r="A28988">
        <v>1057629</v>
      </c>
      <c r="B28988">
        <v>1289394</v>
      </c>
      <c r="C28988">
        <v>2425</v>
      </c>
      <c r="D28988">
        <v>2425</v>
      </c>
      <c r="E28988">
        <v>2425</v>
      </c>
      <c r="F28988" t="s">
        <v>24</v>
      </c>
      <c r="G28988">
        <v>0.1527</v>
      </c>
      <c r="H28988">
        <v>84.39</v>
      </c>
      <c r="I28988" t="s">
        <v>44084</v>
      </c>
      <c r="J28988" t="s">
        <v>54542</v>
      </c>
      <c r="K28988" t="s">
        <v>56776</v>
      </c>
      <c r="L28988" t="s">
        <v>192</v>
      </c>
      <c r="M28988" t="s">
        <v>82</v>
      </c>
      <c r="N28988">
        <v>80004</v>
      </c>
      <c r="O28988" t="s">
        <v>30</v>
      </c>
      <c r="P28988" s="1">
        <v>40878</v>
      </c>
      <c r="Q28988" t="s">
        <v>31</v>
      </c>
      <c r="R28988" t="s">
        <v>32</v>
      </c>
      <c r="T28988" t="s">
        <v>45</v>
      </c>
      <c r="U28988" t="s">
        <v>56777</v>
      </c>
      <c r="V28988" t="s">
        <v>953</v>
      </c>
      <c r="W28988" t="s">
        <v>144</v>
      </c>
      <c r="X28988">
        <v>23.92</v>
      </c>
    </row>
    <row r="28989" spans="1:24" x14ac:dyDescent="0.25">
      <c r="A28989">
        <v>1058078</v>
      </c>
      <c r="B28989">
        <v>1289654</v>
      </c>
      <c r="C28989">
        <v>18000</v>
      </c>
      <c r="D28989">
        <v>18000</v>
      </c>
      <c r="E28989">
        <v>18000</v>
      </c>
      <c r="F28989" t="s">
        <v>3636</v>
      </c>
      <c r="G28989">
        <v>0.1527</v>
      </c>
      <c r="H28989">
        <v>430.78</v>
      </c>
      <c r="I28989" t="s">
        <v>44084</v>
      </c>
      <c r="J28989" t="s">
        <v>54542</v>
      </c>
      <c r="K28989" t="s">
        <v>56778</v>
      </c>
      <c r="L28989" t="s">
        <v>72</v>
      </c>
      <c r="M28989" t="s">
        <v>29</v>
      </c>
      <c r="N28989">
        <v>50000</v>
      </c>
      <c r="O28989" t="s">
        <v>140</v>
      </c>
      <c r="P28989" s="1">
        <v>40878</v>
      </c>
      <c r="Q28989" t="s">
        <v>31</v>
      </c>
      <c r="R28989" t="s">
        <v>32</v>
      </c>
      <c r="T28989" t="s">
        <v>34</v>
      </c>
      <c r="U28989" t="s">
        <v>30894</v>
      </c>
      <c r="V28989" t="s">
        <v>867</v>
      </c>
      <c r="W28989" t="s">
        <v>238</v>
      </c>
      <c r="X28989">
        <v>15.31</v>
      </c>
    </row>
    <row r="28990" spans="1:24" x14ac:dyDescent="0.25">
      <c r="A28990">
        <v>1058892</v>
      </c>
      <c r="B28990">
        <v>1290489</v>
      </c>
      <c r="C28990">
        <v>8000</v>
      </c>
      <c r="D28990">
        <v>8000</v>
      </c>
      <c r="E28990">
        <v>8000</v>
      </c>
      <c r="F28990" t="s">
        <v>24</v>
      </c>
      <c r="G28990">
        <v>0.1527</v>
      </c>
      <c r="H28990">
        <v>278.39</v>
      </c>
      <c r="I28990" t="s">
        <v>44084</v>
      </c>
      <c r="J28990" t="s">
        <v>54542</v>
      </c>
      <c r="K28990" t="s">
        <v>56779</v>
      </c>
      <c r="L28990" t="s">
        <v>72</v>
      </c>
      <c r="M28990" t="s">
        <v>82</v>
      </c>
      <c r="N28990">
        <v>108000</v>
      </c>
      <c r="O28990" t="s">
        <v>30</v>
      </c>
      <c r="P28990" s="1">
        <v>40878</v>
      </c>
      <c r="Q28990" t="s">
        <v>181</v>
      </c>
      <c r="R28990" t="s">
        <v>32</v>
      </c>
      <c r="S28990" t="s">
        <v>56780</v>
      </c>
      <c r="T28990" t="s">
        <v>740</v>
      </c>
      <c r="U28990" t="s">
        <v>19303</v>
      </c>
      <c r="V28990" t="s">
        <v>1576</v>
      </c>
      <c r="W28990" t="s">
        <v>53</v>
      </c>
      <c r="X28990">
        <v>12.48</v>
      </c>
    </row>
    <row r="28991" spans="1:24" x14ac:dyDescent="0.25">
      <c r="A28991">
        <v>1059039</v>
      </c>
      <c r="B28991">
        <v>1290648</v>
      </c>
      <c r="C28991">
        <v>10500</v>
      </c>
      <c r="D28991">
        <v>10500</v>
      </c>
      <c r="E28991">
        <v>10500</v>
      </c>
      <c r="F28991" t="s">
        <v>24</v>
      </c>
      <c r="G28991">
        <v>0.1527</v>
      </c>
      <c r="H28991">
        <v>365.38</v>
      </c>
      <c r="I28991" t="s">
        <v>44084</v>
      </c>
      <c r="J28991" t="s">
        <v>54542</v>
      </c>
      <c r="K28991" t="s">
        <v>859</v>
      </c>
      <c r="L28991" t="s">
        <v>28</v>
      </c>
      <c r="M28991" t="s">
        <v>38</v>
      </c>
      <c r="N28991">
        <v>60000</v>
      </c>
      <c r="O28991" t="s">
        <v>140</v>
      </c>
      <c r="P28991" s="1">
        <v>40878</v>
      </c>
      <c r="Q28991" t="s">
        <v>31</v>
      </c>
      <c r="R28991" t="s">
        <v>32</v>
      </c>
      <c r="T28991" t="s">
        <v>34</v>
      </c>
      <c r="U28991" t="s">
        <v>9586</v>
      </c>
      <c r="V28991" t="s">
        <v>8170</v>
      </c>
      <c r="W28991" t="s">
        <v>53</v>
      </c>
      <c r="X28991">
        <v>9.92</v>
      </c>
    </row>
    <row r="28992" spans="1:24" x14ac:dyDescent="0.25">
      <c r="A28992">
        <v>1059157</v>
      </c>
      <c r="B28992">
        <v>1290971</v>
      </c>
      <c r="C28992">
        <v>22250</v>
      </c>
      <c r="D28992">
        <v>22250</v>
      </c>
      <c r="E28992">
        <v>22250</v>
      </c>
      <c r="F28992" t="s">
        <v>3636</v>
      </c>
      <c r="G28992">
        <v>0.1527</v>
      </c>
      <c r="H28992">
        <v>532.49</v>
      </c>
      <c r="I28992" t="s">
        <v>44084</v>
      </c>
      <c r="J28992" t="s">
        <v>54542</v>
      </c>
      <c r="K28992" t="s">
        <v>56781</v>
      </c>
      <c r="L28992" t="s">
        <v>72</v>
      </c>
      <c r="M28992" t="s">
        <v>29</v>
      </c>
      <c r="N28992">
        <v>47532</v>
      </c>
      <c r="O28992" t="s">
        <v>125</v>
      </c>
      <c r="P28992" s="1">
        <v>40878</v>
      </c>
      <c r="Q28992" t="s">
        <v>181</v>
      </c>
      <c r="R28992" t="s">
        <v>32</v>
      </c>
      <c r="S28992" t="s">
        <v>56782</v>
      </c>
      <c r="T28992" t="s">
        <v>34</v>
      </c>
      <c r="U28992" t="s">
        <v>12599</v>
      </c>
      <c r="V28992" t="s">
        <v>1462</v>
      </c>
      <c r="W28992" t="s">
        <v>258</v>
      </c>
      <c r="X28992">
        <v>23.76</v>
      </c>
    </row>
    <row r="28993" spans="1:24" x14ac:dyDescent="0.25">
      <c r="A28993">
        <v>1059444</v>
      </c>
      <c r="B28993">
        <v>1291064</v>
      </c>
      <c r="C28993">
        <v>16000</v>
      </c>
      <c r="D28993">
        <v>16000</v>
      </c>
      <c r="E28993">
        <v>16000</v>
      </c>
      <c r="F28993" t="s">
        <v>3636</v>
      </c>
      <c r="G28993">
        <v>0.1527</v>
      </c>
      <c r="H28993">
        <v>382.92</v>
      </c>
      <c r="I28993" t="s">
        <v>44084</v>
      </c>
      <c r="J28993" t="s">
        <v>54542</v>
      </c>
      <c r="K28993" t="s">
        <v>56783</v>
      </c>
      <c r="L28993" t="s">
        <v>28</v>
      </c>
      <c r="M28993" t="s">
        <v>29</v>
      </c>
      <c r="N28993">
        <v>60000</v>
      </c>
      <c r="O28993" t="s">
        <v>30</v>
      </c>
      <c r="P28993" s="1">
        <v>40878</v>
      </c>
      <c r="Q28993" t="s">
        <v>31</v>
      </c>
      <c r="R28993" t="s">
        <v>32</v>
      </c>
      <c r="S28993" t="s">
        <v>56784</v>
      </c>
      <c r="T28993" t="s">
        <v>34</v>
      </c>
      <c r="U28993" t="s">
        <v>56785</v>
      </c>
      <c r="V28993" t="s">
        <v>427</v>
      </c>
      <c r="W28993" t="s">
        <v>308</v>
      </c>
      <c r="X28993">
        <v>17.7</v>
      </c>
    </row>
    <row r="28994" spans="1:24" x14ac:dyDescent="0.25">
      <c r="A28994">
        <v>1060082</v>
      </c>
      <c r="B28994">
        <v>1291917</v>
      </c>
      <c r="C28994">
        <v>25000</v>
      </c>
      <c r="D28994">
        <v>25000</v>
      </c>
      <c r="E28994">
        <v>25000</v>
      </c>
      <c r="F28994" t="s">
        <v>24</v>
      </c>
      <c r="G28994">
        <v>0.1527</v>
      </c>
      <c r="H28994">
        <v>869.95</v>
      </c>
      <c r="I28994" t="s">
        <v>44084</v>
      </c>
      <c r="J28994" t="s">
        <v>54542</v>
      </c>
      <c r="K28994" t="s">
        <v>16630</v>
      </c>
      <c r="L28994" t="s">
        <v>489</v>
      </c>
      <c r="M28994" t="s">
        <v>82</v>
      </c>
      <c r="N28994">
        <v>82000</v>
      </c>
      <c r="O28994" t="s">
        <v>125</v>
      </c>
      <c r="P28994" s="1">
        <v>40878</v>
      </c>
      <c r="Q28994" t="s">
        <v>31</v>
      </c>
      <c r="R28994" t="s">
        <v>32</v>
      </c>
      <c r="T28994" t="s">
        <v>34</v>
      </c>
      <c r="U28994" t="s">
        <v>435</v>
      </c>
      <c r="V28994" t="s">
        <v>847</v>
      </c>
      <c r="W28994" t="s">
        <v>53</v>
      </c>
      <c r="X28994">
        <v>18.5</v>
      </c>
    </row>
    <row r="28995" spans="1:24" x14ac:dyDescent="0.25">
      <c r="A28995">
        <v>1060875</v>
      </c>
      <c r="B28995">
        <v>1292842</v>
      </c>
      <c r="C28995">
        <v>22475</v>
      </c>
      <c r="D28995">
        <v>22475</v>
      </c>
      <c r="E28995">
        <v>22425</v>
      </c>
      <c r="F28995" t="s">
        <v>3636</v>
      </c>
      <c r="G28995">
        <v>0.1527</v>
      </c>
      <c r="H28995">
        <v>537.87</v>
      </c>
      <c r="I28995" t="s">
        <v>44084</v>
      </c>
      <c r="J28995" t="s">
        <v>54542</v>
      </c>
      <c r="K28995" t="s">
        <v>56786</v>
      </c>
      <c r="L28995" t="s">
        <v>154</v>
      </c>
      <c r="M28995" t="s">
        <v>29</v>
      </c>
      <c r="N28995">
        <v>52000</v>
      </c>
      <c r="O28995" t="s">
        <v>125</v>
      </c>
      <c r="P28995" s="1">
        <v>40878</v>
      </c>
      <c r="Q28995" t="s">
        <v>31</v>
      </c>
      <c r="R28995" t="s">
        <v>32</v>
      </c>
      <c r="S28995" t="s">
        <v>56787</v>
      </c>
      <c r="T28995" t="s">
        <v>34</v>
      </c>
      <c r="U28995" t="s">
        <v>469</v>
      </c>
      <c r="V28995" t="s">
        <v>1588</v>
      </c>
      <c r="W28995" t="s">
        <v>463</v>
      </c>
      <c r="X28995">
        <v>15.23</v>
      </c>
    </row>
    <row r="28996" spans="1:24" x14ac:dyDescent="0.25">
      <c r="A28996">
        <v>1061003</v>
      </c>
      <c r="B28996">
        <v>1292586</v>
      </c>
      <c r="C28996">
        <v>10000</v>
      </c>
      <c r="D28996">
        <v>10000</v>
      </c>
      <c r="E28996">
        <v>10000</v>
      </c>
      <c r="F28996" t="s">
        <v>24</v>
      </c>
      <c r="G28996">
        <v>0.1527</v>
      </c>
      <c r="H28996">
        <v>347.98</v>
      </c>
      <c r="I28996" t="s">
        <v>44084</v>
      </c>
      <c r="J28996" t="s">
        <v>54542</v>
      </c>
      <c r="K28996" t="s">
        <v>56788</v>
      </c>
      <c r="L28996" t="s">
        <v>28</v>
      </c>
      <c r="M28996" t="s">
        <v>38</v>
      </c>
      <c r="N28996">
        <v>55000</v>
      </c>
      <c r="O28996" t="s">
        <v>140</v>
      </c>
      <c r="P28996" s="1">
        <v>40878</v>
      </c>
      <c r="Q28996" t="s">
        <v>31</v>
      </c>
      <c r="R28996" t="s">
        <v>32</v>
      </c>
      <c r="T28996" t="s">
        <v>344</v>
      </c>
      <c r="U28996" t="s">
        <v>636</v>
      </c>
      <c r="V28996" t="s">
        <v>4397</v>
      </c>
      <c r="W28996" t="s">
        <v>238</v>
      </c>
      <c r="X28996">
        <v>0.89</v>
      </c>
    </row>
    <row r="28997" spans="1:24" x14ac:dyDescent="0.25">
      <c r="A28997">
        <v>1061869</v>
      </c>
      <c r="B28997">
        <v>1293501</v>
      </c>
      <c r="C28997">
        <v>20675</v>
      </c>
      <c r="D28997">
        <v>20675</v>
      </c>
      <c r="E28997">
        <v>20650</v>
      </c>
      <c r="F28997" t="s">
        <v>3636</v>
      </c>
      <c r="G28997">
        <v>0.1527</v>
      </c>
      <c r="H28997">
        <v>494.8</v>
      </c>
      <c r="I28997" t="s">
        <v>44084</v>
      </c>
      <c r="J28997" t="s">
        <v>54542</v>
      </c>
      <c r="K28997" t="s">
        <v>56789</v>
      </c>
      <c r="L28997" t="s">
        <v>154</v>
      </c>
      <c r="M28997" t="s">
        <v>38</v>
      </c>
      <c r="N28997">
        <v>50132</v>
      </c>
      <c r="O28997" t="s">
        <v>125</v>
      </c>
      <c r="P28997" s="1">
        <v>40878</v>
      </c>
      <c r="Q28997" t="s">
        <v>181</v>
      </c>
      <c r="R28997" t="s">
        <v>32</v>
      </c>
      <c r="S28997" t="s">
        <v>56790</v>
      </c>
      <c r="T28997" t="s">
        <v>50</v>
      </c>
      <c r="U28997" t="s">
        <v>56791</v>
      </c>
      <c r="V28997" t="s">
        <v>265</v>
      </c>
      <c r="W28997" t="s">
        <v>53</v>
      </c>
      <c r="X28997">
        <v>23.31</v>
      </c>
    </row>
    <row r="28998" spans="1:24" x14ac:dyDescent="0.25">
      <c r="A28998">
        <v>1062260</v>
      </c>
      <c r="B28998">
        <v>1294318</v>
      </c>
      <c r="C28998">
        <v>4800</v>
      </c>
      <c r="D28998">
        <v>4800</v>
      </c>
      <c r="E28998">
        <v>4800</v>
      </c>
      <c r="F28998" t="s">
        <v>24</v>
      </c>
      <c r="G28998">
        <v>0.1527</v>
      </c>
      <c r="H28998">
        <v>167.03</v>
      </c>
      <c r="I28998" t="s">
        <v>44084</v>
      </c>
      <c r="J28998" t="s">
        <v>54542</v>
      </c>
      <c r="K28998" t="s">
        <v>56792</v>
      </c>
      <c r="L28998" t="s">
        <v>28</v>
      </c>
      <c r="M28998" t="s">
        <v>29</v>
      </c>
      <c r="N28998">
        <v>75000</v>
      </c>
      <c r="O28998" t="s">
        <v>30</v>
      </c>
      <c r="P28998" s="1">
        <v>40878</v>
      </c>
      <c r="Q28998" t="s">
        <v>31</v>
      </c>
      <c r="R28998" t="s">
        <v>32</v>
      </c>
      <c r="S28998" t="s">
        <v>56793</v>
      </c>
      <c r="T28998" t="s">
        <v>34</v>
      </c>
      <c r="U28998" t="s">
        <v>55813</v>
      </c>
      <c r="V28998" t="s">
        <v>694</v>
      </c>
      <c r="W28998" t="s">
        <v>149</v>
      </c>
      <c r="X28998">
        <v>9.3000000000000007</v>
      </c>
    </row>
    <row r="28999" spans="1:24" x14ac:dyDescent="0.25">
      <c r="A28999">
        <v>1062665</v>
      </c>
      <c r="B28999">
        <v>1280475</v>
      </c>
      <c r="C28999">
        <v>3150</v>
      </c>
      <c r="D28999">
        <v>3150</v>
      </c>
      <c r="E28999">
        <v>3150</v>
      </c>
      <c r="F28999" t="s">
        <v>24</v>
      </c>
      <c r="G28999">
        <v>0.1527</v>
      </c>
      <c r="H28999">
        <v>109.62</v>
      </c>
      <c r="I28999" t="s">
        <v>44084</v>
      </c>
      <c r="J28999" t="s">
        <v>54542</v>
      </c>
      <c r="K28999" t="s">
        <v>56794</v>
      </c>
      <c r="L28999" t="s">
        <v>43</v>
      </c>
      <c r="M28999" t="s">
        <v>38</v>
      </c>
      <c r="N28999">
        <v>53000</v>
      </c>
      <c r="O28999" t="s">
        <v>140</v>
      </c>
      <c r="P28999" s="1">
        <v>40878</v>
      </c>
      <c r="Q28999" t="s">
        <v>31</v>
      </c>
      <c r="R28999" t="s">
        <v>32</v>
      </c>
      <c r="T28999" t="s">
        <v>84</v>
      </c>
      <c r="U28999" t="s">
        <v>1816</v>
      </c>
      <c r="V28999" t="s">
        <v>2253</v>
      </c>
      <c r="W28999" t="s">
        <v>158</v>
      </c>
      <c r="X28999">
        <v>4.37</v>
      </c>
    </row>
    <row r="29000" spans="1:24" x14ac:dyDescent="0.25">
      <c r="A29000">
        <v>1062738</v>
      </c>
      <c r="B29000">
        <v>1295022</v>
      </c>
      <c r="C29000">
        <v>22250</v>
      </c>
      <c r="D29000">
        <v>22250</v>
      </c>
      <c r="E29000">
        <v>22200</v>
      </c>
      <c r="F29000" t="s">
        <v>3636</v>
      </c>
      <c r="G29000">
        <v>0.1527</v>
      </c>
      <c r="H29000">
        <v>532.49</v>
      </c>
      <c r="I29000" t="s">
        <v>44084</v>
      </c>
      <c r="J29000" t="s">
        <v>54542</v>
      </c>
      <c r="K29000" t="s">
        <v>56795</v>
      </c>
      <c r="L29000" t="s">
        <v>489</v>
      </c>
      <c r="M29000" t="s">
        <v>38</v>
      </c>
      <c r="N29000">
        <v>45000</v>
      </c>
      <c r="O29000" t="s">
        <v>125</v>
      </c>
      <c r="P29000" s="1">
        <v>40878</v>
      </c>
      <c r="Q29000" t="s">
        <v>31</v>
      </c>
      <c r="R29000" t="s">
        <v>32</v>
      </c>
      <c r="S29000" t="s">
        <v>56796</v>
      </c>
      <c r="T29000" t="s">
        <v>34</v>
      </c>
      <c r="U29000" t="s">
        <v>469</v>
      </c>
      <c r="V29000" t="s">
        <v>1003</v>
      </c>
      <c r="W29000" t="s">
        <v>258</v>
      </c>
      <c r="X29000">
        <v>23.07</v>
      </c>
    </row>
    <row r="29001" spans="1:24" x14ac:dyDescent="0.25">
      <c r="A29001">
        <v>1062855</v>
      </c>
      <c r="B29001">
        <v>1295334</v>
      </c>
      <c r="C29001">
        <v>14400</v>
      </c>
      <c r="D29001">
        <v>14400</v>
      </c>
      <c r="E29001">
        <v>14400</v>
      </c>
      <c r="F29001" t="s">
        <v>24</v>
      </c>
      <c r="G29001">
        <v>0.1527</v>
      </c>
      <c r="H29001">
        <v>501.09</v>
      </c>
      <c r="I29001" t="s">
        <v>44084</v>
      </c>
      <c r="J29001" t="s">
        <v>54542</v>
      </c>
      <c r="K29001" t="s">
        <v>56797</v>
      </c>
      <c r="L29001" t="s">
        <v>72</v>
      </c>
      <c r="M29001" t="s">
        <v>38</v>
      </c>
      <c r="N29001">
        <v>42996</v>
      </c>
      <c r="O29001" t="s">
        <v>30</v>
      </c>
      <c r="P29001" s="1">
        <v>40878</v>
      </c>
      <c r="Q29001" t="s">
        <v>31</v>
      </c>
      <c r="R29001" t="s">
        <v>32</v>
      </c>
      <c r="S29001" t="s">
        <v>56798</v>
      </c>
      <c r="T29001" t="s">
        <v>34</v>
      </c>
      <c r="U29001" t="s">
        <v>435</v>
      </c>
      <c r="V29001" t="s">
        <v>5316</v>
      </c>
      <c r="W29001" t="s">
        <v>238</v>
      </c>
      <c r="X29001">
        <v>0.98</v>
      </c>
    </row>
    <row r="29002" spans="1:24" x14ac:dyDescent="0.25">
      <c r="A29002">
        <v>1062997</v>
      </c>
      <c r="B29002">
        <v>1295086</v>
      </c>
      <c r="C29002">
        <v>15000</v>
      </c>
      <c r="D29002">
        <v>15000</v>
      </c>
      <c r="E29002">
        <v>15000</v>
      </c>
      <c r="F29002" t="s">
        <v>24</v>
      </c>
      <c r="G29002">
        <v>0.1527</v>
      </c>
      <c r="H29002">
        <v>521.97</v>
      </c>
      <c r="I29002" t="s">
        <v>44084</v>
      </c>
      <c r="J29002" t="s">
        <v>54542</v>
      </c>
      <c r="K29002" t="s">
        <v>56799</v>
      </c>
      <c r="L29002" t="s">
        <v>28</v>
      </c>
      <c r="M29002" t="s">
        <v>38</v>
      </c>
      <c r="N29002">
        <v>60000</v>
      </c>
      <c r="O29002" t="s">
        <v>125</v>
      </c>
      <c r="P29002" s="1">
        <v>40878</v>
      </c>
      <c r="Q29002" t="s">
        <v>181</v>
      </c>
      <c r="R29002" t="s">
        <v>32</v>
      </c>
      <c r="T29002" t="s">
        <v>34</v>
      </c>
      <c r="U29002" t="s">
        <v>469</v>
      </c>
      <c r="V29002" t="s">
        <v>580</v>
      </c>
      <c r="W29002" t="s">
        <v>238</v>
      </c>
      <c r="X29002">
        <v>10.72</v>
      </c>
    </row>
    <row r="29003" spans="1:24" x14ac:dyDescent="0.25">
      <c r="A29003">
        <v>1063448</v>
      </c>
      <c r="B29003">
        <v>1296012</v>
      </c>
      <c r="C29003">
        <v>2200</v>
      </c>
      <c r="D29003">
        <v>2200</v>
      </c>
      <c r="E29003">
        <v>2200</v>
      </c>
      <c r="F29003" t="s">
        <v>24</v>
      </c>
      <c r="G29003">
        <v>0.1527</v>
      </c>
      <c r="H29003">
        <v>76.56</v>
      </c>
      <c r="I29003" t="s">
        <v>44084</v>
      </c>
      <c r="J29003" t="s">
        <v>54542</v>
      </c>
      <c r="K29003" t="s">
        <v>56800</v>
      </c>
      <c r="L29003" t="s">
        <v>28</v>
      </c>
      <c r="M29003" t="s">
        <v>82</v>
      </c>
      <c r="N29003">
        <v>48000</v>
      </c>
      <c r="O29003" t="s">
        <v>30</v>
      </c>
      <c r="P29003" s="1">
        <v>40878</v>
      </c>
      <c r="Q29003" t="s">
        <v>181</v>
      </c>
      <c r="R29003" t="s">
        <v>32</v>
      </c>
      <c r="T29003" t="s">
        <v>34</v>
      </c>
      <c r="U29003" t="s">
        <v>56801</v>
      </c>
      <c r="V29003" t="s">
        <v>179</v>
      </c>
      <c r="W29003" t="s">
        <v>99</v>
      </c>
      <c r="X29003">
        <v>5.47</v>
      </c>
    </row>
    <row r="29004" spans="1:24" x14ac:dyDescent="0.25">
      <c r="A29004">
        <v>1064102</v>
      </c>
      <c r="B29004">
        <v>1296692</v>
      </c>
      <c r="C29004">
        <v>20000</v>
      </c>
      <c r="D29004">
        <v>20000</v>
      </c>
      <c r="E29004">
        <v>19975</v>
      </c>
      <c r="F29004" t="s">
        <v>3636</v>
      </c>
      <c r="G29004">
        <v>0.1527</v>
      </c>
      <c r="H29004">
        <v>478.64</v>
      </c>
      <c r="I29004" t="s">
        <v>44084</v>
      </c>
      <c r="J29004" t="s">
        <v>54542</v>
      </c>
      <c r="K29004" t="s">
        <v>26869</v>
      </c>
      <c r="L29004" t="s">
        <v>28</v>
      </c>
      <c r="M29004" t="s">
        <v>82</v>
      </c>
      <c r="N29004">
        <v>78216</v>
      </c>
      <c r="O29004" t="s">
        <v>125</v>
      </c>
      <c r="P29004" s="1">
        <v>40878</v>
      </c>
      <c r="Q29004" t="s">
        <v>181</v>
      </c>
      <c r="R29004" t="s">
        <v>32</v>
      </c>
      <c r="T29004" t="s">
        <v>34</v>
      </c>
      <c r="U29004" t="s">
        <v>469</v>
      </c>
      <c r="V29004" t="s">
        <v>1525</v>
      </c>
      <c r="W29004" t="s">
        <v>53</v>
      </c>
      <c r="X29004">
        <v>10.79</v>
      </c>
    </row>
    <row r="29005" spans="1:24" x14ac:dyDescent="0.25">
      <c r="A29005">
        <v>1064128</v>
      </c>
      <c r="B29005">
        <v>1298120</v>
      </c>
      <c r="C29005">
        <v>7200</v>
      </c>
      <c r="D29005">
        <v>7200</v>
      </c>
      <c r="E29005">
        <v>7200</v>
      </c>
      <c r="F29005" t="s">
        <v>24</v>
      </c>
      <c r="G29005">
        <v>0.1527</v>
      </c>
      <c r="H29005">
        <v>250.55</v>
      </c>
      <c r="I29005" t="s">
        <v>44084</v>
      </c>
      <c r="J29005" t="s">
        <v>54542</v>
      </c>
      <c r="K29005" t="s">
        <v>954</v>
      </c>
      <c r="L29005" t="s">
        <v>66</v>
      </c>
      <c r="M29005" t="s">
        <v>38</v>
      </c>
      <c r="N29005">
        <v>54990</v>
      </c>
      <c r="O29005" t="s">
        <v>125</v>
      </c>
      <c r="P29005" s="1">
        <v>40878</v>
      </c>
      <c r="Q29005" t="s">
        <v>31</v>
      </c>
      <c r="R29005" t="s">
        <v>32</v>
      </c>
      <c r="T29005" t="s">
        <v>34</v>
      </c>
      <c r="U29005" t="s">
        <v>8818</v>
      </c>
      <c r="V29005" t="s">
        <v>13528</v>
      </c>
      <c r="W29005" t="s">
        <v>99</v>
      </c>
      <c r="X29005">
        <v>20.95</v>
      </c>
    </row>
    <row r="29006" spans="1:24" x14ac:dyDescent="0.25">
      <c r="A29006">
        <v>1064567</v>
      </c>
      <c r="B29006">
        <v>1298378</v>
      </c>
      <c r="C29006">
        <v>12000</v>
      </c>
      <c r="D29006">
        <v>12000</v>
      </c>
      <c r="E29006">
        <v>12000</v>
      </c>
      <c r="F29006" t="s">
        <v>24</v>
      </c>
      <c r="G29006">
        <v>0.1527</v>
      </c>
      <c r="H29006">
        <v>417.58</v>
      </c>
      <c r="I29006" t="s">
        <v>44084</v>
      </c>
      <c r="J29006" t="s">
        <v>54542</v>
      </c>
      <c r="K29006" t="s">
        <v>56802</v>
      </c>
      <c r="L29006" t="s">
        <v>66</v>
      </c>
      <c r="M29006" t="s">
        <v>29</v>
      </c>
      <c r="N29006">
        <v>54000</v>
      </c>
      <c r="O29006" t="s">
        <v>30</v>
      </c>
      <c r="P29006" s="1">
        <v>40878</v>
      </c>
      <c r="Q29006" t="s">
        <v>31</v>
      </c>
      <c r="R29006" t="s">
        <v>32</v>
      </c>
      <c r="S29006" t="s">
        <v>56803</v>
      </c>
      <c r="T29006" t="s">
        <v>34</v>
      </c>
      <c r="U29006" t="s">
        <v>579</v>
      </c>
      <c r="V29006" t="s">
        <v>953</v>
      </c>
      <c r="W29006" t="s">
        <v>144</v>
      </c>
      <c r="X29006">
        <v>17.07</v>
      </c>
    </row>
    <row r="29007" spans="1:24" x14ac:dyDescent="0.25">
      <c r="A29007">
        <v>1064862</v>
      </c>
      <c r="B29007">
        <v>1298709</v>
      </c>
      <c r="C29007">
        <v>17000</v>
      </c>
      <c r="D29007">
        <v>17000</v>
      </c>
      <c r="E29007">
        <v>16060.11069</v>
      </c>
      <c r="F29007" t="s">
        <v>3636</v>
      </c>
      <c r="G29007">
        <v>0.1527</v>
      </c>
      <c r="H29007">
        <v>406.85</v>
      </c>
      <c r="I29007" t="s">
        <v>44084</v>
      </c>
      <c r="J29007" t="s">
        <v>54542</v>
      </c>
      <c r="K29007" t="s">
        <v>56804</v>
      </c>
      <c r="L29007" t="s">
        <v>489</v>
      </c>
      <c r="M29007" t="s">
        <v>38</v>
      </c>
      <c r="N29007">
        <v>65000</v>
      </c>
      <c r="O29007" t="s">
        <v>30</v>
      </c>
      <c r="P29007" s="1">
        <v>40878</v>
      </c>
      <c r="Q29007" t="s">
        <v>13743</v>
      </c>
      <c r="R29007" t="s">
        <v>32</v>
      </c>
      <c r="S29007" t="s">
        <v>56805</v>
      </c>
      <c r="T29007" t="s">
        <v>34</v>
      </c>
      <c r="U29007" t="s">
        <v>15620</v>
      </c>
      <c r="V29007" t="s">
        <v>1867</v>
      </c>
      <c r="W29007" t="s">
        <v>144</v>
      </c>
      <c r="X29007">
        <v>16.84</v>
      </c>
    </row>
    <row r="29008" spans="1:24" x14ac:dyDescent="0.25">
      <c r="A29008">
        <v>1065145</v>
      </c>
      <c r="B29008">
        <v>1299228</v>
      </c>
      <c r="C29008">
        <v>18000</v>
      </c>
      <c r="D29008">
        <v>18000</v>
      </c>
      <c r="E29008">
        <v>17975</v>
      </c>
      <c r="F29008" t="s">
        <v>3636</v>
      </c>
      <c r="G29008">
        <v>0.1527</v>
      </c>
      <c r="H29008">
        <v>430.78</v>
      </c>
      <c r="I29008" t="s">
        <v>44084</v>
      </c>
      <c r="J29008" t="s">
        <v>54542</v>
      </c>
      <c r="K29008" t="s">
        <v>56806</v>
      </c>
      <c r="L29008" t="s">
        <v>55</v>
      </c>
      <c r="M29008" t="s">
        <v>29</v>
      </c>
      <c r="N29008">
        <v>84000</v>
      </c>
      <c r="O29008" t="s">
        <v>125</v>
      </c>
      <c r="P29008" s="1">
        <v>40878</v>
      </c>
      <c r="Q29008" t="s">
        <v>13743</v>
      </c>
      <c r="R29008" t="s">
        <v>32</v>
      </c>
      <c r="T29008" t="s">
        <v>94</v>
      </c>
      <c r="U29008" t="s">
        <v>1492</v>
      </c>
      <c r="V29008" t="s">
        <v>195</v>
      </c>
      <c r="W29008" t="s">
        <v>196</v>
      </c>
      <c r="X29008">
        <v>11.41</v>
      </c>
    </row>
    <row r="29009" spans="1:24" x14ac:dyDescent="0.25">
      <c r="A29009">
        <v>1065180</v>
      </c>
      <c r="B29009">
        <v>1299041</v>
      </c>
      <c r="C29009">
        <v>20000</v>
      </c>
      <c r="D29009">
        <v>20000</v>
      </c>
      <c r="E29009">
        <v>20000</v>
      </c>
      <c r="F29009" t="s">
        <v>24</v>
      </c>
      <c r="G29009">
        <v>0.1527</v>
      </c>
      <c r="H29009">
        <v>695.96</v>
      </c>
      <c r="I29009" t="s">
        <v>44084</v>
      </c>
      <c r="J29009" t="s">
        <v>54542</v>
      </c>
      <c r="K29009" t="s">
        <v>56807</v>
      </c>
      <c r="L29009" t="s">
        <v>28</v>
      </c>
      <c r="M29009" t="s">
        <v>29</v>
      </c>
      <c r="N29009">
        <v>50000</v>
      </c>
      <c r="O29009" t="s">
        <v>125</v>
      </c>
      <c r="P29009" s="1">
        <v>40878</v>
      </c>
      <c r="Q29009" t="s">
        <v>31</v>
      </c>
      <c r="R29009" t="s">
        <v>32</v>
      </c>
      <c r="S29009" t="s">
        <v>56808</v>
      </c>
      <c r="T29009" t="s">
        <v>50</v>
      </c>
      <c r="U29009" t="s">
        <v>56809</v>
      </c>
      <c r="V29009" t="s">
        <v>8863</v>
      </c>
      <c r="W29009" t="s">
        <v>36</v>
      </c>
      <c r="X29009">
        <v>4.34</v>
      </c>
    </row>
    <row r="29010" spans="1:24" x14ac:dyDescent="0.25">
      <c r="A29010">
        <v>1065567</v>
      </c>
      <c r="B29010">
        <v>1299463</v>
      </c>
      <c r="C29010">
        <v>4475</v>
      </c>
      <c r="D29010">
        <v>4475</v>
      </c>
      <c r="E29010">
        <v>4475</v>
      </c>
      <c r="F29010" t="s">
        <v>24</v>
      </c>
      <c r="G29010">
        <v>0.1527</v>
      </c>
      <c r="H29010">
        <v>155.72</v>
      </c>
      <c r="I29010" t="s">
        <v>44084</v>
      </c>
      <c r="J29010" t="s">
        <v>54542</v>
      </c>
      <c r="K29010" t="s">
        <v>56810</v>
      </c>
      <c r="L29010" t="s">
        <v>192</v>
      </c>
      <c r="M29010" t="s">
        <v>38</v>
      </c>
      <c r="N29010">
        <v>43680</v>
      </c>
      <c r="O29010" t="s">
        <v>30</v>
      </c>
      <c r="P29010" s="1">
        <v>40878</v>
      </c>
      <c r="Q29010" t="s">
        <v>31</v>
      </c>
      <c r="R29010" t="s">
        <v>32</v>
      </c>
      <c r="S29010" t="s">
        <v>56811</v>
      </c>
      <c r="T29010" t="s">
        <v>94</v>
      </c>
      <c r="U29010" t="s">
        <v>56812</v>
      </c>
      <c r="V29010" t="s">
        <v>1775</v>
      </c>
      <c r="W29010" t="s">
        <v>124</v>
      </c>
      <c r="X29010">
        <v>18.79</v>
      </c>
    </row>
    <row r="29011" spans="1:24" x14ac:dyDescent="0.25">
      <c r="A29011">
        <v>1065775</v>
      </c>
      <c r="B29011">
        <v>1299699</v>
      </c>
      <c r="C29011">
        <v>10000</v>
      </c>
      <c r="D29011">
        <v>10000</v>
      </c>
      <c r="E29011">
        <v>10000</v>
      </c>
      <c r="F29011" t="s">
        <v>24</v>
      </c>
      <c r="G29011">
        <v>0.1527</v>
      </c>
      <c r="H29011">
        <v>347.98</v>
      </c>
      <c r="I29011" t="s">
        <v>44084</v>
      </c>
      <c r="J29011" t="s">
        <v>54542</v>
      </c>
      <c r="K29011" t="s">
        <v>56813</v>
      </c>
      <c r="L29011" t="s">
        <v>66</v>
      </c>
      <c r="M29011" t="s">
        <v>38</v>
      </c>
      <c r="N29011">
        <v>42000</v>
      </c>
      <c r="O29011" t="s">
        <v>30</v>
      </c>
      <c r="P29011" s="1">
        <v>40878</v>
      </c>
      <c r="Q29011" t="s">
        <v>31</v>
      </c>
      <c r="R29011" t="s">
        <v>32</v>
      </c>
      <c r="T29011" t="s">
        <v>45</v>
      </c>
      <c r="U29011" t="s">
        <v>815</v>
      </c>
      <c r="V29011" t="s">
        <v>114</v>
      </c>
      <c r="W29011" t="s">
        <v>53</v>
      </c>
      <c r="X29011">
        <v>18.600000000000001</v>
      </c>
    </row>
    <row r="29012" spans="1:24" x14ac:dyDescent="0.25">
      <c r="A29012">
        <v>1066836</v>
      </c>
      <c r="B29012">
        <v>1301028</v>
      </c>
      <c r="C29012">
        <v>2000</v>
      </c>
      <c r="D29012">
        <v>2000</v>
      </c>
      <c r="E29012">
        <v>2000</v>
      </c>
      <c r="F29012" t="s">
        <v>24</v>
      </c>
      <c r="G29012">
        <v>0.1527</v>
      </c>
      <c r="H29012">
        <v>69.599999999999994</v>
      </c>
      <c r="I29012" t="s">
        <v>44084</v>
      </c>
      <c r="J29012" t="s">
        <v>54542</v>
      </c>
      <c r="K29012" t="s">
        <v>15935</v>
      </c>
      <c r="L29012" t="s">
        <v>72</v>
      </c>
      <c r="M29012" t="s">
        <v>38</v>
      </c>
      <c r="N29012">
        <v>41000</v>
      </c>
      <c r="O29012" t="s">
        <v>125</v>
      </c>
      <c r="P29012" s="1">
        <v>40878</v>
      </c>
      <c r="Q29012" t="s">
        <v>31</v>
      </c>
      <c r="R29012" t="s">
        <v>32</v>
      </c>
      <c r="S29012" t="s">
        <v>56814</v>
      </c>
      <c r="T29012" t="s">
        <v>121</v>
      </c>
      <c r="U29012" t="s">
        <v>121</v>
      </c>
      <c r="V29012" t="s">
        <v>200</v>
      </c>
      <c r="W29012" t="s">
        <v>99</v>
      </c>
      <c r="X29012">
        <v>17.739999999999998</v>
      </c>
    </row>
    <row r="29013" spans="1:24" x14ac:dyDescent="0.25">
      <c r="A29013">
        <v>1067004</v>
      </c>
      <c r="B29013">
        <v>1301365</v>
      </c>
      <c r="C29013">
        <v>11500</v>
      </c>
      <c r="D29013">
        <v>11500</v>
      </c>
      <c r="E29013">
        <v>11500</v>
      </c>
      <c r="F29013" t="s">
        <v>24</v>
      </c>
      <c r="G29013">
        <v>0.1527</v>
      </c>
      <c r="H29013">
        <v>400.18</v>
      </c>
      <c r="I29013" t="s">
        <v>44084</v>
      </c>
      <c r="J29013" t="s">
        <v>54542</v>
      </c>
      <c r="K29013" t="s">
        <v>56815</v>
      </c>
      <c r="L29013" t="s">
        <v>43</v>
      </c>
      <c r="M29013" t="s">
        <v>38</v>
      </c>
      <c r="N29013">
        <v>36000</v>
      </c>
      <c r="O29013" t="s">
        <v>30</v>
      </c>
      <c r="P29013" s="1">
        <v>40878</v>
      </c>
      <c r="Q29013" t="s">
        <v>31</v>
      </c>
      <c r="R29013" t="s">
        <v>32</v>
      </c>
      <c r="T29013" t="s">
        <v>34</v>
      </c>
      <c r="U29013" t="s">
        <v>40</v>
      </c>
      <c r="V29013" t="s">
        <v>1854</v>
      </c>
      <c r="W29013" t="s">
        <v>190</v>
      </c>
      <c r="X29013">
        <v>21.1</v>
      </c>
    </row>
    <row r="29014" spans="1:24" x14ac:dyDescent="0.25">
      <c r="A29014">
        <v>1067172</v>
      </c>
      <c r="B29014">
        <v>1301527</v>
      </c>
      <c r="C29014">
        <v>11500</v>
      </c>
      <c r="D29014">
        <v>11500</v>
      </c>
      <c r="E29014">
        <v>11500</v>
      </c>
      <c r="F29014" t="s">
        <v>24</v>
      </c>
      <c r="G29014">
        <v>0.1527</v>
      </c>
      <c r="H29014">
        <v>400.18</v>
      </c>
      <c r="I29014" t="s">
        <v>44084</v>
      </c>
      <c r="J29014" t="s">
        <v>54542</v>
      </c>
      <c r="K29014" t="s">
        <v>56816</v>
      </c>
      <c r="L29014" t="s">
        <v>28</v>
      </c>
      <c r="M29014" t="s">
        <v>29</v>
      </c>
      <c r="N29014">
        <v>44200</v>
      </c>
      <c r="O29014" t="s">
        <v>125</v>
      </c>
      <c r="P29014" s="1">
        <v>40878</v>
      </c>
      <c r="Q29014" t="s">
        <v>31</v>
      </c>
      <c r="R29014" t="s">
        <v>32</v>
      </c>
      <c r="S29014" t="s">
        <v>56817</v>
      </c>
      <c r="T29014" t="s">
        <v>94</v>
      </c>
      <c r="U29014" t="s">
        <v>377</v>
      </c>
      <c r="V29014" t="s">
        <v>4008</v>
      </c>
      <c r="W29014" t="s">
        <v>53</v>
      </c>
      <c r="X29014">
        <v>21.69</v>
      </c>
    </row>
    <row r="29015" spans="1:24" x14ac:dyDescent="0.25">
      <c r="A29015">
        <v>1067473</v>
      </c>
      <c r="B29015">
        <v>1301868</v>
      </c>
      <c r="C29015">
        <v>16000</v>
      </c>
      <c r="D29015">
        <v>16000</v>
      </c>
      <c r="E29015">
        <v>8150</v>
      </c>
      <c r="F29015" t="s">
        <v>3636</v>
      </c>
      <c r="G29015">
        <v>0.1527</v>
      </c>
      <c r="H29015">
        <v>382.92</v>
      </c>
      <c r="I29015" t="s">
        <v>44084</v>
      </c>
      <c r="J29015" t="s">
        <v>54542</v>
      </c>
      <c r="K29015" t="s">
        <v>6666</v>
      </c>
      <c r="L29015" t="s">
        <v>28</v>
      </c>
      <c r="M29015" t="s">
        <v>38</v>
      </c>
      <c r="N29015">
        <v>42656</v>
      </c>
      <c r="O29015" t="s">
        <v>140</v>
      </c>
      <c r="P29015" s="1">
        <v>40878</v>
      </c>
      <c r="Q29015" t="s">
        <v>31</v>
      </c>
      <c r="R29015" t="s">
        <v>32</v>
      </c>
      <c r="S29015" t="s">
        <v>56818</v>
      </c>
      <c r="T29015" t="s">
        <v>34</v>
      </c>
      <c r="U29015" t="s">
        <v>311</v>
      </c>
      <c r="V29015" t="s">
        <v>285</v>
      </c>
      <c r="W29015" t="s">
        <v>109</v>
      </c>
      <c r="X29015">
        <v>17.440000000000001</v>
      </c>
    </row>
    <row r="29016" spans="1:24" x14ac:dyDescent="0.25">
      <c r="A29016">
        <v>1069740</v>
      </c>
      <c r="B29016">
        <v>1284848</v>
      </c>
      <c r="C29016">
        <v>20250</v>
      </c>
      <c r="D29016">
        <v>20250</v>
      </c>
      <c r="E29016">
        <v>19142.161080000002</v>
      </c>
      <c r="F29016" t="s">
        <v>3636</v>
      </c>
      <c r="G29016">
        <v>0.1527</v>
      </c>
      <c r="H29016">
        <v>484.63</v>
      </c>
      <c r="I29016" t="s">
        <v>44084</v>
      </c>
      <c r="J29016" t="s">
        <v>54542</v>
      </c>
      <c r="K29016" t="s">
        <v>56819</v>
      </c>
      <c r="L29016" t="s">
        <v>192</v>
      </c>
      <c r="M29016" t="s">
        <v>38</v>
      </c>
      <c r="N29016">
        <v>43370</v>
      </c>
      <c r="O29016" t="s">
        <v>125</v>
      </c>
      <c r="P29016" s="1">
        <v>40878</v>
      </c>
      <c r="Q29016" t="s">
        <v>31</v>
      </c>
      <c r="R29016" t="s">
        <v>32</v>
      </c>
      <c r="S29016" t="s">
        <v>56820</v>
      </c>
      <c r="T29016" t="s">
        <v>34</v>
      </c>
      <c r="U29016" t="s">
        <v>37521</v>
      </c>
      <c r="V29016" t="s">
        <v>200</v>
      </c>
      <c r="W29016" t="s">
        <v>99</v>
      </c>
      <c r="X29016">
        <v>26.53</v>
      </c>
    </row>
    <row r="29017" spans="1:24" x14ac:dyDescent="0.25">
      <c r="A29017">
        <v>1077430</v>
      </c>
      <c r="B29017">
        <v>1314167</v>
      </c>
      <c r="C29017">
        <v>2500</v>
      </c>
      <c r="D29017">
        <v>2500</v>
      </c>
      <c r="E29017">
        <v>2500</v>
      </c>
      <c r="F29017" t="s">
        <v>3636</v>
      </c>
      <c r="G29017">
        <v>0.1527</v>
      </c>
      <c r="H29017">
        <v>59.83</v>
      </c>
      <c r="I29017" t="s">
        <v>44084</v>
      </c>
      <c r="J29017" t="s">
        <v>54542</v>
      </c>
      <c r="K29017" t="s">
        <v>56821</v>
      </c>
      <c r="L29017" t="s">
        <v>37</v>
      </c>
      <c r="M29017" t="s">
        <v>38</v>
      </c>
      <c r="N29017">
        <v>30000</v>
      </c>
      <c r="O29017" t="s">
        <v>140</v>
      </c>
      <c r="P29017" s="1">
        <v>40878</v>
      </c>
      <c r="Q29017" t="s">
        <v>181</v>
      </c>
      <c r="R29017" t="s">
        <v>32</v>
      </c>
      <c r="S29017" t="s">
        <v>56822</v>
      </c>
      <c r="T29017" t="s">
        <v>62</v>
      </c>
      <c r="U29017" t="s">
        <v>11919</v>
      </c>
      <c r="V29017" t="s">
        <v>5468</v>
      </c>
      <c r="W29017" t="s">
        <v>109</v>
      </c>
      <c r="X29017">
        <v>1</v>
      </c>
    </row>
    <row r="29018" spans="1:24" x14ac:dyDescent="0.25">
      <c r="A29018">
        <v>59006</v>
      </c>
      <c r="B29018">
        <v>154254</v>
      </c>
      <c r="C29018">
        <v>3000</v>
      </c>
      <c r="D29018">
        <v>3000</v>
      </c>
      <c r="E29018">
        <v>2988.236621</v>
      </c>
      <c r="F29018" t="s">
        <v>24</v>
      </c>
      <c r="G29018">
        <v>0.1426</v>
      </c>
      <c r="H29018">
        <v>102.92</v>
      </c>
      <c r="I29018" t="s">
        <v>44084</v>
      </c>
      <c r="J29018" t="s">
        <v>56823</v>
      </c>
      <c r="L29018" t="s">
        <v>192</v>
      </c>
      <c r="M29018" t="s">
        <v>29</v>
      </c>
      <c r="N29018">
        <v>80800</v>
      </c>
      <c r="O29018" t="s">
        <v>30</v>
      </c>
      <c r="P29018" s="1">
        <v>40057</v>
      </c>
      <c r="Q29018" t="s">
        <v>31</v>
      </c>
      <c r="R29018" t="s">
        <v>32</v>
      </c>
      <c r="S29018" t="s">
        <v>56824</v>
      </c>
      <c r="T29018" t="s">
        <v>94</v>
      </c>
      <c r="U29018" t="s">
        <v>56825</v>
      </c>
      <c r="V29018" t="s">
        <v>496</v>
      </c>
      <c r="W29018" t="s">
        <v>99</v>
      </c>
      <c r="X29018">
        <v>14.97</v>
      </c>
    </row>
    <row r="29019" spans="1:24" x14ac:dyDescent="0.25">
      <c r="A29019">
        <v>70348</v>
      </c>
      <c r="B29019">
        <v>280311</v>
      </c>
      <c r="C29019">
        <v>9600</v>
      </c>
      <c r="D29019">
        <v>9600</v>
      </c>
      <c r="E29019">
        <v>9265.24</v>
      </c>
      <c r="F29019" t="s">
        <v>24</v>
      </c>
      <c r="G29019">
        <v>0.1229</v>
      </c>
      <c r="H29019">
        <v>320.19</v>
      </c>
      <c r="I29019" t="s">
        <v>44084</v>
      </c>
      <c r="J29019" t="s">
        <v>56823</v>
      </c>
      <c r="K29019" t="s">
        <v>56826</v>
      </c>
      <c r="L29019" t="s">
        <v>66</v>
      </c>
      <c r="M29019" t="s">
        <v>38</v>
      </c>
      <c r="N29019">
        <v>78000</v>
      </c>
      <c r="O29019" t="s">
        <v>30</v>
      </c>
      <c r="P29019" s="1">
        <v>39508</v>
      </c>
      <c r="Q29019" t="s">
        <v>31</v>
      </c>
      <c r="R29019" t="s">
        <v>32</v>
      </c>
      <c r="S29019" t="s">
        <v>56827</v>
      </c>
      <c r="T29019" t="s">
        <v>34</v>
      </c>
      <c r="U29019" t="s">
        <v>56828</v>
      </c>
      <c r="V29019" t="s">
        <v>455</v>
      </c>
      <c r="W29019" t="s">
        <v>456</v>
      </c>
      <c r="X29019">
        <v>8.8000000000000007</v>
      </c>
    </row>
    <row r="29020" spans="1:24" x14ac:dyDescent="0.25">
      <c r="A29020">
        <v>109355</v>
      </c>
      <c r="B29020">
        <v>109346</v>
      </c>
      <c r="C29020">
        <v>1200</v>
      </c>
      <c r="D29020">
        <v>1200</v>
      </c>
      <c r="E29020">
        <v>0</v>
      </c>
      <c r="F29020" t="s">
        <v>24</v>
      </c>
      <c r="G29020">
        <v>0.1154</v>
      </c>
      <c r="H29020">
        <v>39.6</v>
      </c>
      <c r="I29020" t="s">
        <v>44084</v>
      </c>
      <c r="J29020" t="s">
        <v>56823</v>
      </c>
      <c r="K29020" t="s">
        <v>56829</v>
      </c>
      <c r="L29020" t="s">
        <v>37</v>
      </c>
      <c r="M29020" t="s">
        <v>38</v>
      </c>
      <c r="N29020">
        <v>20000</v>
      </c>
      <c r="O29020" t="s">
        <v>30</v>
      </c>
      <c r="P29020" s="1">
        <v>39264</v>
      </c>
      <c r="Q29020" t="s">
        <v>31</v>
      </c>
      <c r="R29020" t="s">
        <v>32</v>
      </c>
      <c r="S29020" t="s">
        <v>56830</v>
      </c>
      <c r="T29020" t="s">
        <v>94</v>
      </c>
      <c r="U29020" t="s">
        <v>56831</v>
      </c>
      <c r="V29020" t="s">
        <v>48089</v>
      </c>
      <c r="W29020" t="s">
        <v>28910</v>
      </c>
      <c r="X29020">
        <v>2.04</v>
      </c>
    </row>
    <row r="29021" spans="1:24" x14ac:dyDescent="0.25">
      <c r="A29021">
        <v>123230</v>
      </c>
      <c r="B29021">
        <v>80353</v>
      </c>
      <c r="C29021">
        <v>3175</v>
      </c>
      <c r="D29021">
        <v>3175</v>
      </c>
      <c r="E29021">
        <v>1425</v>
      </c>
      <c r="F29021" t="s">
        <v>24</v>
      </c>
      <c r="G29021">
        <v>0.1154</v>
      </c>
      <c r="H29021">
        <v>104.76</v>
      </c>
      <c r="I29021" t="s">
        <v>44084</v>
      </c>
      <c r="J29021" t="s">
        <v>56823</v>
      </c>
      <c r="K29021" t="s">
        <v>56832</v>
      </c>
      <c r="L29021" t="s">
        <v>37</v>
      </c>
      <c r="M29021" t="s">
        <v>82</v>
      </c>
      <c r="N29021">
        <v>15000</v>
      </c>
      <c r="O29021" t="s">
        <v>30</v>
      </c>
      <c r="P29021" s="1">
        <v>39295</v>
      </c>
      <c r="Q29021" t="s">
        <v>181</v>
      </c>
      <c r="R29021" t="s">
        <v>32</v>
      </c>
      <c r="S29021" t="s">
        <v>56833</v>
      </c>
      <c r="T29021" t="s">
        <v>344</v>
      </c>
      <c r="U29021" t="s">
        <v>56834</v>
      </c>
      <c r="V29021" t="s">
        <v>1243</v>
      </c>
      <c r="W29021" t="s">
        <v>36</v>
      </c>
      <c r="X29021">
        <v>12.24</v>
      </c>
    </row>
    <row r="29022" spans="1:24" x14ac:dyDescent="0.25">
      <c r="A29022">
        <v>126287</v>
      </c>
      <c r="B29022">
        <v>125787</v>
      </c>
      <c r="C29022">
        <v>10000</v>
      </c>
      <c r="D29022">
        <v>10000</v>
      </c>
      <c r="E29022">
        <v>2925</v>
      </c>
      <c r="F29022" t="s">
        <v>24</v>
      </c>
      <c r="G29022">
        <v>0.1154</v>
      </c>
      <c r="H29022">
        <v>329.95</v>
      </c>
      <c r="I29022" t="s">
        <v>44084</v>
      </c>
      <c r="J29022" t="s">
        <v>56823</v>
      </c>
      <c r="K29022" t="s">
        <v>10052</v>
      </c>
      <c r="L29022" t="s">
        <v>139</v>
      </c>
      <c r="M29022" t="s">
        <v>29</v>
      </c>
      <c r="N29022">
        <v>225000</v>
      </c>
      <c r="O29022" t="s">
        <v>30</v>
      </c>
      <c r="P29022" s="1">
        <v>39326</v>
      </c>
      <c r="Q29022" t="s">
        <v>31</v>
      </c>
      <c r="R29022" t="s">
        <v>32</v>
      </c>
      <c r="S29022" t="s">
        <v>56835</v>
      </c>
      <c r="T29022" t="s">
        <v>34</v>
      </c>
      <c r="U29022" t="s">
        <v>661</v>
      </c>
      <c r="V29022" t="s">
        <v>1766</v>
      </c>
      <c r="W29022" t="s">
        <v>36</v>
      </c>
      <c r="X29022">
        <v>20</v>
      </c>
    </row>
    <row r="29023" spans="1:24" x14ac:dyDescent="0.25">
      <c r="A29023">
        <v>141676</v>
      </c>
      <c r="B29023">
        <v>141648</v>
      </c>
      <c r="C29023">
        <v>6225</v>
      </c>
      <c r="D29023">
        <v>6225</v>
      </c>
      <c r="E29023">
        <v>1375</v>
      </c>
      <c r="F29023" t="s">
        <v>24</v>
      </c>
      <c r="G29023">
        <v>0.1154</v>
      </c>
      <c r="H29023">
        <v>205.4</v>
      </c>
      <c r="I29023" t="s">
        <v>44084</v>
      </c>
      <c r="J29023" t="s">
        <v>56823</v>
      </c>
      <c r="K29023" t="s">
        <v>56836</v>
      </c>
      <c r="L29023" t="s">
        <v>37</v>
      </c>
      <c r="M29023" t="s">
        <v>38</v>
      </c>
      <c r="N29023">
        <v>45000</v>
      </c>
      <c r="O29023" t="s">
        <v>30</v>
      </c>
      <c r="P29023" s="1">
        <v>39356</v>
      </c>
      <c r="Q29023" t="s">
        <v>31</v>
      </c>
      <c r="R29023" t="s">
        <v>32</v>
      </c>
      <c r="S29023" t="s">
        <v>56837</v>
      </c>
      <c r="T29023" t="s">
        <v>94</v>
      </c>
      <c r="U29023" t="s">
        <v>56838</v>
      </c>
      <c r="V29023" t="s">
        <v>1766</v>
      </c>
      <c r="W29023" t="s">
        <v>36</v>
      </c>
      <c r="X29023">
        <v>17.760000000000002</v>
      </c>
    </row>
    <row r="29024" spans="1:24" x14ac:dyDescent="0.25">
      <c r="A29024">
        <v>142618</v>
      </c>
      <c r="B29024">
        <v>139881</v>
      </c>
      <c r="C29024">
        <v>4800</v>
      </c>
      <c r="D29024">
        <v>4800</v>
      </c>
      <c r="E29024">
        <v>1625</v>
      </c>
      <c r="F29024" t="s">
        <v>24</v>
      </c>
      <c r="G29024">
        <v>0.1154</v>
      </c>
      <c r="H29024">
        <v>158.38</v>
      </c>
      <c r="I29024" t="s">
        <v>44084</v>
      </c>
      <c r="J29024" t="s">
        <v>56823</v>
      </c>
      <c r="K29024" t="s">
        <v>56839</v>
      </c>
      <c r="L29024" t="s">
        <v>37</v>
      </c>
      <c r="M29024" t="s">
        <v>38</v>
      </c>
      <c r="N29024">
        <v>25000</v>
      </c>
      <c r="O29024" t="s">
        <v>30</v>
      </c>
      <c r="P29024" s="1">
        <v>39356</v>
      </c>
      <c r="Q29024" t="s">
        <v>31</v>
      </c>
      <c r="R29024" t="s">
        <v>32</v>
      </c>
      <c r="S29024" t="s">
        <v>56840</v>
      </c>
      <c r="T29024" t="s">
        <v>34</v>
      </c>
      <c r="U29024" t="s">
        <v>56841</v>
      </c>
      <c r="V29024" t="s">
        <v>672</v>
      </c>
      <c r="W29024" t="s">
        <v>339</v>
      </c>
      <c r="X29024">
        <v>18.190000000000001</v>
      </c>
    </row>
    <row r="29025" spans="1:24" x14ac:dyDescent="0.25">
      <c r="A29025">
        <v>143128</v>
      </c>
      <c r="B29025">
        <v>128262</v>
      </c>
      <c r="C29025">
        <v>8000</v>
      </c>
      <c r="D29025">
        <v>8000</v>
      </c>
      <c r="E29025">
        <v>1369.99</v>
      </c>
      <c r="F29025" t="s">
        <v>24</v>
      </c>
      <c r="G29025">
        <v>0.1154</v>
      </c>
      <c r="H29025">
        <v>263.97000000000003</v>
      </c>
      <c r="I29025" t="s">
        <v>44084</v>
      </c>
      <c r="J29025" t="s">
        <v>56823</v>
      </c>
      <c r="K29025" t="s">
        <v>16433</v>
      </c>
      <c r="L29025" t="s">
        <v>55</v>
      </c>
      <c r="M29025" t="s">
        <v>38</v>
      </c>
      <c r="N29025">
        <v>50000</v>
      </c>
      <c r="O29025" t="s">
        <v>30</v>
      </c>
      <c r="P29025" s="1">
        <v>39387</v>
      </c>
      <c r="Q29025" t="s">
        <v>31</v>
      </c>
      <c r="R29025" t="s">
        <v>32</v>
      </c>
      <c r="S29025" t="s">
        <v>56842</v>
      </c>
      <c r="T29025" t="s">
        <v>34</v>
      </c>
      <c r="U29025" t="s">
        <v>56843</v>
      </c>
      <c r="V29025" t="s">
        <v>1588</v>
      </c>
      <c r="W29025" t="s">
        <v>463</v>
      </c>
      <c r="X29025">
        <v>8.0399999999999991</v>
      </c>
    </row>
    <row r="29026" spans="1:24" x14ac:dyDescent="0.25">
      <c r="A29026">
        <v>153235</v>
      </c>
      <c r="B29026">
        <v>147832</v>
      </c>
      <c r="C29026">
        <v>18000</v>
      </c>
      <c r="D29026">
        <v>18000</v>
      </c>
      <c r="E29026">
        <v>565.29</v>
      </c>
      <c r="F29026" t="s">
        <v>24</v>
      </c>
      <c r="G29026">
        <v>0.1154</v>
      </c>
      <c r="H29026">
        <v>593.91999999999996</v>
      </c>
      <c r="I29026" t="s">
        <v>44084</v>
      </c>
      <c r="J29026" t="s">
        <v>56823</v>
      </c>
      <c r="K29026" t="s">
        <v>56844</v>
      </c>
      <c r="L29026" t="s">
        <v>72</v>
      </c>
      <c r="M29026" t="s">
        <v>38</v>
      </c>
      <c r="N29026">
        <v>27000</v>
      </c>
      <c r="O29026" t="s">
        <v>30</v>
      </c>
      <c r="P29026" s="1">
        <v>39387</v>
      </c>
      <c r="Q29026" t="s">
        <v>31</v>
      </c>
      <c r="R29026" t="s">
        <v>32</v>
      </c>
      <c r="S29026" t="s">
        <v>56845</v>
      </c>
      <c r="T29026" t="s">
        <v>112</v>
      </c>
      <c r="U29026" t="s">
        <v>56846</v>
      </c>
      <c r="V29026" t="s">
        <v>767</v>
      </c>
      <c r="W29026" t="s">
        <v>190</v>
      </c>
      <c r="X29026">
        <v>10.8</v>
      </c>
    </row>
    <row r="29027" spans="1:24" x14ac:dyDescent="0.25">
      <c r="A29027">
        <v>156021</v>
      </c>
      <c r="B29027">
        <v>155549</v>
      </c>
      <c r="C29027">
        <v>6400</v>
      </c>
      <c r="D29027">
        <v>6400</v>
      </c>
      <c r="E29027">
        <v>1050</v>
      </c>
      <c r="F29027" t="s">
        <v>24</v>
      </c>
      <c r="G29027">
        <v>0.1154</v>
      </c>
      <c r="H29027">
        <v>211.17</v>
      </c>
      <c r="I29027" t="s">
        <v>44084</v>
      </c>
      <c r="J29027" t="s">
        <v>56823</v>
      </c>
      <c r="K29027" t="s">
        <v>56847</v>
      </c>
      <c r="L29027" t="s">
        <v>43</v>
      </c>
      <c r="M29027" t="s">
        <v>38</v>
      </c>
      <c r="N29027">
        <v>95000</v>
      </c>
      <c r="O29027" t="s">
        <v>30</v>
      </c>
      <c r="P29027" s="1">
        <v>39387</v>
      </c>
      <c r="Q29027" t="s">
        <v>31</v>
      </c>
      <c r="R29027" t="s">
        <v>32</v>
      </c>
      <c r="S29027" t="s">
        <v>56848</v>
      </c>
      <c r="T29027" t="s">
        <v>3008</v>
      </c>
      <c r="U29027" t="s">
        <v>3635</v>
      </c>
      <c r="V29027" t="s">
        <v>777</v>
      </c>
      <c r="W29027" t="s">
        <v>238</v>
      </c>
      <c r="X29027">
        <v>1.83</v>
      </c>
    </row>
    <row r="29028" spans="1:24" x14ac:dyDescent="0.25">
      <c r="A29028">
        <v>166534</v>
      </c>
      <c r="B29028">
        <v>163941</v>
      </c>
      <c r="C29028">
        <v>16000</v>
      </c>
      <c r="D29028">
        <v>16000</v>
      </c>
      <c r="E29028">
        <v>185.00269990000001</v>
      </c>
      <c r="F29028" t="s">
        <v>24</v>
      </c>
      <c r="G29028">
        <v>0.1154</v>
      </c>
      <c r="H29028">
        <v>527.92999999999995</v>
      </c>
      <c r="I29028" t="s">
        <v>44084</v>
      </c>
      <c r="J29028" t="s">
        <v>56823</v>
      </c>
      <c r="K29028" t="s">
        <v>56849</v>
      </c>
      <c r="L29028" t="s">
        <v>66</v>
      </c>
      <c r="M29028" t="s">
        <v>38</v>
      </c>
      <c r="N29028">
        <v>44400</v>
      </c>
      <c r="O29028" t="s">
        <v>30</v>
      </c>
      <c r="P29028" s="1">
        <v>39417</v>
      </c>
      <c r="Q29028" t="s">
        <v>181</v>
      </c>
      <c r="R29028" t="s">
        <v>32</v>
      </c>
      <c r="S29028" t="s">
        <v>56850</v>
      </c>
      <c r="T29028" t="s">
        <v>34</v>
      </c>
      <c r="U29028" t="s">
        <v>63</v>
      </c>
      <c r="V29028" t="s">
        <v>884</v>
      </c>
      <c r="W29028" t="s">
        <v>190</v>
      </c>
      <c r="X29028">
        <v>12.16</v>
      </c>
    </row>
    <row r="29029" spans="1:24" x14ac:dyDescent="0.25">
      <c r="A29029">
        <v>171220</v>
      </c>
      <c r="B29029">
        <v>170849</v>
      </c>
      <c r="C29029">
        <v>20000</v>
      </c>
      <c r="D29029">
        <v>20000</v>
      </c>
      <c r="E29029">
        <v>310.97900170000003</v>
      </c>
      <c r="F29029" t="s">
        <v>24</v>
      </c>
      <c r="G29029">
        <v>0.1154</v>
      </c>
      <c r="H29029">
        <v>659.91</v>
      </c>
      <c r="I29029" t="s">
        <v>44084</v>
      </c>
      <c r="J29029" t="s">
        <v>56823</v>
      </c>
      <c r="L29029" t="s">
        <v>37</v>
      </c>
      <c r="M29029" t="s">
        <v>29</v>
      </c>
      <c r="N29029">
        <v>96000</v>
      </c>
      <c r="O29029" t="s">
        <v>30</v>
      </c>
      <c r="P29029" s="1">
        <v>39417</v>
      </c>
      <c r="Q29029" t="s">
        <v>181</v>
      </c>
      <c r="R29029" t="s">
        <v>32</v>
      </c>
      <c r="S29029" t="s">
        <v>56851</v>
      </c>
      <c r="T29029" t="s">
        <v>344</v>
      </c>
      <c r="U29029" t="s">
        <v>56852</v>
      </c>
      <c r="V29029" t="s">
        <v>843</v>
      </c>
      <c r="W29029" t="s">
        <v>585</v>
      </c>
      <c r="X29029">
        <v>17.809999999999999</v>
      </c>
    </row>
    <row r="29030" spans="1:24" x14ac:dyDescent="0.25">
      <c r="A29030">
        <v>182554</v>
      </c>
      <c r="B29030">
        <v>182441</v>
      </c>
      <c r="C29030">
        <v>4000</v>
      </c>
      <c r="D29030">
        <v>4000</v>
      </c>
      <c r="E29030">
        <v>1055.04</v>
      </c>
      <c r="F29030" t="s">
        <v>24</v>
      </c>
      <c r="G29030">
        <v>0.1154</v>
      </c>
      <c r="H29030">
        <v>131.99</v>
      </c>
      <c r="I29030" t="s">
        <v>44084</v>
      </c>
      <c r="J29030" t="s">
        <v>56823</v>
      </c>
      <c r="K29030" t="s">
        <v>56853</v>
      </c>
      <c r="L29030" t="s">
        <v>37</v>
      </c>
      <c r="M29030" t="s">
        <v>38</v>
      </c>
      <c r="N29030">
        <v>50952</v>
      </c>
      <c r="O29030" t="s">
        <v>30</v>
      </c>
      <c r="P29030" s="1">
        <v>39417</v>
      </c>
      <c r="Q29030" t="s">
        <v>31</v>
      </c>
      <c r="R29030" t="s">
        <v>32</v>
      </c>
      <c r="S29030" t="s">
        <v>56854</v>
      </c>
      <c r="T29030" t="s">
        <v>50</v>
      </c>
      <c r="U29030" t="s">
        <v>56855</v>
      </c>
      <c r="V29030" t="s">
        <v>807</v>
      </c>
      <c r="W29030" t="s">
        <v>190</v>
      </c>
      <c r="X29030">
        <v>9.14</v>
      </c>
    </row>
    <row r="29031" spans="1:24" x14ac:dyDescent="0.25">
      <c r="A29031">
        <v>196863</v>
      </c>
      <c r="B29031">
        <v>194670</v>
      </c>
      <c r="C29031">
        <v>4350</v>
      </c>
      <c r="D29031">
        <v>4350</v>
      </c>
      <c r="E29031">
        <v>1129.0899999999999</v>
      </c>
      <c r="F29031" t="s">
        <v>24</v>
      </c>
      <c r="G29031">
        <v>0.1154</v>
      </c>
      <c r="H29031">
        <v>143.53</v>
      </c>
      <c r="I29031" t="s">
        <v>44084</v>
      </c>
      <c r="J29031" t="s">
        <v>56823</v>
      </c>
      <c r="K29031" t="s">
        <v>1911</v>
      </c>
      <c r="L29031" t="s">
        <v>402</v>
      </c>
      <c r="M29031" t="s">
        <v>38</v>
      </c>
      <c r="N29031">
        <v>22000</v>
      </c>
      <c r="O29031" t="s">
        <v>30</v>
      </c>
      <c r="P29031" s="1">
        <v>39448</v>
      </c>
      <c r="Q29031" t="s">
        <v>31</v>
      </c>
      <c r="R29031" t="s">
        <v>32</v>
      </c>
      <c r="S29031" t="s">
        <v>56856</v>
      </c>
      <c r="T29031" t="s">
        <v>34</v>
      </c>
      <c r="U29031" t="s">
        <v>56857</v>
      </c>
      <c r="V29031" t="s">
        <v>847</v>
      </c>
      <c r="W29031" t="s">
        <v>53</v>
      </c>
      <c r="X29031">
        <v>24.71</v>
      </c>
    </row>
    <row r="29032" spans="1:24" x14ac:dyDescent="0.25">
      <c r="A29032">
        <v>210194</v>
      </c>
      <c r="B29032">
        <v>210137</v>
      </c>
      <c r="C29032">
        <v>3800</v>
      </c>
      <c r="D29032">
        <v>3800</v>
      </c>
      <c r="E29032">
        <v>950</v>
      </c>
      <c r="F29032" t="s">
        <v>24</v>
      </c>
      <c r="G29032">
        <v>0.12039999999999999</v>
      </c>
      <c r="H29032">
        <v>126.29</v>
      </c>
      <c r="I29032" t="s">
        <v>44084</v>
      </c>
      <c r="J29032" t="s">
        <v>56823</v>
      </c>
      <c r="K29032" t="s">
        <v>56858</v>
      </c>
      <c r="L29032" t="s">
        <v>192</v>
      </c>
      <c r="M29032" t="s">
        <v>29</v>
      </c>
      <c r="N29032">
        <v>63000</v>
      </c>
      <c r="O29032" t="s">
        <v>30</v>
      </c>
      <c r="P29032" s="1">
        <v>39448</v>
      </c>
      <c r="Q29032" t="s">
        <v>31</v>
      </c>
      <c r="R29032" t="s">
        <v>32</v>
      </c>
      <c r="S29032" t="s">
        <v>56859</v>
      </c>
      <c r="T29032" t="s">
        <v>344</v>
      </c>
      <c r="U29032" t="s">
        <v>56860</v>
      </c>
      <c r="V29032" t="s">
        <v>664</v>
      </c>
      <c r="W29032" t="s">
        <v>91</v>
      </c>
      <c r="X29032">
        <v>12.5</v>
      </c>
    </row>
    <row r="29033" spans="1:24" x14ac:dyDescent="0.25">
      <c r="A29033">
        <v>212737</v>
      </c>
      <c r="B29033">
        <v>212440</v>
      </c>
      <c r="C29033">
        <v>8000</v>
      </c>
      <c r="D29033">
        <v>8000</v>
      </c>
      <c r="E29033">
        <v>1877.47</v>
      </c>
      <c r="F29033" t="s">
        <v>24</v>
      </c>
      <c r="G29033">
        <v>0.12039999999999999</v>
      </c>
      <c r="H29033">
        <v>265.87</v>
      </c>
      <c r="I29033" t="s">
        <v>44084</v>
      </c>
      <c r="J29033" t="s">
        <v>56823</v>
      </c>
      <c r="K29033" t="s">
        <v>56861</v>
      </c>
      <c r="L29033" t="s">
        <v>55</v>
      </c>
      <c r="M29033" t="s">
        <v>38</v>
      </c>
      <c r="N29033">
        <v>44685</v>
      </c>
      <c r="O29033" t="s">
        <v>30</v>
      </c>
      <c r="P29033" s="1">
        <v>39448</v>
      </c>
      <c r="Q29033" t="s">
        <v>31</v>
      </c>
      <c r="R29033" t="s">
        <v>32</v>
      </c>
      <c r="S29033" t="s">
        <v>56862</v>
      </c>
      <c r="T29033" t="s">
        <v>34</v>
      </c>
      <c r="U29033" t="s">
        <v>56863</v>
      </c>
      <c r="V29033" t="s">
        <v>9247</v>
      </c>
      <c r="W29033" t="s">
        <v>238</v>
      </c>
      <c r="X29033">
        <v>16.059999999999999</v>
      </c>
    </row>
    <row r="29034" spans="1:24" x14ac:dyDescent="0.25">
      <c r="A29034">
        <v>214363</v>
      </c>
      <c r="B29034">
        <v>190375</v>
      </c>
      <c r="C29034">
        <v>15000</v>
      </c>
      <c r="D29034">
        <v>15000</v>
      </c>
      <c r="E29034">
        <v>2933.45</v>
      </c>
      <c r="F29034" t="s">
        <v>24</v>
      </c>
      <c r="G29034">
        <v>0.12039999999999999</v>
      </c>
      <c r="H29034">
        <v>498.51</v>
      </c>
      <c r="I29034" t="s">
        <v>44084</v>
      </c>
      <c r="J29034" t="s">
        <v>56823</v>
      </c>
      <c r="K29034" t="s">
        <v>3974</v>
      </c>
      <c r="L29034" t="s">
        <v>55</v>
      </c>
      <c r="M29034" t="s">
        <v>38</v>
      </c>
      <c r="N29034">
        <v>47000</v>
      </c>
      <c r="O29034" t="s">
        <v>30</v>
      </c>
      <c r="P29034" s="1">
        <v>39448</v>
      </c>
      <c r="Q29034" t="s">
        <v>31</v>
      </c>
      <c r="R29034" t="s">
        <v>32</v>
      </c>
      <c r="S29034" t="s">
        <v>56864</v>
      </c>
      <c r="T29034" t="s">
        <v>34</v>
      </c>
      <c r="U29034" t="s">
        <v>56865</v>
      </c>
      <c r="V29034" t="s">
        <v>2498</v>
      </c>
      <c r="W29034" t="s">
        <v>53</v>
      </c>
      <c r="X29034">
        <v>17.95</v>
      </c>
    </row>
    <row r="29035" spans="1:24" x14ac:dyDescent="0.25">
      <c r="A29035">
        <v>216940</v>
      </c>
      <c r="B29035">
        <v>216937</v>
      </c>
      <c r="C29035">
        <v>11200</v>
      </c>
      <c r="D29035">
        <v>11200</v>
      </c>
      <c r="E29035">
        <v>1149.3599999999999</v>
      </c>
      <c r="F29035" t="s">
        <v>24</v>
      </c>
      <c r="G29035">
        <v>0.12039999999999999</v>
      </c>
      <c r="H29035">
        <v>372.22</v>
      </c>
      <c r="I29035" t="s">
        <v>44084</v>
      </c>
      <c r="J29035" t="s">
        <v>56823</v>
      </c>
      <c r="K29035" t="s">
        <v>1826</v>
      </c>
      <c r="L29035" t="s">
        <v>37</v>
      </c>
      <c r="M29035" t="s">
        <v>38</v>
      </c>
      <c r="N29035">
        <v>45000</v>
      </c>
      <c r="O29035" t="s">
        <v>30</v>
      </c>
      <c r="P29035" s="1">
        <v>39448</v>
      </c>
      <c r="Q29035" t="s">
        <v>31</v>
      </c>
      <c r="R29035" t="s">
        <v>32</v>
      </c>
      <c r="S29035" t="s">
        <v>56866</v>
      </c>
      <c r="T29035" t="s">
        <v>34</v>
      </c>
      <c r="U29035" t="s">
        <v>10011</v>
      </c>
      <c r="V29035" t="s">
        <v>1132</v>
      </c>
      <c r="W29035" t="s">
        <v>456</v>
      </c>
      <c r="X29035">
        <v>21.33</v>
      </c>
    </row>
    <row r="29036" spans="1:24" x14ac:dyDescent="0.25">
      <c r="A29036">
        <v>221264</v>
      </c>
      <c r="B29036">
        <v>221224</v>
      </c>
      <c r="C29036">
        <v>15000</v>
      </c>
      <c r="D29036">
        <v>15000</v>
      </c>
      <c r="E29036">
        <v>450</v>
      </c>
      <c r="F29036" t="s">
        <v>24</v>
      </c>
      <c r="G29036">
        <v>0.12039999999999999</v>
      </c>
      <c r="H29036">
        <v>498.51</v>
      </c>
      <c r="I29036" t="s">
        <v>44084</v>
      </c>
      <c r="J29036" t="s">
        <v>56823</v>
      </c>
      <c r="K29036" t="s">
        <v>56867</v>
      </c>
      <c r="L29036" t="s">
        <v>154</v>
      </c>
      <c r="M29036" t="s">
        <v>29</v>
      </c>
      <c r="N29036">
        <v>100000</v>
      </c>
      <c r="O29036" t="s">
        <v>30</v>
      </c>
      <c r="P29036" s="1">
        <v>39448</v>
      </c>
      <c r="Q29036" t="s">
        <v>31</v>
      </c>
      <c r="R29036" t="s">
        <v>32</v>
      </c>
      <c r="S29036" t="s">
        <v>56868</v>
      </c>
      <c r="T29036" t="s">
        <v>34</v>
      </c>
      <c r="U29036" t="s">
        <v>241</v>
      </c>
      <c r="V29036" t="s">
        <v>447</v>
      </c>
      <c r="W29036" t="s">
        <v>185</v>
      </c>
      <c r="X29036">
        <v>15.82</v>
      </c>
    </row>
    <row r="29037" spans="1:24" x14ac:dyDescent="0.25">
      <c r="A29037">
        <v>224210</v>
      </c>
      <c r="B29037">
        <v>218822</v>
      </c>
      <c r="C29037">
        <v>15000</v>
      </c>
      <c r="D29037">
        <v>15000</v>
      </c>
      <c r="E29037">
        <v>827.31</v>
      </c>
      <c r="F29037" t="s">
        <v>24</v>
      </c>
      <c r="G29037">
        <v>0.12039999999999999</v>
      </c>
      <c r="H29037">
        <v>498.51</v>
      </c>
      <c r="I29037" t="s">
        <v>44084</v>
      </c>
      <c r="J29037" t="s">
        <v>56823</v>
      </c>
      <c r="K29037" t="s">
        <v>56869</v>
      </c>
      <c r="L29037" t="s">
        <v>192</v>
      </c>
      <c r="M29037" t="s">
        <v>38</v>
      </c>
      <c r="N29037">
        <v>100000</v>
      </c>
      <c r="O29037" t="s">
        <v>30</v>
      </c>
      <c r="P29037" s="1">
        <v>39448</v>
      </c>
      <c r="Q29037" t="s">
        <v>31</v>
      </c>
      <c r="R29037" t="s">
        <v>32</v>
      </c>
      <c r="S29037" t="s">
        <v>56870</v>
      </c>
      <c r="T29037" t="s">
        <v>34</v>
      </c>
      <c r="U29037" t="s">
        <v>469</v>
      </c>
      <c r="V29037" t="s">
        <v>430</v>
      </c>
      <c r="W29037" t="s">
        <v>163</v>
      </c>
      <c r="X29037">
        <v>14.32</v>
      </c>
    </row>
    <row r="29038" spans="1:24" x14ac:dyDescent="0.25">
      <c r="A29038">
        <v>237452</v>
      </c>
      <c r="B29038">
        <v>237404</v>
      </c>
      <c r="C29038">
        <v>15000</v>
      </c>
      <c r="D29038">
        <v>15000</v>
      </c>
      <c r="E29038">
        <v>8167.71</v>
      </c>
      <c r="F29038" t="s">
        <v>24</v>
      </c>
      <c r="G29038">
        <v>0.12039999999999999</v>
      </c>
      <c r="H29038">
        <v>498.51</v>
      </c>
      <c r="I29038" t="s">
        <v>44084</v>
      </c>
      <c r="J29038" t="s">
        <v>56823</v>
      </c>
      <c r="K29038" t="s">
        <v>56871</v>
      </c>
      <c r="L29038" t="s">
        <v>72</v>
      </c>
      <c r="M29038" t="s">
        <v>29</v>
      </c>
      <c r="N29038">
        <v>202000</v>
      </c>
      <c r="O29038" t="s">
        <v>30</v>
      </c>
      <c r="P29038" s="1">
        <v>39479</v>
      </c>
      <c r="Q29038" t="s">
        <v>31</v>
      </c>
      <c r="R29038" t="s">
        <v>32</v>
      </c>
      <c r="S29038" t="s">
        <v>56872</v>
      </c>
      <c r="T29038" t="s">
        <v>45</v>
      </c>
      <c r="U29038" t="s">
        <v>56873</v>
      </c>
      <c r="V29038" t="s">
        <v>1834</v>
      </c>
      <c r="W29038" t="s">
        <v>53</v>
      </c>
      <c r="X29038">
        <v>17.079999999999998</v>
      </c>
    </row>
    <row r="29039" spans="1:24" x14ac:dyDescent="0.25">
      <c r="A29039">
        <v>245190</v>
      </c>
      <c r="B29039">
        <v>244192</v>
      </c>
      <c r="C29039">
        <v>6000</v>
      </c>
      <c r="D29039">
        <v>6000</v>
      </c>
      <c r="E29039">
        <v>5400</v>
      </c>
      <c r="F29039" t="s">
        <v>24</v>
      </c>
      <c r="G29039">
        <v>0.1229</v>
      </c>
      <c r="H29039">
        <v>200.12</v>
      </c>
      <c r="I29039" t="s">
        <v>44084</v>
      </c>
      <c r="J29039" t="s">
        <v>56823</v>
      </c>
      <c r="K29039" t="s">
        <v>51868</v>
      </c>
      <c r="L29039" t="s">
        <v>489</v>
      </c>
      <c r="M29039" t="s">
        <v>29</v>
      </c>
      <c r="N29039">
        <v>36000</v>
      </c>
      <c r="O29039" t="s">
        <v>30</v>
      </c>
      <c r="P29039" s="1">
        <v>39479</v>
      </c>
      <c r="Q29039" t="s">
        <v>31</v>
      </c>
      <c r="R29039" t="s">
        <v>32</v>
      </c>
      <c r="S29039" t="s">
        <v>56874</v>
      </c>
      <c r="T29039" t="s">
        <v>34</v>
      </c>
      <c r="U29039" t="s">
        <v>2481</v>
      </c>
      <c r="V29039" t="s">
        <v>2115</v>
      </c>
      <c r="W29039" t="s">
        <v>258</v>
      </c>
      <c r="X29039">
        <v>14.77</v>
      </c>
    </row>
    <row r="29040" spans="1:24" x14ac:dyDescent="0.25">
      <c r="A29040">
        <v>253227</v>
      </c>
      <c r="B29040">
        <v>253223</v>
      </c>
      <c r="C29040">
        <v>750</v>
      </c>
      <c r="D29040">
        <v>750</v>
      </c>
      <c r="E29040">
        <v>725</v>
      </c>
      <c r="F29040" t="s">
        <v>24</v>
      </c>
      <c r="G29040">
        <v>0.1229</v>
      </c>
      <c r="H29040">
        <v>25.02</v>
      </c>
      <c r="I29040" t="s">
        <v>44084</v>
      </c>
      <c r="J29040" t="s">
        <v>56823</v>
      </c>
      <c r="K29040" t="s">
        <v>6956</v>
      </c>
      <c r="L29040" t="s">
        <v>37</v>
      </c>
      <c r="M29040" t="s">
        <v>38</v>
      </c>
      <c r="N29040">
        <v>19000</v>
      </c>
      <c r="O29040" t="s">
        <v>30</v>
      </c>
      <c r="P29040" s="1">
        <v>39479</v>
      </c>
      <c r="Q29040" t="s">
        <v>31</v>
      </c>
      <c r="R29040" t="s">
        <v>32</v>
      </c>
      <c r="S29040" t="s">
        <v>56875</v>
      </c>
      <c r="T29040" t="s">
        <v>94</v>
      </c>
      <c r="U29040" t="s">
        <v>44249</v>
      </c>
      <c r="V29040" t="s">
        <v>973</v>
      </c>
      <c r="W29040" t="s">
        <v>124</v>
      </c>
      <c r="X29040">
        <v>24</v>
      </c>
    </row>
    <row r="29041" spans="1:24" x14ac:dyDescent="0.25">
      <c r="A29041">
        <v>266130</v>
      </c>
      <c r="B29041">
        <v>265246</v>
      </c>
      <c r="C29041">
        <v>14700</v>
      </c>
      <c r="D29041">
        <v>14700</v>
      </c>
      <c r="E29041">
        <v>1973.7682119999999</v>
      </c>
      <c r="F29041" t="s">
        <v>24</v>
      </c>
      <c r="G29041">
        <v>0.1229</v>
      </c>
      <c r="H29041">
        <v>490.29</v>
      </c>
      <c r="I29041" t="s">
        <v>44084</v>
      </c>
      <c r="J29041" t="s">
        <v>56823</v>
      </c>
      <c r="K29041" t="s">
        <v>4483</v>
      </c>
      <c r="L29041" t="s">
        <v>489</v>
      </c>
      <c r="M29041" t="s">
        <v>38</v>
      </c>
      <c r="N29041">
        <v>37200</v>
      </c>
      <c r="O29041" t="s">
        <v>30</v>
      </c>
      <c r="P29041" s="1">
        <v>39508</v>
      </c>
      <c r="Q29041" t="s">
        <v>181</v>
      </c>
      <c r="R29041" t="s">
        <v>32</v>
      </c>
      <c r="S29041" t="s">
        <v>4509</v>
      </c>
      <c r="T29041" t="s">
        <v>34</v>
      </c>
      <c r="U29041" t="s">
        <v>212</v>
      </c>
      <c r="V29041" t="s">
        <v>384</v>
      </c>
      <c r="W29041" t="s">
        <v>196</v>
      </c>
      <c r="X29041">
        <v>21.94</v>
      </c>
    </row>
    <row r="29042" spans="1:24" x14ac:dyDescent="0.25">
      <c r="A29042">
        <v>269256</v>
      </c>
      <c r="B29042">
        <v>268351</v>
      </c>
      <c r="C29042">
        <v>8800</v>
      </c>
      <c r="D29042">
        <v>8800</v>
      </c>
      <c r="E29042">
        <v>5844.09</v>
      </c>
      <c r="F29042" t="s">
        <v>24</v>
      </c>
      <c r="G29042">
        <v>0.1229</v>
      </c>
      <c r="H29042">
        <v>293.51</v>
      </c>
      <c r="I29042" t="s">
        <v>44084</v>
      </c>
      <c r="J29042" t="s">
        <v>56823</v>
      </c>
      <c r="K29042" t="s">
        <v>56876</v>
      </c>
      <c r="L29042" t="s">
        <v>154</v>
      </c>
      <c r="M29042" t="s">
        <v>82</v>
      </c>
      <c r="N29042">
        <v>50000</v>
      </c>
      <c r="O29042" t="s">
        <v>30</v>
      </c>
      <c r="P29042" s="1">
        <v>39508</v>
      </c>
      <c r="Q29042" t="s">
        <v>31</v>
      </c>
      <c r="R29042" t="s">
        <v>32</v>
      </c>
      <c r="S29042" t="s">
        <v>56877</v>
      </c>
      <c r="T29042" t="s">
        <v>34</v>
      </c>
      <c r="U29042" t="s">
        <v>9263</v>
      </c>
      <c r="V29042" t="s">
        <v>829</v>
      </c>
      <c r="W29042" t="s">
        <v>91</v>
      </c>
      <c r="X29042">
        <v>20.04</v>
      </c>
    </row>
    <row r="29043" spans="1:24" x14ac:dyDescent="0.25">
      <c r="A29043">
        <v>269818</v>
      </c>
      <c r="B29043">
        <v>267741</v>
      </c>
      <c r="C29043">
        <v>8450</v>
      </c>
      <c r="D29043">
        <v>8450</v>
      </c>
      <c r="E29043">
        <v>3747</v>
      </c>
      <c r="F29043" t="s">
        <v>24</v>
      </c>
      <c r="G29043">
        <v>0.1229</v>
      </c>
      <c r="H29043">
        <v>281.83999999999997</v>
      </c>
      <c r="I29043" t="s">
        <v>44084</v>
      </c>
      <c r="J29043" t="s">
        <v>56823</v>
      </c>
      <c r="K29043" t="s">
        <v>56878</v>
      </c>
      <c r="L29043" t="s">
        <v>37</v>
      </c>
      <c r="M29043" t="s">
        <v>38</v>
      </c>
      <c r="N29043">
        <v>2039784</v>
      </c>
      <c r="O29043" t="s">
        <v>30</v>
      </c>
      <c r="P29043" s="1">
        <v>39508</v>
      </c>
      <c r="Q29043" t="s">
        <v>31</v>
      </c>
      <c r="R29043" t="s">
        <v>32</v>
      </c>
      <c r="S29043" t="s">
        <v>56879</v>
      </c>
      <c r="T29043" t="s">
        <v>34</v>
      </c>
      <c r="U29043" t="s">
        <v>107</v>
      </c>
      <c r="V29043" t="s">
        <v>884</v>
      </c>
      <c r="W29043" t="s">
        <v>190</v>
      </c>
      <c r="X29043">
        <v>0.13</v>
      </c>
    </row>
    <row r="29044" spans="1:24" x14ac:dyDescent="0.25">
      <c r="A29044">
        <v>273432</v>
      </c>
      <c r="B29044">
        <v>272611</v>
      </c>
      <c r="C29044">
        <v>12200</v>
      </c>
      <c r="D29044">
        <v>12200</v>
      </c>
      <c r="E29044">
        <v>3105.67</v>
      </c>
      <c r="F29044" t="s">
        <v>24</v>
      </c>
      <c r="G29044">
        <v>0.1229</v>
      </c>
      <c r="H29044">
        <v>406.91</v>
      </c>
      <c r="I29044" t="s">
        <v>44084</v>
      </c>
      <c r="J29044" t="s">
        <v>56823</v>
      </c>
      <c r="K29044" t="s">
        <v>56880</v>
      </c>
      <c r="L29044" t="s">
        <v>37</v>
      </c>
      <c r="M29044" t="s">
        <v>82</v>
      </c>
      <c r="N29044">
        <v>38400</v>
      </c>
      <c r="O29044" t="s">
        <v>30</v>
      </c>
      <c r="P29044" s="1">
        <v>39508</v>
      </c>
      <c r="Q29044" t="s">
        <v>31</v>
      </c>
      <c r="R29044" t="s">
        <v>32</v>
      </c>
      <c r="S29044" t="s">
        <v>56881</v>
      </c>
      <c r="T29044" t="s">
        <v>45</v>
      </c>
      <c r="U29044" t="s">
        <v>56882</v>
      </c>
      <c r="V29044" t="s">
        <v>1302</v>
      </c>
      <c r="W29044" t="s">
        <v>1303</v>
      </c>
      <c r="X29044">
        <v>9.31</v>
      </c>
    </row>
    <row r="29045" spans="1:24" x14ac:dyDescent="0.25">
      <c r="A29045">
        <v>275098</v>
      </c>
      <c r="B29045">
        <v>275060</v>
      </c>
      <c r="C29045">
        <v>20000</v>
      </c>
      <c r="D29045">
        <v>20000</v>
      </c>
      <c r="E29045">
        <v>4425.0015039999998</v>
      </c>
      <c r="F29045" t="s">
        <v>24</v>
      </c>
      <c r="G29045">
        <v>0.1229</v>
      </c>
      <c r="H29045">
        <v>667.06</v>
      </c>
      <c r="I29045" t="s">
        <v>44084</v>
      </c>
      <c r="J29045" t="s">
        <v>56823</v>
      </c>
      <c r="K29045" t="s">
        <v>56883</v>
      </c>
      <c r="L29045" t="s">
        <v>28</v>
      </c>
      <c r="M29045" t="s">
        <v>38</v>
      </c>
      <c r="N29045">
        <v>65000</v>
      </c>
      <c r="O29045" t="s">
        <v>30</v>
      </c>
      <c r="P29045" s="1">
        <v>39508</v>
      </c>
      <c r="Q29045" t="s">
        <v>181</v>
      </c>
      <c r="R29045" t="s">
        <v>32</v>
      </c>
      <c r="S29045" t="s">
        <v>56884</v>
      </c>
      <c r="T29045" t="s">
        <v>50</v>
      </c>
      <c r="U29045" t="s">
        <v>55994</v>
      </c>
      <c r="V29045" t="s">
        <v>1370</v>
      </c>
      <c r="W29045" t="s">
        <v>53</v>
      </c>
      <c r="X29045">
        <v>13.5</v>
      </c>
    </row>
    <row r="29046" spans="1:24" x14ac:dyDescent="0.25">
      <c r="A29046">
        <v>276232</v>
      </c>
      <c r="B29046">
        <v>276159</v>
      </c>
      <c r="C29046">
        <v>19000</v>
      </c>
      <c r="D29046">
        <v>19000</v>
      </c>
      <c r="E29046">
        <v>5177.99</v>
      </c>
      <c r="F29046" t="s">
        <v>24</v>
      </c>
      <c r="G29046">
        <v>0.1229</v>
      </c>
      <c r="H29046">
        <v>633.71</v>
      </c>
      <c r="I29046" t="s">
        <v>44084</v>
      </c>
      <c r="J29046" t="s">
        <v>56823</v>
      </c>
      <c r="K29046" t="s">
        <v>5531</v>
      </c>
      <c r="L29046" t="s">
        <v>72</v>
      </c>
      <c r="M29046" t="s">
        <v>38</v>
      </c>
      <c r="N29046">
        <v>105000</v>
      </c>
      <c r="O29046" t="s">
        <v>30</v>
      </c>
      <c r="P29046" s="1">
        <v>39508</v>
      </c>
      <c r="Q29046" t="s">
        <v>31</v>
      </c>
      <c r="R29046" t="s">
        <v>32</v>
      </c>
      <c r="S29046" t="s">
        <v>56885</v>
      </c>
      <c r="T29046" t="s">
        <v>34</v>
      </c>
      <c r="U29046" t="s">
        <v>469</v>
      </c>
      <c r="V29046" t="s">
        <v>478</v>
      </c>
      <c r="W29046" t="s">
        <v>144</v>
      </c>
      <c r="X29046">
        <v>10.01</v>
      </c>
    </row>
    <row r="29047" spans="1:24" x14ac:dyDescent="0.25">
      <c r="A29047">
        <v>280776</v>
      </c>
      <c r="B29047">
        <v>280764</v>
      </c>
      <c r="C29047">
        <v>19200</v>
      </c>
      <c r="D29047">
        <v>19200</v>
      </c>
      <c r="E29047">
        <v>5100.0060089999997</v>
      </c>
      <c r="F29047" t="s">
        <v>24</v>
      </c>
      <c r="G29047">
        <v>0.1229</v>
      </c>
      <c r="H29047">
        <v>640.38</v>
      </c>
      <c r="I29047" t="s">
        <v>44084</v>
      </c>
      <c r="J29047" t="s">
        <v>56823</v>
      </c>
      <c r="K29047" t="s">
        <v>3321</v>
      </c>
      <c r="L29047" t="s">
        <v>28</v>
      </c>
      <c r="M29047" t="s">
        <v>38</v>
      </c>
      <c r="N29047">
        <v>53000</v>
      </c>
      <c r="O29047" t="s">
        <v>30</v>
      </c>
      <c r="P29047" s="1">
        <v>39508</v>
      </c>
      <c r="Q29047" t="s">
        <v>181</v>
      </c>
      <c r="R29047" t="s">
        <v>32</v>
      </c>
      <c r="S29047" t="s">
        <v>56886</v>
      </c>
      <c r="T29047" t="s">
        <v>34</v>
      </c>
      <c r="U29047" t="s">
        <v>321</v>
      </c>
      <c r="V29047" t="s">
        <v>455</v>
      </c>
      <c r="W29047" t="s">
        <v>456</v>
      </c>
      <c r="X29047">
        <v>18.93</v>
      </c>
    </row>
    <row r="29048" spans="1:24" x14ac:dyDescent="0.25">
      <c r="A29048">
        <v>283106</v>
      </c>
      <c r="B29048">
        <v>264548</v>
      </c>
      <c r="C29048">
        <v>11000</v>
      </c>
      <c r="D29048">
        <v>11000</v>
      </c>
      <c r="E29048">
        <v>9375</v>
      </c>
      <c r="F29048" t="s">
        <v>24</v>
      </c>
      <c r="G29048">
        <v>0.1229</v>
      </c>
      <c r="H29048">
        <v>366.89</v>
      </c>
      <c r="I29048" t="s">
        <v>44084</v>
      </c>
      <c r="J29048" t="s">
        <v>56823</v>
      </c>
      <c r="K29048" t="s">
        <v>2086</v>
      </c>
      <c r="L29048" t="s">
        <v>66</v>
      </c>
      <c r="M29048" t="s">
        <v>29</v>
      </c>
      <c r="N29048">
        <v>36400</v>
      </c>
      <c r="O29048" t="s">
        <v>30</v>
      </c>
      <c r="P29048" s="1">
        <v>39508</v>
      </c>
      <c r="Q29048" t="s">
        <v>31</v>
      </c>
      <c r="R29048" t="s">
        <v>32</v>
      </c>
      <c r="S29048" t="s">
        <v>56887</v>
      </c>
      <c r="T29048" t="s">
        <v>34</v>
      </c>
      <c r="U29048" t="s">
        <v>56888</v>
      </c>
      <c r="V29048" t="s">
        <v>232</v>
      </c>
      <c r="W29048" t="s">
        <v>53</v>
      </c>
      <c r="X29048">
        <v>11.6</v>
      </c>
    </row>
    <row r="29049" spans="1:24" x14ac:dyDescent="0.25">
      <c r="A29049">
        <v>284637</v>
      </c>
      <c r="B29049">
        <v>284630</v>
      </c>
      <c r="C29049">
        <v>12000</v>
      </c>
      <c r="D29049">
        <v>12000</v>
      </c>
      <c r="E29049">
        <v>8425</v>
      </c>
      <c r="F29049" t="s">
        <v>24</v>
      </c>
      <c r="G29049">
        <v>0.1229</v>
      </c>
      <c r="H29049">
        <v>400.24</v>
      </c>
      <c r="I29049" t="s">
        <v>44084</v>
      </c>
      <c r="J29049" t="s">
        <v>56823</v>
      </c>
      <c r="K29049" t="s">
        <v>56889</v>
      </c>
      <c r="L29049" t="s">
        <v>192</v>
      </c>
      <c r="M29049" t="s">
        <v>38</v>
      </c>
      <c r="N29049">
        <v>90000</v>
      </c>
      <c r="O29049" t="s">
        <v>30</v>
      </c>
      <c r="P29049" s="1">
        <v>39508</v>
      </c>
      <c r="Q29049" t="s">
        <v>31</v>
      </c>
      <c r="R29049" t="s">
        <v>32</v>
      </c>
      <c r="S29049" t="s">
        <v>56890</v>
      </c>
      <c r="T29049" t="s">
        <v>94</v>
      </c>
      <c r="U29049" t="s">
        <v>7384</v>
      </c>
      <c r="V29049" t="s">
        <v>268</v>
      </c>
      <c r="W29049" t="s">
        <v>99</v>
      </c>
      <c r="X29049">
        <v>8.81</v>
      </c>
    </row>
    <row r="29050" spans="1:24" x14ac:dyDescent="0.25">
      <c r="A29050">
        <v>292850</v>
      </c>
      <c r="B29050">
        <v>292832</v>
      </c>
      <c r="C29050">
        <v>3000</v>
      </c>
      <c r="D29050">
        <v>3000</v>
      </c>
      <c r="E29050">
        <v>2290.92</v>
      </c>
      <c r="F29050" t="s">
        <v>24</v>
      </c>
      <c r="G29050">
        <v>0.1229</v>
      </c>
      <c r="H29050">
        <v>100.06</v>
      </c>
      <c r="I29050" t="s">
        <v>44084</v>
      </c>
      <c r="J29050" t="s">
        <v>56823</v>
      </c>
      <c r="K29050" t="s">
        <v>56891</v>
      </c>
      <c r="L29050" t="s">
        <v>66</v>
      </c>
      <c r="M29050" t="s">
        <v>38</v>
      </c>
      <c r="N29050">
        <v>32000</v>
      </c>
      <c r="O29050" t="s">
        <v>30</v>
      </c>
      <c r="P29050" s="1">
        <v>39508</v>
      </c>
      <c r="Q29050" t="s">
        <v>31</v>
      </c>
      <c r="R29050" t="s">
        <v>32</v>
      </c>
      <c r="S29050" t="s">
        <v>56892</v>
      </c>
      <c r="T29050" t="s">
        <v>94</v>
      </c>
      <c r="U29050" t="s">
        <v>1959</v>
      </c>
      <c r="V29050" t="s">
        <v>1525</v>
      </c>
      <c r="W29050" t="s">
        <v>53</v>
      </c>
      <c r="X29050">
        <v>13.28</v>
      </c>
    </row>
    <row r="29051" spans="1:24" x14ac:dyDescent="0.25">
      <c r="A29051">
        <v>298351</v>
      </c>
      <c r="B29051">
        <v>298306</v>
      </c>
      <c r="C29051">
        <v>6975</v>
      </c>
      <c r="D29051">
        <v>6975</v>
      </c>
      <c r="E29051">
        <v>3175</v>
      </c>
      <c r="F29051" t="s">
        <v>24</v>
      </c>
      <c r="G29051">
        <v>0.1229</v>
      </c>
      <c r="H29051">
        <v>232.64</v>
      </c>
      <c r="I29051" t="s">
        <v>44084</v>
      </c>
      <c r="J29051" t="s">
        <v>56823</v>
      </c>
      <c r="K29051" t="s">
        <v>56893</v>
      </c>
      <c r="L29051" t="s">
        <v>37</v>
      </c>
      <c r="M29051" t="s">
        <v>38</v>
      </c>
      <c r="N29051">
        <v>28000</v>
      </c>
      <c r="O29051" t="s">
        <v>30</v>
      </c>
      <c r="P29051" s="1">
        <v>39539</v>
      </c>
      <c r="Q29051" t="s">
        <v>31</v>
      </c>
      <c r="R29051" t="s">
        <v>32</v>
      </c>
      <c r="S29051" t="s">
        <v>56894</v>
      </c>
      <c r="T29051" t="s">
        <v>34</v>
      </c>
      <c r="U29051" t="s">
        <v>56895</v>
      </c>
      <c r="V29051" t="s">
        <v>1145</v>
      </c>
      <c r="W29051" t="s">
        <v>190</v>
      </c>
      <c r="X29051">
        <v>12.81</v>
      </c>
    </row>
    <row r="29052" spans="1:24" x14ac:dyDescent="0.25">
      <c r="A29052">
        <v>300218</v>
      </c>
      <c r="B29052">
        <v>300205</v>
      </c>
      <c r="C29052">
        <v>20000</v>
      </c>
      <c r="D29052">
        <v>8000</v>
      </c>
      <c r="E29052">
        <v>2349.995821</v>
      </c>
      <c r="F29052" t="s">
        <v>24</v>
      </c>
      <c r="G29052">
        <v>0.1229</v>
      </c>
      <c r="H29052">
        <v>266.83</v>
      </c>
      <c r="I29052" t="s">
        <v>44084</v>
      </c>
      <c r="J29052" t="s">
        <v>56823</v>
      </c>
      <c r="K29052" t="s">
        <v>56896</v>
      </c>
      <c r="L29052" t="s">
        <v>43</v>
      </c>
      <c r="M29052" t="s">
        <v>29</v>
      </c>
      <c r="N29052">
        <v>96000</v>
      </c>
      <c r="O29052" t="s">
        <v>125</v>
      </c>
      <c r="P29052" s="1">
        <v>39539</v>
      </c>
      <c r="Q29052" t="s">
        <v>181</v>
      </c>
      <c r="R29052" t="s">
        <v>32</v>
      </c>
      <c r="S29052" t="s">
        <v>56897</v>
      </c>
      <c r="T29052" t="s">
        <v>94</v>
      </c>
      <c r="U29052" t="s">
        <v>40</v>
      </c>
      <c r="V29052" t="s">
        <v>56898</v>
      </c>
      <c r="W29052" t="s">
        <v>6353</v>
      </c>
      <c r="X29052">
        <v>5.36</v>
      </c>
    </row>
    <row r="29053" spans="1:24" x14ac:dyDescent="0.25">
      <c r="A29053">
        <v>302749</v>
      </c>
      <c r="B29053">
        <v>302738</v>
      </c>
      <c r="C29053">
        <v>15000</v>
      </c>
      <c r="D29053">
        <v>15000</v>
      </c>
      <c r="E29053">
        <v>6050.87</v>
      </c>
      <c r="F29053" t="s">
        <v>24</v>
      </c>
      <c r="G29053">
        <v>0.1229</v>
      </c>
      <c r="H29053">
        <v>500.3</v>
      </c>
      <c r="I29053" t="s">
        <v>44084</v>
      </c>
      <c r="J29053" t="s">
        <v>56823</v>
      </c>
      <c r="K29053" t="s">
        <v>56899</v>
      </c>
      <c r="L29053" t="s">
        <v>72</v>
      </c>
      <c r="M29053" t="s">
        <v>29</v>
      </c>
      <c r="N29053">
        <v>77000</v>
      </c>
      <c r="O29053" t="s">
        <v>30</v>
      </c>
      <c r="P29053" s="1">
        <v>39508</v>
      </c>
      <c r="Q29053" t="s">
        <v>31</v>
      </c>
      <c r="R29053" t="s">
        <v>32</v>
      </c>
      <c r="S29053" t="s">
        <v>56900</v>
      </c>
      <c r="T29053" t="s">
        <v>34</v>
      </c>
      <c r="U29053" t="s">
        <v>56901</v>
      </c>
      <c r="V29053" t="s">
        <v>455</v>
      </c>
      <c r="W29053" t="s">
        <v>456</v>
      </c>
      <c r="X29053">
        <v>19.39</v>
      </c>
    </row>
    <row r="29054" spans="1:24" x14ac:dyDescent="0.25">
      <c r="A29054">
        <v>302796</v>
      </c>
      <c r="B29054">
        <v>302742</v>
      </c>
      <c r="C29054">
        <v>1500</v>
      </c>
      <c r="D29054">
        <v>1500</v>
      </c>
      <c r="E29054">
        <v>1500</v>
      </c>
      <c r="F29054" t="s">
        <v>24</v>
      </c>
      <c r="G29054">
        <v>0.1229</v>
      </c>
      <c r="H29054">
        <v>50.03</v>
      </c>
      <c r="I29054" t="s">
        <v>44084</v>
      </c>
      <c r="J29054" t="s">
        <v>56823</v>
      </c>
      <c r="K29054" t="s">
        <v>56902</v>
      </c>
      <c r="L29054" t="s">
        <v>43</v>
      </c>
      <c r="M29054" t="s">
        <v>29</v>
      </c>
      <c r="N29054">
        <v>29000</v>
      </c>
      <c r="O29054" t="s">
        <v>30</v>
      </c>
      <c r="P29054" s="1">
        <v>39508</v>
      </c>
      <c r="Q29054" t="s">
        <v>31</v>
      </c>
      <c r="R29054" t="s">
        <v>32</v>
      </c>
      <c r="S29054" t="s">
        <v>56903</v>
      </c>
      <c r="T29054" t="s">
        <v>34</v>
      </c>
      <c r="U29054" t="s">
        <v>56904</v>
      </c>
      <c r="V29054" t="s">
        <v>485</v>
      </c>
      <c r="W29054" t="s">
        <v>158</v>
      </c>
      <c r="X29054">
        <v>4.18</v>
      </c>
    </row>
    <row r="29055" spans="1:24" x14ac:dyDescent="0.25">
      <c r="A29055">
        <v>306018</v>
      </c>
      <c r="B29055">
        <v>305720</v>
      </c>
      <c r="C29055">
        <v>700</v>
      </c>
      <c r="D29055">
        <v>700</v>
      </c>
      <c r="E29055">
        <v>700</v>
      </c>
      <c r="F29055" t="s">
        <v>24</v>
      </c>
      <c r="G29055">
        <v>0.1229</v>
      </c>
      <c r="H29055">
        <v>23.35</v>
      </c>
      <c r="I29055" t="s">
        <v>44084</v>
      </c>
      <c r="J29055" t="s">
        <v>56823</v>
      </c>
      <c r="K29055" t="s">
        <v>56905</v>
      </c>
      <c r="L29055" t="s">
        <v>37</v>
      </c>
      <c r="M29055" t="s">
        <v>38</v>
      </c>
      <c r="N29055">
        <v>19000</v>
      </c>
      <c r="O29055" t="s">
        <v>30</v>
      </c>
      <c r="P29055" s="1">
        <v>39508</v>
      </c>
      <c r="Q29055" t="s">
        <v>31</v>
      </c>
      <c r="R29055" t="s">
        <v>32</v>
      </c>
      <c r="S29055" t="s">
        <v>56906</v>
      </c>
      <c r="T29055" t="s">
        <v>34</v>
      </c>
      <c r="U29055" t="s">
        <v>56907</v>
      </c>
      <c r="V29055" t="s">
        <v>562</v>
      </c>
      <c r="W29055" t="s">
        <v>563</v>
      </c>
      <c r="X29055">
        <v>12.38</v>
      </c>
    </row>
    <row r="29056" spans="1:24" x14ac:dyDescent="0.25">
      <c r="A29056">
        <v>308236</v>
      </c>
      <c r="B29056">
        <v>308233</v>
      </c>
      <c r="C29056">
        <v>20000</v>
      </c>
      <c r="D29056">
        <v>5775</v>
      </c>
      <c r="E29056">
        <v>4035.26</v>
      </c>
      <c r="F29056" t="s">
        <v>24</v>
      </c>
      <c r="G29056">
        <v>0.1229</v>
      </c>
      <c r="H29056">
        <v>192.62</v>
      </c>
      <c r="I29056" t="s">
        <v>44084</v>
      </c>
      <c r="J29056" t="s">
        <v>56823</v>
      </c>
      <c r="K29056" t="s">
        <v>56054</v>
      </c>
      <c r="L29056" t="s">
        <v>66</v>
      </c>
      <c r="M29056" t="s">
        <v>29</v>
      </c>
      <c r="N29056">
        <v>97200</v>
      </c>
      <c r="O29056" t="s">
        <v>30</v>
      </c>
      <c r="P29056" s="1">
        <v>39539</v>
      </c>
      <c r="Q29056" t="s">
        <v>31</v>
      </c>
      <c r="R29056" t="s">
        <v>32</v>
      </c>
      <c r="S29056" t="s">
        <v>469</v>
      </c>
      <c r="T29056" t="s">
        <v>34</v>
      </c>
      <c r="U29056" t="s">
        <v>469</v>
      </c>
      <c r="V29056" t="s">
        <v>527</v>
      </c>
      <c r="W29056" t="s">
        <v>238</v>
      </c>
      <c r="X29056">
        <v>19.7</v>
      </c>
    </row>
    <row r="29057" spans="1:24" x14ac:dyDescent="0.25">
      <c r="A29057">
        <v>312547</v>
      </c>
      <c r="B29057">
        <v>312513</v>
      </c>
      <c r="C29057">
        <v>16000</v>
      </c>
      <c r="D29057">
        <v>8050</v>
      </c>
      <c r="E29057">
        <v>6210.26</v>
      </c>
      <c r="F29057" t="s">
        <v>24</v>
      </c>
      <c r="G29057">
        <v>0.1229</v>
      </c>
      <c r="H29057">
        <v>268.5</v>
      </c>
      <c r="I29057" t="s">
        <v>44084</v>
      </c>
      <c r="J29057" t="s">
        <v>56823</v>
      </c>
      <c r="K29057" t="s">
        <v>2890</v>
      </c>
      <c r="L29057" t="s">
        <v>55</v>
      </c>
      <c r="M29057" t="s">
        <v>38</v>
      </c>
      <c r="N29057">
        <v>112500</v>
      </c>
      <c r="O29057" t="s">
        <v>30</v>
      </c>
      <c r="P29057" s="1">
        <v>39539</v>
      </c>
      <c r="Q29057" t="s">
        <v>31</v>
      </c>
      <c r="R29057" t="s">
        <v>32</v>
      </c>
      <c r="S29057" t="s">
        <v>56908</v>
      </c>
      <c r="T29057" t="s">
        <v>34</v>
      </c>
      <c r="U29057" t="s">
        <v>10839</v>
      </c>
      <c r="V29057" t="s">
        <v>2897</v>
      </c>
      <c r="W29057" t="s">
        <v>1422</v>
      </c>
      <c r="X29057">
        <v>3.07</v>
      </c>
    </row>
    <row r="29058" spans="1:24" x14ac:dyDescent="0.25">
      <c r="A29058">
        <v>320698</v>
      </c>
      <c r="B29058">
        <v>320695</v>
      </c>
      <c r="C29058">
        <v>2800</v>
      </c>
      <c r="D29058">
        <v>2800</v>
      </c>
      <c r="E29058">
        <v>2278.08</v>
      </c>
      <c r="F29058" t="s">
        <v>24</v>
      </c>
      <c r="G29058">
        <v>0.1229</v>
      </c>
      <c r="H29058">
        <v>93.39</v>
      </c>
      <c r="I29058" t="s">
        <v>44084</v>
      </c>
      <c r="J29058" t="s">
        <v>56823</v>
      </c>
      <c r="K29058" t="s">
        <v>11806</v>
      </c>
      <c r="L29058" t="s">
        <v>55</v>
      </c>
      <c r="M29058" t="s">
        <v>38</v>
      </c>
      <c r="N29058">
        <v>26500</v>
      </c>
      <c r="O29058" t="s">
        <v>30</v>
      </c>
      <c r="P29058" s="1">
        <v>39539</v>
      </c>
      <c r="Q29058" t="s">
        <v>31</v>
      </c>
      <c r="R29058" t="s">
        <v>32</v>
      </c>
      <c r="S29058" t="s">
        <v>56909</v>
      </c>
      <c r="T29058" t="s">
        <v>102</v>
      </c>
      <c r="U29058" t="s">
        <v>56910</v>
      </c>
      <c r="V29058" t="s">
        <v>847</v>
      </c>
      <c r="W29058" t="s">
        <v>53</v>
      </c>
      <c r="X29058">
        <v>25.43</v>
      </c>
    </row>
    <row r="29059" spans="1:24" x14ac:dyDescent="0.25">
      <c r="A29059">
        <v>329511</v>
      </c>
      <c r="B29059">
        <v>329369</v>
      </c>
      <c r="C29059">
        <v>6400</v>
      </c>
      <c r="D29059">
        <v>6400</v>
      </c>
      <c r="E29059">
        <v>2353.12</v>
      </c>
      <c r="F29059" t="s">
        <v>24</v>
      </c>
      <c r="G29059">
        <v>0.1229</v>
      </c>
      <c r="H29059">
        <v>213.46</v>
      </c>
      <c r="I29059" t="s">
        <v>44084</v>
      </c>
      <c r="J29059" t="s">
        <v>56823</v>
      </c>
      <c r="K29059" t="s">
        <v>56911</v>
      </c>
      <c r="L29059" t="s">
        <v>72</v>
      </c>
      <c r="M29059" t="s">
        <v>38</v>
      </c>
      <c r="N29059">
        <v>35000</v>
      </c>
      <c r="O29059" t="s">
        <v>30</v>
      </c>
      <c r="P29059" s="1">
        <v>39539</v>
      </c>
      <c r="Q29059" t="s">
        <v>31</v>
      </c>
      <c r="R29059" t="s">
        <v>32</v>
      </c>
      <c r="S29059" t="s">
        <v>56912</v>
      </c>
      <c r="T29059" t="s">
        <v>34</v>
      </c>
      <c r="U29059" t="s">
        <v>1150</v>
      </c>
      <c r="V29059" t="s">
        <v>777</v>
      </c>
      <c r="W29059" t="s">
        <v>238</v>
      </c>
      <c r="X29059">
        <v>20.78</v>
      </c>
    </row>
    <row r="29060" spans="1:24" x14ac:dyDescent="0.25">
      <c r="A29060">
        <v>342948</v>
      </c>
      <c r="B29060">
        <v>342945</v>
      </c>
      <c r="C29060">
        <v>7500</v>
      </c>
      <c r="D29060">
        <v>5000</v>
      </c>
      <c r="E29060">
        <v>505.42552849999998</v>
      </c>
      <c r="F29060" t="s">
        <v>24</v>
      </c>
      <c r="G29060">
        <v>0.1229</v>
      </c>
      <c r="H29060">
        <v>166.77</v>
      </c>
      <c r="I29060" t="s">
        <v>44084</v>
      </c>
      <c r="J29060" t="s">
        <v>56823</v>
      </c>
      <c r="L29060" t="s">
        <v>37</v>
      </c>
      <c r="M29060" t="s">
        <v>38</v>
      </c>
      <c r="N29060">
        <v>35300</v>
      </c>
      <c r="O29060" t="s">
        <v>30</v>
      </c>
      <c r="P29060" s="1">
        <v>39539</v>
      </c>
      <c r="Q29060" t="s">
        <v>31</v>
      </c>
      <c r="R29060" t="s">
        <v>32</v>
      </c>
      <c r="S29060" t="s">
        <v>56913</v>
      </c>
      <c r="T29060" t="s">
        <v>94</v>
      </c>
      <c r="U29060" t="s">
        <v>56914</v>
      </c>
      <c r="V29060" t="s">
        <v>872</v>
      </c>
      <c r="W29060" t="s">
        <v>53</v>
      </c>
      <c r="X29060">
        <v>14.96</v>
      </c>
    </row>
    <row r="29061" spans="1:24" x14ac:dyDescent="0.25">
      <c r="A29061">
        <v>347541</v>
      </c>
      <c r="B29061">
        <v>348109</v>
      </c>
      <c r="C29061">
        <v>7500</v>
      </c>
      <c r="D29061">
        <v>4900</v>
      </c>
      <c r="E29061">
        <v>0</v>
      </c>
      <c r="F29061" t="s">
        <v>24</v>
      </c>
      <c r="G29061">
        <v>0.1229</v>
      </c>
      <c r="H29061">
        <v>163.43</v>
      </c>
      <c r="I29061" t="s">
        <v>44084</v>
      </c>
      <c r="J29061" t="s">
        <v>56823</v>
      </c>
      <c r="K29061" t="s">
        <v>4513</v>
      </c>
      <c r="L29061" t="s">
        <v>402</v>
      </c>
      <c r="M29061" t="s">
        <v>29</v>
      </c>
      <c r="N29061">
        <v>500000</v>
      </c>
      <c r="O29061" t="s">
        <v>30</v>
      </c>
      <c r="P29061" s="1">
        <v>39569</v>
      </c>
      <c r="Q29061" t="s">
        <v>31</v>
      </c>
      <c r="R29061" t="s">
        <v>32</v>
      </c>
      <c r="S29061" t="s">
        <v>56915</v>
      </c>
      <c r="T29061" t="s">
        <v>45</v>
      </c>
      <c r="U29061" t="s">
        <v>34133</v>
      </c>
      <c r="V29061" t="s">
        <v>777</v>
      </c>
      <c r="W29061" t="s">
        <v>238</v>
      </c>
      <c r="X29061">
        <v>2.19</v>
      </c>
    </row>
    <row r="29062" spans="1:24" x14ac:dyDescent="0.25">
      <c r="A29062">
        <v>347987</v>
      </c>
      <c r="B29062">
        <v>348814</v>
      </c>
      <c r="C29062">
        <v>4000</v>
      </c>
      <c r="D29062">
        <v>4000</v>
      </c>
      <c r="E29062">
        <v>0</v>
      </c>
      <c r="F29062" t="s">
        <v>24</v>
      </c>
      <c r="G29062">
        <v>0.1229</v>
      </c>
      <c r="H29062">
        <v>133.41999999999999</v>
      </c>
      <c r="I29062" t="s">
        <v>44084</v>
      </c>
      <c r="J29062" t="s">
        <v>56823</v>
      </c>
      <c r="K29062" t="s">
        <v>56916</v>
      </c>
      <c r="L29062" t="s">
        <v>72</v>
      </c>
      <c r="M29062" t="s">
        <v>38</v>
      </c>
      <c r="N29062">
        <v>27040</v>
      </c>
      <c r="O29062" t="s">
        <v>30</v>
      </c>
      <c r="P29062" s="1">
        <v>39569</v>
      </c>
      <c r="Q29062" t="s">
        <v>31</v>
      </c>
      <c r="R29062" t="s">
        <v>32</v>
      </c>
      <c r="S29062" t="s">
        <v>56917</v>
      </c>
      <c r="T29062" t="s">
        <v>34</v>
      </c>
      <c r="U29062" t="s">
        <v>15787</v>
      </c>
      <c r="V29062" t="s">
        <v>664</v>
      </c>
      <c r="W29062" t="s">
        <v>91</v>
      </c>
      <c r="X29062">
        <v>23.52</v>
      </c>
    </row>
    <row r="29063" spans="1:24" x14ac:dyDescent="0.25">
      <c r="A29063">
        <v>348064</v>
      </c>
      <c r="B29063">
        <v>348953</v>
      </c>
      <c r="C29063">
        <v>5050</v>
      </c>
      <c r="D29063">
        <v>5050</v>
      </c>
      <c r="E29063">
        <v>9.9863290000000004E-3</v>
      </c>
      <c r="F29063" t="s">
        <v>24</v>
      </c>
      <c r="G29063">
        <v>0.1229</v>
      </c>
      <c r="H29063">
        <v>168.44</v>
      </c>
      <c r="I29063" t="s">
        <v>44084</v>
      </c>
      <c r="J29063" t="s">
        <v>56823</v>
      </c>
      <c r="K29063" t="s">
        <v>497</v>
      </c>
      <c r="L29063" t="s">
        <v>43</v>
      </c>
      <c r="M29063" t="s">
        <v>29</v>
      </c>
      <c r="N29063">
        <v>62000</v>
      </c>
      <c r="O29063" t="s">
        <v>30</v>
      </c>
      <c r="P29063" s="1">
        <v>39569</v>
      </c>
      <c r="Q29063" t="s">
        <v>181</v>
      </c>
      <c r="R29063" t="s">
        <v>32</v>
      </c>
      <c r="S29063" t="s">
        <v>56918</v>
      </c>
      <c r="T29063" t="s">
        <v>112</v>
      </c>
      <c r="U29063" t="s">
        <v>56919</v>
      </c>
      <c r="V29063" t="s">
        <v>455</v>
      </c>
      <c r="W29063" t="s">
        <v>456</v>
      </c>
      <c r="X29063">
        <v>8.25</v>
      </c>
    </row>
    <row r="29064" spans="1:24" x14ac:dyDescent="0.25">
      <c r="A29064">
        <v>348176</v>
      </c>
      <c r="B29064">
        <v>349128</v>
      </c>
      <c r="C29064">
        <v>9000</v>
      </c>
      <c r="D29064">
        <v>9000</v>
      </c>
      <c r="E29064">
        <v>4352.344959</v>
      </c>
      <c r="F29064" t="s">
        <v>24</v>
      </c>
      <c r="G29064">
        <v>0.13789999999999999</v>
      </c>
      <c r="H29064">
        <v>306.68</v>
      </c>
      <c r="I29064" t="s">
        <v>44084</v>
      </c>
      <c r="J29064" t="s">
        <v>56823</v>
      </c>
      <c r="K29064" t="s">
        <v>17382</v>
      </c>
      <c r="L29064" t="s">
        <v>192</v>
      </c>
      <c r="M29064" t="s">
        <v>38</v>
      </c>
      <c r="N29064">
        <v>48000</v>
      </c>
      <c r="O29064" t="s">
        <v>125</v>
      </c>
      <c r="P29064" s="1">
        <v>39814</v>
      </c>
      <c r="Q29064" t="s">
        <v>31</v>
      </c>
      <c r="R29064" t="s">
        <v>32</v>
      </c>
      <c r="S29064" t="s">
        <v>56920</v>
      </c>
      <c r="T29064" t="s">
        <v>94</v>
      </c>
      <c r="U29064" t="s">
        <v>56921</v>
      </c>
      <c r="V29064" t="s">
        <v>2502</v>
      </c>
      <c r="W29064" t="s">
        <v>76</v>
      </c>
      <c r="X29064">
        <v>16.64</v>
      </c>
    </row>
    <row r="29065" spans="1:24" x14ac:dyDescent="0.25">
      <c r="A29065">
        <v>348673</v>
      </c>
      <c r="B29065">
        <v>296156</v>
      </c>
      <c r="C29065">
        <v>7500</v>
      </c>
      <c r="D29065">
        <v>7500</v>
      </c>
      <c r="E29065">
        <v>1197.4414220000001</v>
      </c>
      <c r="F29065" t="s">
        <v>24</v>
      </c>
      <c r="G29065">
        <v>0.1229</v>
      </c>
      <c r="H29065">
        <v>250.15</v>
      </c>
      <c r="I29065" t="s">
        <v>44084</v>
      </c>
      <c r="J29065" t="s">
        <v>56823</v>
      </c>
      <c r="K29065" t="s">
        <v>56922</v>
      </c>
      <c r="L29065" t="s">
        <v>402</v>
      </c>
      <c r="M29065" t="s">
        <v>38</v>
      </c>
      <c r="N29065">
        <v>65000</v>
      </c>
      <c r="O29065" t="s">
        <v>125</v>
      </c>
      <c r="P29065" s="1">
        <v>39600</v>
      </c>
      <c r="Q29065" t="s">
        <v>31</v>
      </c>
      <c r="R29065" t="s">
        <v>32</v>
      </c>
      <c r="S29065" t="s">
        <v>56923</v>
      </c>
      <c r="T29065" t="s">
        <v>34</v>
      </c>
      <c r="U29065" t="s">
        <v>56924</v>
      </c>
      <c r="V29065" t="s">
        <v>299</v>
      </c>
      <c r="W29065" t="s">
        <v>238</v>
      </c>
      <c r="X29065">
        <v>1.68</v>
      </c>
    </row>
    <row r="29066" spans="1:24" x14ac:dyDescent="0.25">
      <c r="A29066">
        <v>348794</v>
      </c>
      <c r="B29066">
        <v>350152</v>
      </c>
      <c r="C29066">
        <v>1925</v>
      </c>
      <c r="D29066">
        <v>1925</v>
      </c>
      <c r="E29066">
        <v>0.48</v>
      </c>
      <c r="F29066" t="s">
        <v>24</v>
      </c>
      <c r="G29066">
        <v>0.1229</v>
      </c>
      <c r="H29066">
        <v>64.209999999999994</v>
      </c>
      <c r="I29066" t="s">
        <v>44084</v>
      </c>
      <c r="J29066" t="s">
        <v>56823</v>
      </c>
      <c r="K29066" t="s">
        <v>1993</v>
      </c>
      <c r="L29066" t="s">
        <v>43</v>
      </c>
      <c r="M29066" t="s">
        <v>38</v>
      </c>
      <c r="N29066">
        <v>60000</v>
      </c>
      <c r="O29066" t="s">
        <v>30</v>
      </c>
      <c r="P29066" s="1">
        <v>39600</v>
      </c>
      <c r="Q29066" t="s">
        <v>31</v>
      </c>
      <c r="R29066" t="s">
        <v>32</v>
      </c>
      <c r="S29066" t="s">
        <v>56925</v>
      </c>
      <c r="T29066" t="s">
        <v>102</v>
      </c>
      <c r="U29066" t="s">
        <v>56926</v>
      </c>
      <c r="V29066" t="s">
        <v>689</v>
      </c>
      <c r="W29066" t="s">
        <v>618</v>
      </c>
      <c r="X29066">
        <v>11.1</v>
      </c>
    </row>
    <row r="29067" spans="1:24" x14ac:dyDescent="0.25">
      <c r="A29067">
        <v>349259</v>
      </c>
      <c r="B29067">
        <v>350833</v>
      </c>
      <c r="C29067">
        <v>5000</v>
      </c>
      <c r="D29067">
        <v>5000</v>
      </c>
      <c r="E29067">
        <v>516.18285500000002</v>
      </c>
      <c r="F29067" t="s">
        <v>24</v>
      </c>
      <c r="G29067">
        <v>0.1229</v>
      </c>
      <c r="H29067">
        <v>166.77</v>
      </c>
      <c r="I29067" t="s">
        <v>44084</v>
      </c>
      <c r="J29067" t="s">
        <v>56823</v>
      </c>
      <c r="K29067" t="s">
        <v>56927</v>
      </c>
      <c r="L29067" t="s">
        <v>72</v>
      </c>
      <c r="M29067" t="s">
        <v>38</v>
      </c>
      <c r="N29067">
        <v>58380</v>
      </c>
      <c r="O29067" t="s">
        <v>30</v>
      </c>
      <c r="P29067" s="1">
        <v>39600</v>
      </c>
      <c r="Q29067" t="s">
        <v>31</v>
      </c>
      <c r="R29067" t="s">
        <v>32</v>
      </c>
      <c r="S29067" t="s">
        <v>56928</v>
      </c>
      <c r="T29067" t="s">
        <v>136</v>
      </c>
      <c r="U29067" t="s">
        <v>3689</v>
      </c>
      <c r="V29067" t="s">
        <v>1294</v>
      </c>
      <c r="W29067" t="s">
        <v>471</v>
      </c>
      <c r="X29067">
        <v>5.24</v>
      </c>
    </row>
    <row r="29068" spans="1:24" x14ac:dyDescent="0.25">
      <c r="A29068">
        <v>349789</v>
      </c>
      <c r="B29068">
        <v>351611</v>
      </c>
      <c r="C29068">
        <v>5000</v>
      </c>
      <c r="D29068">
        <v>5000</v>
      </c>
      <c r="E29068">
        <v>0</v>
      </c>
      <c r="F29068" t="s">
        <v>24</v>
      </c>
      <c r="G29068">
        <v>0.1229</v>
      </c>
      <c r="H29068">
        <v>166.77</v>
      </c>
      <c r="I29068" t="s">
        <v>44084</v>
      </c>
      <c r="J29068" t="s">
        <v>56823</v>
      </c>
      <c r="K29068" t="s">
        <v>56929</v>
      </c>
      <c r="L29068" t="s">
        <v>28</v>
      </c>
      <c r="M29068" t="s">
        <v>29</v>
      </c>
      <c r="N29068">
        <v>42000</v>
      </c>
      <c r="O29068" t="s">
        <v>125</v>
      </c>
      <c r="P29068" s="1">
        <v>39600</v>
      </c>
      <c r="Q29068" t="s">
        <v>181</v>
      </c>
      <c r="R29068" t="s">
        <v>32</v>
      </c>
      <c r="S29068" t="s">
        <v>56930</v>
      </c>
      <c r="T29068" t="s">
        <v>62</v>
      </c>
      <c r="U29068" t="s">
        <v>56931</v>
      </c>
      <c r="V29068" t="s">
        <v>831</v>
      </c>
      <c r="W29068" t="s">
        <v>99</v>
      </c>
      <c r="X29068">
        <v>21.66</v>
      </c>
    </row>
    <row r="29069" spans="1:24" x14ac:dyDescent="0.25">
      <c r="A29069">
        <v>349860</v>
      </c>
      <c r="B29069">
        <v>351714</v>
      </c>
      <c r="C29069">
        <v>6300</v>
      </c>
      <c r="D29069">
        <v>6300</v>
      </c>
      <c r="E29069">
        <v>0</v>
      </c>
      <c r="F29069" t="s">
        <v>24</v>
      </c>
      <c r="G29069">
        <v>0.1229</v>
      </c>
      <c r="H29069">
        <v>210.13</v>
      </c>
      <c r="I29069" t="s">
        <v>44084</v>
      </c>
      <c r="J29069" t="s">
        <v>56823</v>
      </c>
      <c r="K29069" t="s">
        <v>56932</v>
      </c>
      <c r="L29069" t="s">
        <v>37</v>
      </c>
      <c r="M29069" t="s">
        <v>29</v>
      </c>
      <c r="N29069">
        <v>44004</v>
      </c>
      <c r="O29069" t="s">
        <v>30</v>
      </c>
      <c r="P29069" s="1">
        <v>39600</v>
      </c>
      <c r="Q29069" t="s">
        <v>31</v>
      </c>
      <c r="R29069" t="s">
        <v>32</v>
      </c>
      <c r="S29069" t="s">
        <v>56933</v>
      </c>
      <c r="T29069" t="s">
        <v>50</v>
      </c>
      <c r="U29069" t="s">
        <v>1116</v>
      </c>
      <c r="V29069" t="s">
        <v>2092</v>
      </c>
      <c r="W29069" t="s">
        <v>158</v>
      </c>
      <c r="X29069">
        <v>0.95</v>
      </c>
    </row>
    <row r="29070" spans="1:24" x14ac:dyDescent="0.25">
      <c r="A29070">
        <v>350153</v>
      </c>
      <c r="B29070">
        <v>352116</v>
      </c>
      <c r="C29070">
        <v>2100</v>
      </c>
      <c r="D29070">
        <v>2100</v>
      </c>
      <c r="E29070">
        <v>5.3113300000000004E-4</v>
      </c>
      <c r="F29070" t="s">
        <v>24</v>
      </c>
      <c r="G29070">
        <v>0.1229</v>
      </c>
      <c r="H29070">
        <v>70.05</v>
      </c>
      <c r="I29070" t="s">
        <v>44084</v>
      </c>
      <c r="J29070" t="s">
        <v>56823</v>
      </c>
      <c r="K29070" t="s">
        <v>56934</v>
      </c>
      <c r="L29070" t="s">
        <v>28</v>
      </c>
      <c r="M29070" t="s">
        <v>29</v>
      </c>
      <c r="N29070">
        <v>57043</v>
      </c>
      <c r="O29070" t="s">
        <v>30</v>
      </c>
      <c r="P29070" s="1">
        <v>39600</v>
      </c>
      <c r="Q29070" t="s">
        <v>181</v>
      </c>
      <c r="R29070" t="s">
        <v>32</v>
      </c>
      <c r="S29070" t="s">
        <v>56935</v>
      </c>
      <c r="T29070" t="s">
        <v>45</v>
      </c>
      <c r="U29070" t="s">
        <v>56936</v>
      </c>
      <c r="V29070" t="s">
        <v>208</v>
      </c>
      <c r="W29070" t="s">
        <v>209</v>
      </c>
      <c r="X29070">
        <v>19.920000000000002</v>
      </c>
    </row>
    <row r="29071" spans="1:24" x14ac:dyDescent="0.25">
      <c r="A29071">
        <v>350334</v>
      </c>
      <c r="B29071">
        <v>352367</v>
      </c>
      <c r="C29071">
        <v>7500</v>
      </c>
      <c r="D29071">
        <v>7500</v>
      </c>
      <c r="E29071">
        <v>42.81</v>
      </c>
      <c r="F29071" t="s">
        <v>24</v>
      </c>
      <c r="G29071">
        <v>0.1229</v>
      </c>
      <c r="H29071">
        <v>250.15</v>
      </c>
      <c r="I29071" t="s">
        <v>44084</v>
      </c>
      <c r="J29071" t="s">
        <v>56823</v>
      </c>
      <c r="K29071" t="s">
        <v>32048</v>
      </c>
      <c r="L29071" t="s">
        <v>55</v>
      </c>
      <c r="M29071" t="s">
        <v>29</v>
      </c>
      <c r="N29071">
        <v>131000</v>
      </c>
      <c r="O29071" t="s">
        <v>30</v>
      </c>
      <c r="P29071" s="1">
        <v>39600</v>
      </c>
      <c r="Q29071" t="s">
        <v>31</v>
      </c>
      <c r="R29071" t="s">
        <v>32</v>
      </c>
      <c r="S29071" t="s">
        <v>56937</v>
      </c>
      <c r="T29071" t="s">
        <v>45</v>
      </c>
      <c r="U29071" t="s">
        <v>1819</v>
      </c>
      <c r="V29071" t="s">
        <v>272</v>
      </c>
      <c r="W29071" t="s">
        <v>53</v>
      </c>
      <c r="X29071">
        <v>3.18</v>
      </c>
    </row>
    <row r="29072" spans="1:24" x14ac:dyDescent="0.25">
      <c r="A29072">
        <v>350554</v>
      </c>
      <c r="B29072">
        <v>352694</v>
      </c>
      <c r="C29072">
        <v>3000</v>
      </c>
      <c r="D29072">
        <v>3000</v>
      </c>
      <c r="E29072">
        <v>0</v>
      </c>
      <c r="F29072" t="s">
        <v>24</v>
      </c>
      <c r="G29072">
        <v>0.1229</v>
      </c>
      <c r="H29072">
        <v>100.06</v>
      </c>
      <c r="I29072" t="s">
        <v>44084</v>
      </c>
      <c r="J29072" t="s">
        <v>56823</v>
      </c>
      <c r="K29072" t="s">
        <v>2883</v>
      </c>
      <c r="L29072" t="s">
        <v>37</v>
      </c>
      <c r="M29072" t="s">
        <v>38</v>
      </c>
      <c r="N29072">
        <v>42000</v>
      </c>
      <c r="O29072" t="s">
        <v>30</v>
      </c>
      <c r="P29072" s="1">
        <v>39630</v>
      </c>
      <c r="Q29072" t="s">
        <v>181</v>
      </c>
      <c r="R29072" t="s">
        <v>32</v>
      </c>
      <c r="S29072" t="s">
        <v>56938</v>
      </c>
      <c r="T29072" t="s">
        <v>136</v>
      </c>
      <c r="U29072" t="s">
        <v>56939</v>
      </c>
      <c r="V29072" t="s">
        <v>228</v>
      </c>
      <c r="W29072" t="s">
        <v>190</v>
      </c>
      <c r="X29072">
        <v>1.71</v>
      </c>
    </row>
    <row r="29073" spans="1:24" x14ac:dyDescent="0.25">
      <c r="A29073">
        <v>350827</v>
      </c>
      <c r="B29073">
        <v>353133</v>
      </c>
      <c r="C29073">
        <v>1500</v>
      </c>
      <c r="D29073">
        <v>1500</v>
      </c>
      <c r="E29073">
        <v>195.3439396</v>
      </c>
      <c r="F29073" t="s">
        <v>24</v>
      </c>
      <c r="G29073">
        <v>0.1229</v>
      </c>
      <c r="H29073">
        <v>50.03</v>
      </c>
      <c r="I29073" t="s">
        <v>44084</v>
      </c>
      <c r="J29073" t="s">
        <v>56823</v>
      </c>
      <c r="K29073" t="s">
        <v>56940</v>
      </c>
      <c r="L29073" t="s">
        <v>66</v>
      </c>
      <c r="M29073" t="s">
        <v>38</v>
      </c>
      <c r="N29073">
        <v>155004</v>
      </c>
      <c r="O29073" t="s">
        <v>30</v>
      </c>
      <c r="P29073" s="1">
        <v>39630</v>
      </c>
      <c r="Q29073" t="s">
        <v>31</v>
      </c>
      <c r="R29073" t="s">
        <v>32</v>
      </c>
      <c r="S29073" t="s">
        <v>56941</v>
      </c>
      <c r="T29073" t="s">
        <v>50</v>
      </c>
      <c r="U29073" t="s">
        <v>56942</v>
      </c>
      <c r="V29073" t="s">
        <v>478</v>
      </c>
      <c r="W29073" t="s">
        <v>144</v>
      </c>
      <c r="X29073">
        <v>7.43</v>
      </c>
    </row>
    <row r="29074" spans="1:24" x14ac:dyDescent="0.25">
      <c r="A29074">
        <v>350958</v>
      </c>
      <c r="B29074">
        <v>353347</v>
      </c>
      <c r="C29074">
        <v>5500</v>
      </c>
      <c r="D29074">
        <v>5500</v>
      </c>
      <c r="E29074">
        <v>715.29750979999994</v>
      </c>
      <c r="F29074" t="s">
        <v>24</v>
      </c>
      <c r="G29074">
        <v>0.1229</v>
      </c>
      <c r="H29074">
        <v>183.45</v>
      </c>
      <c r="I29074" t="s">
        <v>44084</v>
      </c>
      <c r="J29074" t="s">
        <v>56823</v>
      </c>
      <c r="K29074" t="s">
        <v>15174</v>
      </c>
      <c r="L29074" t="s">
        <v>43</v>
      </c>
      <c r="M29074" t="s">
        <v>38</v>
      </c>
      <c r="N29074">
        <v>34000</v>
      </c>
      <c r="O29074" t="s">
        <v>30</v>
      </c>
      <c r="P29074" s="1">
        <v>39630</v>
      </c>
      <c r="Q29074" t="s">
        <v>31</v>
      </c>
      <c r="R29074" t="s">
        <v>32</v>
      </c>
      <c r="S29074" t="s">
        <v>56943</v>
      </c>
      <c r="T29074" t="s">
        <v>94</v>
      </c>
      <c r="U29074" t="s">
        <v>56944</v>
      </c>
      <c r="V29074" t="s">
        <v>5260</v>
      </c>
      <c r="W29074" t="s">
        <v>53</v>
      </c>
      <c r="X29074">
        <v>20.56</v>
      </c>
    </row>
    <row r="29075" spans="1:24" x14ac:dyDescent="0.25">
      <c r="A29075">
        <v>351808</v>
      </c>
      <c r="B29075">
        <v>354627</v>
      </c>
      <c r="C29075">
        <v>5075</v>
      </c>
      <c r="D29075">
        <v>4000</v>
      </c>
      <c r="E29075">
        <v>0</v>
      </c>
      <c r="F29075" t="s">
        <v>24</v>
      </c>
      <c r="G29075">
        <v>0.12540000000000001</v>
      </c>
      <c r="H29075">
        <v>133.9</v>
      </c>
      <c r="I29075" t="s">
        <v>44084</v>
      </c>
      <c r="J29075" t="s">
        <v>56823</v>
      </c>
      <c r="K29075" t="s">
        <v>56945</v>
      </c>
      <c r="L29075" t="s">
        <v>154</v>
      </c>
      <c r="M29075" t="s">
        <v>38</v>
      </c>
      <c r="N29075">
        <v>20000</v>
      </c>
      <c r="O29075" t="s">
        <v>30</v>
      </c>
      <c r="P29075" s="1">
        <v>39630</v>
      </c>
      <c r="Q29075" t="s">
        <v>31</v>
      </c>
      <c r="R29075" t="s">
        <v>32</v>
      </c>
      <c r="S29075" t="s">
        <v>56946</v>
      </c>
      <c r="T29075" t="s">
        <v>50</v>
      </c>
      <c r="U29075" t="s">
        <v>56947</v>
      </c>
      <c r="V29075" t="s">
        <v>47</v>
      </c>
      <c r="W29075" t="s">
        <v>48</v>
      </c>
      <c r="X29075">
        <v>18.72</v>
      </c>
    </row>
    <row r="29076" spans="1:24" x14ac:dyDescent="0.25">
      <c r="A29076">
        <v>352190</v>
      </c>
      <c r="B29076">
        <v>355139</v>
      </c>
      <c r="C29076">
        <v>5000</v>
      </c>
      <c r="D29076">
        <v>2750</v>
      </c>
      <c r="E29076">
        <v>445.81178080000001</v>
      </c>
      <c r="F29076" t="s">
        <v>24</v>
      </c>
      <c r="G29076">
        <v>0.12540000000000001</v>
      </c>
      <c r="H29076">
        <v>92.06</v>
      </c>
      <c r="I29076" t="s">
        <v>44084</v>
      </c>
      <c r="J29076" t="s">
        <v>56823</v>
      </c>
      <c r="K29076" t="s">
        <v>56948</v>
      </c>
      <c r="L29076" t="s">
        <v>37</v>
      </c>
      <c r="M29076" t="s">
        <v>38</v>
      </c>
      <c r="N29076">
        <v>54996</v>
      </c>
      <c r="O29076" t="s">
        <v>30</v>
      </c>
      <c r="P29076" s="1">
        <v>39661</v>
      </c>
      <c r="Q29076" t="s">
        <v>31</v>
      </c>
      <c r="R29076" t="s">
        <v>32</v>
      </c>
      <c r="S29076" t="s">
        <v>56949</v>
      </c>
      <c r="T29076" t="s">
        <v>50</v>
      </c>
      <c r="U29076" t="s">
        <v>56950</v>
      </c>
      <c r="V29076" t="s">
        <v>443</v>
      </c>
      <c r="W29076" t="s">
        <v>53</v>
      </c>
      <c r="X29076">
        <v>22.13</v>
      </c>
    </row>
    <row r="29077" spans="1:24" x14ac:dyDescent="0.25">
      <c r="A29077">
        <v>352787</v>
      </c>
      <c r="B29077">
        <v>356100</v>
      </c>
      <c r="C29077">
        <v>3000</v>
      </c>
      <c r="D29077">
        <v>2000</v>
      </c>
      <c r="E29077">
        <v>0</v>
      </c>
      <c r="F29077" t="s">
        <v>24</v>
      </c>
      <c r="G29077">
        <v>0.12540000000000001</v>
      </c>
      <c r="H29077">
        <v>66.95</v>
      </c>
      <c r="I29077" t="s">
        <v>44084</v>
      </c>
      <c r="J29077" t="s">
        <v>56823</v>
      </c>
      <c r="K29077" t="s">
        <v>56951</v>
      </c>
      <c r="L29077" t="s">
        <v>37</v>
      </c>
      <c r="M29077" t="s">
        <v>29</v>
      </c>
      <c r="N29077">
        <v>31000</v>
      </c>
      <c r="O29077" t="s">
        <v>30</v>
      </c>
      <c r="P29077" s="1">
        <v>39661</v>
      </c>
      <c r="Q29077" t="s">
        <v>31</v>
      </c>
      <c r="R29077" t="s">
        <v>32</v>
      </c>
      <c r="S29077" t="s">
        <v>56952</v>
      </c>
      <c r="T29077" t="s">
        <v>45</v>
      </c>
      <c r="U29077" t="s">
        <v>56953</v>
      </c>
      <c r="V29077" t="s">
        <v>1834</v>
      </c>
      <c r="W29077" t="s">
        <v>53</v>
      </c>
      <c r="X29077">
        <v>3.02</v>
      </c>
    </row>
    <row r="29078" spans="1:24" x14ac:dyDescent="0.25">
      <c r="A29078">
        <v>353062</v>
      </c>
      <c r="B29078">
        <v>356532</v>
      </c>
      <c r="C29078">
        <v>7000</v>
      </c>
      <c r="D29078">
        <v>5600</v>
      </c>
      <c r="E29078">
        <v>908.726495</v>
      </c>
      <c r="F29078" t="s">
        <v>24</v>
      </c>
      <c r="G29078">
        <v>0.12540000000000001</v>
      </c>
      <c r="H29078">
        <v>187.45</v>
      </c>
      <c r="I29078" t="s">
        <v>44084</v>
      </c>
      <c r="J29078" t="s">
        <v>56823</v>
      </c>
      <c r="K29078" t="s">
        <v>42089</v>
      </c>
      <c r="L29078" t="s">
        <v>192</v>
      </c>
      <c r="M29078" t="s">
        <v>38</v>
      </c>
      <c r="N29078">
        <v>79000</v>
      </c>
      <c r="O29078" t="s">
        <v>30</v>
      </c>
      <c r="P29078" s="1">
        <v>39661</v>
      </c>
      <c r="Q29078" t="s">
        <v>31</v>
      </c>
      <c r="R29078" t="s">
        <v>32</v>
      </c>
      <c r="S29078" t="s">
        <v>56954</v>
      </c>
      <c r="T29078" t="s">
        <v>34</v>
      </c>
      <c r="U29078" t="s">
        <v>56955</v>
      </c>
      <c r="V29078" t="s">
        <v>443</v>
      </c>
      <c r="W29078" t="s">
        <v>53</v>
      </c>
      <c r="X29078">
        <v>10.92</v>
      </c>
    </row>
    <row r="29079" spans="1:24" x14ac:dyDescent="0.25">
      <c r="A29079">
        <v>355721</v>
      </c>
      <c r="B29079">
        <v>360589</v>
      </c>
      <c r="C29079">
        <v>7500</v>
      </c>
      <c r="D29079">
        <v>6775</v>
      </c>
      <c r="E29079">
        <v>1523.294977</v>
      </c>
      <c r="F29079" t="s">
        <v>24</v>
      </c>
      <c r="G29079">
        <v>0.12540000000000001</v>
      </c>
      <c r="H29079">
        <v>226.78</v>
      </c>
      <c r="I29079" t="s">
        <v>44084</v>
      </c>
      <c r="J29079" t="s">
        <v>56823</v>
      </c>
      <c r="K29079" t="s">
        <v>56956</v>
      </c>
      <c r="L29079" t="s">
        <v>55</v>
      </c>
      <c r="M29079" t="s">
        <v>38</v>
      </c>
      <c r="N29079">
        <v>87360</v>
      </c>
      <c r="O29079" t="s">
        <v>125</v>
      </c>
      <c r="P29079" s="1">
        <v>39692</v>
      </c>
      <c r="Q29079" t="s">
        <v>31</v>
      </c>
      <c r="R29079" t="s">
        <v>32</v>
      </c>
      <c r="S29079" t="s">
        <v>56957</v>
      </c>
      <c r="T29079" t="s">
        <v>94</v>
      </c>
      <c r="U29079" t="s">
        <v>56958</v>
      </c>
      <c r="V29079" t="s">
        <v>430</v>
      </c>
      <c r="W29079" t="s">
        <v>163</v>
      </c>
      <c r="X29079">
        <v>20.95</v>
      </c>
    </row>
    <row r="29080" spans="1:24" x14ac:dyDescent="0.25">
      <c r="A29080">
        <v>356798</v>
      </c>
      <c r="B29080">
        <v>362283</v>
      </c>
      <c r="C29080">
        <v>6500</v>
      </c>
      <c r="D29080">
        <v>6500</v>
      </c>
      <c r="E29080">
        <v>1650.004637</v>
      </c>
      <c r="F29080" t="s">
        <v>24</v>
      </c>
      <c r="G29080">
        <v>0.13039999999999999</v>
      </c>
      <c r="H29080">
        <v>219.14</v>
      </c>
      <c r="I29080" t="s">
        <v>44084</v>
      </c>
      <c r="J29080" t="s">
        <v>56823</v>
      </c>
      <c r="K29080" t="s">
        <v>47602</v>
      </c>
      <c r="L29080" t="s">
        <v>139</v>
      </c>
      <c r="M29080" t="s">
        <v>29</v>
      </c>
      <c r="N29080">
        <v>63000</v>
      </c>
      <c r="O29080" t="s">
        <v>125</v>
      </c>
      <c r="P29080" s="1">
        <v>39722</v>
      </c>
      <c r="Q29080" t="s">
        <v>181</v>
      </c>
      <c r="R29080" t="s">
        <v>32</v>
      </c>
      <c r="S29080" t="s">
        <v>56959</v>
      </c>
      <c r="T29080" t="s">
        <v>62</v>
      </c>
      <c r="U29080" t="s">
        <v>661</v>
      </c>
      <c r="V29080" t="s">
        <v>436</v>
      </c>
      <c r="W29080" t="s">
        <v>158</v>
      </c>
      <c r="X29080">
        <v>6.76</v>
      </c>
    </row>
    <row r="29081" spans="1:24" x14ac:dyDescent="0.25">
      <c r="A29081">
        <v>358280</v>
      </c>
      <c r="B29081">
        <v>362296</v>
      </c>
      <c r="C29081">
        <v>7500</v>
      </c>
      <c r="D29081">
        <v>7500</v>
      </c>
      <c r="E29081">
        <v>4017.726134</v>
      </c>
      <c r="F29081" t="s">
        <v>24</v>
      </c>
      <c r="G29081">
        <v>0.13039999999999999</v>
      </c>
      <c r="H29081">
        <v>252.85</v>
      </c>
      <c r="I29081" t="s">
        <v>44084</v>
      </c>
      <c r="J29081" t="s">
        <v>56823</v>
      </c>
      <c r="K29081" t="s">
        <v>56960</v>
      </c>
      <c r="L29081" t="s">
        <v>66</v>
      </c>
      <c r="M29081" t="s">
        <v>38</v>
      </c>
      <c r="N29081">
        <v>62000</v>
      </c>
      <c r="O29081" t="s">
        <v>125</v>
      </c>
      <c r="P29081" s="1">
        <v>39722</v>
      </c>
      <c r="Q29081" t="s">
        <v>31</v>
      </c>
      <c r="R29081" t="s">
        <v>32</v>
      </c>
      <c r="S29081" t="s">
        <v>56961</v>
      </c>
      <c r="T29081" t="s">
        <v>34</v>
      </c>
      <c r="U29081" t="s">
        <v>13709</v>
      </c>
      <c r="V29081" t="s">
        <v>478</v>
      </c>
      <c r="W29081" t="s">
        <v>144</v>
      </c>
      <c r="X29081">
        <v>18.21</v>
      </c>
    </row>
    <row r="29082" spans="1:24" x14ac:dyDescent="0.25">
      <c r="A29082">
        <v>358343</v>
      </c>
      <c r="B29082">
        <v>364737</v>
      </c>
      <c r="C29082">
        <v>5400</v>
      </c>
      <c r="D29082">
        <v>5400</v>
      </c>
      <c r="E29082">
        <v>3454.18</v>
      </c>
      <c r="F29082" t="s">
        <v>24</v>
      </c>
      <c r="G29082">
        <v>0.13039999999999999</v>
      </c>
      <c r="H29082">
        <v>182.06</v>
      </c>
      <c r="I29082" t="s">
        <v>44084</v>
      </c>
      <c r="J29082" t="s">
        <v>56823</v>
      </c>
      <c r="K29082" t="s">
        <v>56962</v>
      </c>
      <c r="L29082" t="s">
        <v>66</v>
      </c>
      <c r="M29082" t="s">
        <v>29</v>
      </c>
      <c r="N29082">
        <v>77000</v>
      </c>
      <c r="O29082" t="s">
        <v>125</v>
      </c>
      <c r="P29082" s="1">
        <v>39722</v>
      </c>
      <c r="Q29082" t="s">
        <v>31</v>
      </c>
      <c r="R29082" t="s">
        <v>32</v>
      </c>
      <c r="S29082" t="s">
        <v>56963</v>
      </c>
      <c r="T29082" t="s">
        <v>34</v>
      </c>
      <c r="U29082" t="s">
        <v>56964</v>
      </c>
      <c r="V29082" t="s">
        <v>371</v>
      </c>
      <c r="W29082" t="s">
        <v>238</v>
      </c>
      <c r="X29082">
        <v>22.08</v>
      </c>
    </row>
    <row r="29083" spans="1:24" x14ac:dyDescent="0.25">
      <c r="A29083">
        <v>358734</v>
      </c>
      <c r="B29083">
        <v>365478</v>
      </c>
      <c r="C29083">
        <v>11400</v>
      </c>
      <c r="D29083">
        <v>11400</v>
      </c>
      <c r="E29083">
        <v>5990.539479</v>
      </c>
      <c r="F29083" t="s">
        <v>24</v>
      </c>
      <c r="G29083">
        <v>0.13039999999999999</v>
      </c>
      <c r="H29083">
        <v>384.34</v>
      </c>
      <c r="I29083" t="s">
        <v>44084</v>
      </c>
      <c r="J29083" t="s">
        <v>56823</v>
      </c>
      <c r="K29083" t="s">
        <v>56965</v>
      </c>
      <c r="L29083" t="s">
        <v>192</v>
      </c>
      <c r="M29083" t="s">
        <v>29</v>
      </c>
      <c r="N29083">
        <v>96000</v>
      </c>
      <c r="O29083" t="s">
        <v>30</v>
      </c>
      <c r="P29083" s="1">
        <v>39722</v>
      </c>
      <c r="Q29083" t="s">
        <v>31</v>
      </c>
      <c r="R29083" t="s">
        <v>32</v>
      </c>
      <c r="S29083" t="s">
        <v>56966</v>
      </c>
      <c r="T29083" t="s">
        <v>50</v>
      </c>
      <c r="U29083" t="s">
        <v>56967</v>
      </c>
      <c r="V29083" t="s">
        <v>5502</v>
      </c>
      <c r="W29083" t="s">
        <v>133</v>
      </c>
      <c r="X29083">
        <v>8.98</v>
      </c>
    </row>
    <row r="29084" spans="1:24" x14ac:dyDescent="0.25">
      <c r="A29084">
        <v>358826</v>
      </c>
      <c r="B29084">
        <v>365660</v>
      </c>
      <c r="C29084">
        <v>7000</v>
      </c>
      <c r="D29084">
        <v>7000</v>
      </c>
      <c r="E29084">
        <v>3473.8553059999999</v>
      </c>
      <c r="F29084" t="s">
        <v>24</v>
      </c>
      <c r="G29084">
        <v>0.06</v>
      </c>
      <c r="H29084">
        <v>216.38</v>
      </c>
      <c r="I29084" t="s">
        <v>44084</v>
      </c>
      <c r="J29084" t="s">
        <v>56823</v>
      </c>
      <c r="K29084" t="s">
        <v>10553</v>
      </c>
      <c r="L29084" t="s">
        <v>72</v>
      </c>
      <c r="M29084" t="s">
        <v>38</v>
      </c>
      <c r="N29084">
        <v>28000</v>
      </c>
      <c r="O29084" t="s">
        <v>30</v>
      </c>
      <c r="P29084" s="1">
        <v>39722</v>
      </c>
      <c r="Q29084" t="s">
        <v>31</v>
      </c>
      <c r="R29084" t="s">
        <v>32</v>
      </c>
      <c r="S29084" t="s">
        <v>56968</v>
      </c>
      <c r="T29084" t="s">
        <v>34</v>
      </c>
      <c r="U29084" t="s">
        <v>56969</v>
      </c>
      <c r="V29084" t="s">
        <v>1125</v>
      </c>
      <c r="W29084" t="s">
        <v>59</v>
      </c>
      <c r="X29084">
        <v>12.09</v>
      </c>
    </row>
    <row r="29085" spans="1:24" x14ac:dyDescent="0.25">
      <c r="A29085">
        <v>359409</v>
      </c>
      <c r="B29085">
        <v>366601</v>
      </c>
      <c r="C29085">
        <v>6000</v>
      </c>
      <c r="D29085">
        <v>6000</v>
      </c>
      <c r="E29085">
        <v>4398.0977890000004</v>
      </c>
      <c r="F29085" t="s">
        <v>24</v>
      </c>
      <c r="G29085">
        <v>0.13039999999999999</v>
      </c>
      <c r="H29085">
        <v>202.28</v>
      </c>
      <c r="I29085" t="s">
        <v>44084</v>
      </c>
      <c r="J29085" t="s">
        <v>56823</v>
      </c>
      <c r="K29085" t="s">
        <v>56970</v>
      </c>
      <c r="L29085" t="s">
        <v>66</v>
      </c>
      <c r="M29085" t="s">
        <v>38</v>
      </c>
      <c r="N29085">
        <v>32496</v>
      </c>
      <c r="O29085" t="s">
        <v>30</v>
      </c>
      <c r="P29085" s="1">
        <v>39753</v>
      </c>
      <c r="Q29085" t="s">
        <v>31</v>
      </c>
      <c r="R29085" t="s">
        <v>32</v>
      </c>
      <c r="S29085" t="s">
        <v>56971</v>
      </c>
      <c r="T29085" t="s">
        <v>34</v>
      </c>
      <c r="U29085" t="s">
        <v>56972</v>
      </c>
      <c r="V29085" t="s">
        <v>319</v>
      </c>
      <c r="W29085" t="s">
        <v>209</v>
      </c>
      <c r="X29085">
        <v>24.89</v>
      </c>
    </row>
    <row r="29086" spans="1:24" x14ac:dyDescent="0.25">
      <c r="A29086">
        <v>359905</v>
      </c>
      <c r="B29086">
        <v>365587</v>
      </c>
      <c r="C29086">
        <v>15000</v>
      </c>
      <c r="D29086">
        <v>15000</v>
      </c>
      <c r="E29086">
        <v>3622.710642</v>
      </c>
      <c r="F29086" t="s">
        <v>24</v>
      </c>
      <c r="G29086">
        <v>0.13039999999999999</v>
      </c>
      <c r="H29086">
        <v>505.7</v>
      </c>
      <c r="I29086" t="s">
        <v>44084</v>
      </c>
      <c r="J29086" t="s">
        <v>56823</v>
      </c>
      <c r="K29086" t="s">
        <v>56973</v>
      </c>
      <c r="L29086" t="s">
        <v>37</v>
      </c>
      <c r="M29086" t="s">
        <v>38</v>
      </c>
      <c r="N29086">
        <v>160000</v>
      </c>
      <c r="O29086" t="s">
        <v>30</v>
      </c>
      <c r="P29086" s="1">
        <v>39722</v>
      </c>
      <c r="Q29086" t="s">
        <v>31</v>
      </c>
      <c r="R29086" t="s">
        <v>32</v>
      </c>
      <c r="S29086" t="s">
        <v>56974</v>
      </c>
      <c r="T29086" t="s">
        <v>112</v>
      </c>
      <c r="U29086" t="s">
        <v>56975</v>
      </c>
      <c r="V29086" t="s">
        <v>872</v>
      </c>
      <c r="W29086" t="s">
        <v>53</v>
      </c>
      <c r="X29086">
        <v>12.61</v>
      </c>
    </row>
    <row r="29087" spans="1:24" x14ac:dyDescent="0.25">
      <c r="A29087">
        <v>359906</v>
      </c>
      <c r="B29087">
        <v>367364</v>
      </c>
      <c r="C29087">
        <v>4000</v>
      </c>
      <c r="D29087">
        <v>4000</v>
      </c>
      <c r="E29087">
        <v>2599.5648649999998</v>
      </c>
      <c r="F29087" t="s">
        <v>24</v>
      </c>
      <c r="G29087">
        <v>0.13039999999999999</v>
      </c>
      <c r="H29087">
        <v>134.86000000000001</v>
      </c>
      <c r="I29087" t="s">
        <v>44084</v>
      </c>
      <c r="J29087" t="s">
        <v>56823</v>
      </c>
      <c r="K29087" t="s">
        <v>56976</v>
      </c>
      <c r="L29087" t="s">
        <v>192</v>
      </c>
      <c r="M29087" t="s">
        <v>29</v>
      </c>
      <c r="N29087">
        <v>33000</v>
      </c>
      <c r="O29087" t="s">
        <v>30</v>
      </c>
      <c r="P29087" s="1">
        <v>39722</v>
      </c>
      <c r="Q29087" t="s">
        <v>31</v>
      </c>
      <c r="R29087" t="s">
        <v>32</v>
      </c>
      <c r="S29087" t="s">
        <v>56977</v>
      </c>
      <c r="T29087" t="s">
        <v>3008</v>
      </c>
      <c r="U29087" t="s">
        <v>56978</v>
      </c>
      <c r="V29087" t="s">
        <v>2472</v>
      </c>
      <c r="W29087" t="s">
        <v>91</v>
      </c>
      <c r="X29087">
        <v>12.8</v>
      </c>
    </row>
    <row r="29088" spans="1:24" x14ac:dyDescent="0.25">
      <c r="A29088">
        <v>359970</v>
      </c>
      <c r="B29088">
        <v>367476</v>
      </c>
      <c r="C29088">
        <v>20000</v>
      </c>
      <c r="D29088">
        <v>20000</v>
      </c>
      <c r="E29088">
        <v>6550</v>
      </c>
      <c r="F29088" t="s">
        <v>24</v>
      </c>
      <c r="G29088">
        <v>0.13039999999999999</v>
      </c>
      <c r="H29088">
        <v>674.27</v>
      </c>
      <c r="I29088" t="s">
        <v>44084</v>
      </c>
      <c r="J29088" t="s">
        <v>56823</v>
      </c>
      <c r="K29088" t="s">
        <v>1909</v>
      </c>
      <c r="L29088" t="s">
        <v>489</v>
      </c>
      <c r="M29088" t="s">
        <v>82</v>
      </c>
      <c r="N29088">
        <v>203500</v>
      </c>
      <c r="O29088" t="s">
        <v>30</v>
      </c>
      <c r="P29088" s="1">
        <v>39753</v>
      </c>
      <c r="Q29088" t="s">
        <v>31</v>
      </c>
      <c r="R29088" t="s">
        <v>32</v>
      </c>
      <c r="S29088" t="s">
        <v>56979</v>
      </c>
      <c r="T29088" t="s">
        <v>34</v>
      </c>
      <c r="U29088" t="s">
        <v>5315</v>
      </c>
      <c r="V29088" t="s">
        <v>799</v>
      </c>
      <c r="W29088" t="s">
        <v>144</v>
      </c>
      <c r="X29088">
        <v>7.02</v>
      </c>
    </row>
    <row r="29089" spans="1:24" x14ac:dyDescent="0.25">
      <c r="A29089">
        <v>361295</v>
      </c>
      <c r="B29089">
        <v>369673</v>
      </c>
      <c r="C29089">
        <v>12000</v>
      </c>
      <c r="D29089">
        <v>12000</v>
      </c>
      <c r="E29089">
        <v>12000</v>
      </c>
      <c r="F29089" t="s">
        <v>24</v>
      </c>
      <c r="G29089">
        <v>0.1426</v>
      </c>
      <c r="H29089">
        <v>411.67</v>
      </c>
      <c r="I29089" t="s">
        <v>44084</v>
      </c>
      <c r="J29089" t="s">
        <v>56823</v>
      </c>
      <c r="K29089" t="s">
        <v>3031</v>
      </c>
      <c r="L29089" t="s">
        <v>28</v>
      </c>
      <c r="M29089" t="s">
        <v>38</v>
      </c>
      <c r="N29089">
        <v>99000</v>
      </c>
      <c r="O29089" t="s">
        <v>140</v>
      </c>
      <c r="P29089" s="1">
        <v>40087</v>
      </c>
      <c r="Q29089" t="s">
        <v>31</v>
      </c>
      <c r="R29089" t="s">
        <v>32</v>
      </c>
      <c r="S29089" t="s">
        <v>56980</v>
      </c>
      <c r="T29089" t="s">
        <v>344</v>
      </c>
      <c r="U29089" t="s">
        <v>56981</v>
      </c>
      <c r="V29089" t="s">
        <v>838</v>
      </c>
      <c r="W29089" t="s">
        <v>99</v>
      </c>
      <c r="X29089">
        <v>3.83</v>
      </c>
    </row>
    <row r="29090" spans="1:24" x14ac:dyDescent="0.25">
      <c r="A29090">
        <v>361370</v>
      </c>
      <c r="B29090">
        <v>369792</v>
      </c>
      <c r="C29090">
        <v>8000</v>
      </c>
      <c r="D29090">
        <v>8000</v>
      </c>
      <c r="E29090">
        <v>2528.1857519999999</v>
      </c>
      <c r="F29090" t="s">
        <v>24</v>
      </c>
      <c r="G29090">
        <v>0.13039999999999999</v>
      </c>
      <c r="H29090">
        <v>269.70999999999998</v>
      </c>
      <c r="I29090" t="s">
        <v>44084</v>
      </c>
      <c r="J29090" t="s">
        <v>56823</v>
      </c>
      <c r="K29090" t="s">
        <v>56982</v>
      </c>
      <c r="L29090" t="s">
        <v>154</v>
      </c>
      <c r="M29090" t="s">
        <v>29</v>
      </c>
      <c r="N29090">
        <v>46500</v>
      </c>
      <c r="O29090" t="s">
        <v>30</v>
      </c>
      <c r="P29090" s="1">
        <v>39753</v>
      </c>
      <c r="Q29090" t="s">
        <v>31</v>
      </c>
      <c r="R29090" t="s">
        <v>32</v>
      </c>
      <c r="S29090" t="s">
        <v>56983</v>
      </c>
      <c r="T29090" t="s">
        <v>34</v>
      </c>
      <c r="U29090" t="s">
        <v>56984</v>
      </c>
      <c r="V29090" t="s">
        <v>417</v>
      </c>
      <c r="W29090" t="s">
        <v>109</v>
      </c>
      <c r="X29090">
        <v>5.7</v>
      </c>
    </row>
    <row r="29091" spans="1:24" x14ac:dyDescent="0.25">
      <c r="A29091">
        <v>361400</v>
      </c>
      <c r="B29091">
        <v>367915</v>
      </c>
      <c r="C29091">
        <v>5500</v>
      </c>
      <c r="D29091">
        <v>5500</v>
      </c>
      <c r="E29091">
        <v>1934.476885</v>
      </c>
      <c r="F29091" t="s">
        <v>24</v>
      </c>
      <c r="G29091">
        <v>0.13039999999999999</v>
      </c>
      <c r="H29091">
        <v>185.43</v>
      </c>
      <c r="I29091" t="s">
        <v>44084</v>
      </c>
      <c r="J29091" t="s">
        <v>56823</v>
      </c>
      <c r="K29091" t="s">
        <v>56985</v>
      </c>
      <c r="L29091" t="s">
        <v>55</v>
      </c>
      <c r="M29091" t="s">
        <v>38</v>
      </c>
      <c r="N29091">
        <v>22000</v>
      </c>
      <c r="O29091" t="s">
        <v>30</v>
      </c>
      <c r="P29091" s="1">
        <v>39753</v>
      </c>
      <c r="Q29091" t="s">
        <v>31</v>
      </c>
      <c r="R29091" t="s">
        <v>32</v>
      </c>
      <c r="S29091" t="s">
        <v>56986</v>
      </c>
      <c r="T29091" t="s">
        <v>50</v>
      </c>
      <c r="U29091" t="s">
        <v>56987</v>
      </c>
      <c r="V29091" t="s">
        <v>255</v>
      </c>
      <c r="W29091" t="s">
        <v>99</v>
      </c>
      <c r="X29091">
        <v>5.0199999999999996</v>
      </c>
    </row>
    <row r="29092" spans="1:24" x14ac:dyDescent="0.25">
      <c r="A29092">
        <v>363161</v>
      </c>
      <c r="B29092">
        <v>372952</v>
      </c>
      <c r="C29092">
        <v>20000</v>
      </c>
      <c r="D29092">
        <v>20000</v>
      </c>
      <c r="E29092">
        <v>5550</v>
      </c>
      <c r="F29092" t="s">
        <v>24</v>
      </c>
      <c r="G29092">
        <v>0.13039999999999999</v>
      </c>
      <c r="H29092">
        <v>674.27</v>
      </c>
      <c r="I29092" t="s">
        <v>44084</v>
      </c>
      <c r="J29092" t="s">
        <v>56823</v>
      </c>
      <c r="K29092" t="s">
        <v>2208</v>
      </c>
      <c r="L29092" t="s">
        <v>37</v>
      </c>
      <c r="M29092" t="s">
        <v>38</v>
      </c>
      <c r="N29092">
        <v>53004</v>
      </c>
      <c r="O29092" t="s">
        <v>140</v>
      </c>
      <c r="P29092" s="1">
        <v>39753</v>
      </c>
      <c r="Q29092" t="s">
        <v>31</v>
      </c>
      <c r="R29092" t="s">
        <v>32</v>
      </c>
      <c r="S29092" t="s">
        <v>56988</v>
      </c>
      <c r="T29092" t="s">
        <v>34</v>
      </c>
      <c r="U29092" t="s">
        <v>56989</v>
      </c>
      <c r="V29092" t="s">
        <v>1390</v>
      </c>
      <c r="W29092" t="s">
        <v>133</v>
      </c>
      <c r="X29092">
        <v>8.8699999999999992</v>
      </c>
    </row>
    <row r="29093" spans="1:24" x14ac:dyDescent="0.25">
      <c r="A29093">
        <v>363433</v>
      </c>
      <c r="B29093">
        <v>373406</v>
      </c>
      <c r="C29093">
        <v>5000</v>
      </c>
      <c r="D29093">
        <v>5000</v>
      </c>
      <c r="E29093">
        <v>4567.5231999999996</v>
      </c>
      <c r="F29093" t="s">
        <v>24</v>
      </c>
      <c r="G29093">
        <v>0.13789999999999999</v>
      </c>
      <c r="H29093">
        <v>170.38</v>
      </c>
      <c r="I29093" t="s">
        <v>44084</v>
      </c>
      <c r="J29093" t="s">
        <v>56823</v>
      </c>
      <c r="K29093" t="s">
        <v>23946</v>
      </c>
      <c r="L29093" t="s">
        <v>402</v>
      </c>
      <c r="M29093" t="s">
        <v>38</v>
      </c>
      <c r="N29093">
        <v>120000</v>
      </c>
      <c r="O29093" t="s">
        <v>30</v>
      </c>
      <c r="P29093" s="1">
        <v>39783</v>
      </c>
      <c r="Q29093" t="s">
        <v>31</v>
      </c>
      <c r="R29093" t="s">
        <v>32</v>
      </c>
      <c r="S29093" t="s">
        <v>56990</v>
      </c>
      <c r="T29093" t="s">
        <v>34</v>
      </c>
      <c r="U29093" t="s">
        <v>56991</v>
      </c>
      <c r="V29093" t="s">
        <v>297</v>
      </c>
      <c r="W29093" t="s">
        <v>99</v>
      </c>
      <c r="X29093">
        <v>3.02</v>
      </c>
    </row>
    <row r="29094" spans="1:24" x14ac:dyDescent="0.25">
      <c r="A29094">
        <v>364203</v>
      </c>
      <c r="B29094">
        <v>374653</v>
      </c>
      <c r="C29094">
        <v>20000</v>
      </c>
      <c r="D29094">
        <v>20000</v>
      </c>
      <c r="E29094">
        <v>8937.3707259999992</v>
      </c>
      <c r="F29094" t="s">
        <v>24</v>
      </c>
      <c r="G29094">
        <v>0.13039999999999999</v>
      </c>
      <c r="H29094">
        <v>674.27</v>
      </c>
      <c r="I29094" t="s">
        <v>44084</v>
      </c>
      <c r="J29094" t="s">
        <v>56823</v>
      </c>
      <c r="K29094" t="s">
        <v>56992</v>
      </c>
      <c r="L29094" t="s">
        <v>55</v>
      </c>
      <c r="M29094" t="s">
        <v>38</v>
      </c>
      <c r="N29094">
        <v>96000</v>
      </c>
      <c r="O29094" t="s">
        <v>30</v>
      </c>
      <c r="P29094" s="1">
        <v>39783</v>
      </c>
      <c r="Q29094" t="s">
        <v>31</v>
      </c>
      <c r="R29094" t="s">
        <v>32</v>
      </c>
      <c r="S29094" t="s">
        <v>56993</v>
      </c>
      <c r="T29094" t="s">
        <v>344</v>
      </c>
      <c r="U29094" t="s">
        <v>56994</v>
      </c>
      <c r="V29094" t="s">
        <v>443</v>
      </c>
      <c r="W29094" t="s">
        <v>53</v>
      </c>
      <c r="X29094">
        <v>13.95</v>
      </c>
    </row>
    <row r="29095" spans="1:24" x14ac:dyDescent="0.25">
      <c r="A29095">
        <v>364302</v>
      </c>
      <c r="B29095">
        <v>374794</v>
      </c>
      <c r="C29095">
        <v>6000</v>
      </c>
      <c r="D29095">
        <v>6000</v>
      </c>
      <c r="E29095">
        <v>3696.45</v>
      </c>
      <c r="F29095" t="s">
        <v>24</v>
      </c>
      <c r="G29095">
        <v>0.13039999999999999</v>
      </c>
      <c r="H29095">
        <v>202.28</v>
      </c>
      <c r="I29095" t="s">
        <v>44084</v>
      </c>
      <c r="J29095" t="s">
        <v>56823</v>
      </c>
      <c r="K29095" t="s">
        <v>56995</v>
      </c>
      <c r="L29095" t="s">
        <v>28</v>
      </c>
      <c r="M29095" t="s">
        <v>29</v>
      </c>
      <c r="N29095">
        <v>130000</v>
      </c>
      <c r="O29095" t="s">
        <v>30</v>
      </c>
      <c r="P29095" s="1">
        <v>39783</v>
      </c>
      <c r="Q29095" t="s">
        <v>31</v>
      </c>
      <c r="R29095" t="s">
        <v>32</v>
      </c>
      <c r="S29095" t="s">
        <v>56996</v>
      </c>
      <c r="T29095" t="s">
        <v>62</v>
      </c>
      <c r="U29095" t="s">
        <v>56997</v>
      </c>
      <c r="V29095" t="s">
        <v>367</v>
      </c>
      <c r="W29095" t="s">
        <v>163</v>
      </c>
      <c r="X29095">
        <v>11.06</v>
      </c>
    </row>
    <row r="29096" spans="1:24" x14ac:dyDescent="0.25">
      <c r="A29096">
        <v>364327</v>
      </c>
      <c r="B29096">
        <v>374846</v>
      </c>
      <c r="C29096">
        <v>15900</v>
      </c>
      <c r="D29096">
        <v>15900</v>
      </c>
      <c r="E29096">
        <v>3200</v>
      </c>
      <c r="F29096" t="s">
        <v>24</v>
      </c>
      <c r="G29096">
        <v>0.13039999999999999</v>
      </c>
      <c r="H29096">
        <v>536.04999999999995</v>
      </c>
      <c r="I29096" t="s">
        <v>44084</v>
      </c>
      <c r="J29096" t="s">
        <v>56823</v>
      </c>
      <c r="K29096" t="s">
        <v>24552</v>
      </c>
      <c r="L29096" t="s">
        <v>28</v>
      </c>
      <c r="M29096" t="s">
        <v>38</v>
      </c>
      <c r="N29096">
        <v>72000</v>
      </c>
      <c r="O29096" t="s">
        <v>125</v>
      </c>
      <c r="P29096" s="1">
        <v>39783</v>
      </c>
      <c r="Q29096" t="s">
        <v>31</v>
      </c>
      <c r="R29096" t="s">
        <v>32</v>
      </c>
      <c r="S29096" t="s">
        <v>56998</v>
      </c>
      <c r="T29096" t="s">
        <v>34</v>
      </c>
      <c r="U29096" t="s">
        <v>56999</v>
      </c>
      <c r="V29096" t="s">
        <v>1576</v>
      </c>
      <c r="W29096" t="s">
        <v>53</v>
      </c>
      <c r="X29096">
        <v>3.52</v>
      </c>
    </row>
    <row r="29097" spans="1:24" x14ac:dyDescent="0.25">
      <c r="A29097">
        <v>364585</v>
      </c>
      <c r="B29097">
        <v>375249</v>
      </c>
      <c r="C29097">
        <v>3200</v>
      </c>
      <c r="D29097">
        <v>3200</v>
      </c>
      <c r="E29097">
        <v>2836.3919980000001</v>
      </c>
      <c r="F29097" t="s">
        <v>24</v>
      </c>
      <c r="G29097">
        <v>0.13039999999999999</v>
      </c>
      <c r="H29097">
        <v>107.89</v>
      </c>
      <c r="I29097" t="s">
        <v>44084</v>
      </c>
      <c r="J29097" t="s">
        <v>56823</v>
      </c>
      <c r="K29097" t="s">
        <v>57000</v>
      </c>
      <c r="L29097" t="s">
        <v>55</v>
      </c>
      <c r="M29097" t="s">
        <v>38</v>
      </c>
      <c r="N29097">
        <v>37440</v>
      </c>
      <c r="O29097" t="s">
        <v>30</v>
      </c>
      <c r="P29097" s="1">
        <v>39783</v>
      </c>
      <c r="Q29097" t="s">
        <v>31</v>
      </c>
      <c r="R29097" t="s">
        <v>32</v>
      </c>
      <c r="S29097" t="s">
        <v>57001</v>
      </c>
      <c r="T29097" t="s">
        <v>34</v>
      </c>
      <c r="U29097" t="s">
        <v>57002</v>
      </c>
      <c r="V29097" t="s">
        <v>11677</v>
      </c>
      <c r="W29097" t="s">
        <v>163</v>
      </c>
      <c r="X29097">
        <v>17.18</v>
      </c>
    </row>
    <row r="29098" spans="1:24" x14ac:dyDescent="0.25">
      <c r="A29098">
        <v>365338</v>
      </c>
      <c r="B29098">
        <v>376318</v>
      </c>
      <c r="C29098">
        <v>2800</v>
      </c>
      <c r="D29098">
        <v>2800</v>
      </c>
      <c r="E29098">
        <v>2536.98</v>
      </c>
      <c r="F29098" t="s">
        <v>24</v>
      </c>
      <c r="G29098">
        <v>0.13039999999999999</v>
      </c>
      <c r="H29098">
        <v>94.4</v>
      </c>
      <c r="I29098" t="s">
        <v>44084</v>
      </c>
      <c r="J29098" t="s">
        <v>56823</v>
      </c>
      <c r="K29098" t="s">
        <v>29043</v>
      </c>
      <c r="L29098" t="s">
        <v>55</v>
      </c>
      <c r="M29098" t="s">
        <v>38</v>
      </c>
      <c r="N29098">
        <v>67000</v>
      </c>
      <c r="O29098" t="s">
        <v>30</v>
      </c>
      <c r="P29098" s="1">
        <v>39783</v>
      </c>
      <c r="Q29098" t="s">
        <v>31</v>
      </c>
      <c r="R29098" t="s">
        <v>32</v>
      </c>
      <c r="S29098" t="s">
        <v>57003</v>
      </c>
      <c r="T29098" t="s">
        <v>50</v>
      </c>
      <c r="U29098" t="s">
        <v>57004</v>
      </c>
      <c r="V29098" t="s">
        <v>41</v>
      </c>
      <c r="W29098" t="s">
        <v>36</v>
      </c>
      <c r="X29098">
        <v>11.62</v>
      </c>
    </row>
    <row r="29099" spans="1:24" x14ac:dyDescent="0.25">
      <c r="A29099">
        <v>365366</v>
      </c>
      <c r="B29099">
        <v>376349</v>
      </c>
      <c r="C29099">
        <v>7000</v>
      </c>
      <c r="D29099">
        <v>7000</v>
      </c>
      <c r="E29099">
        <v>4667.3426179999997</v>
      </c>
      <c r="F29099" t="s">
        <v>24</v>
      </c>
      <c r="G29099">
        <v>0.13039999999999999</v>
      </c>
      <c r="H29099">
        <v>236</v>
      </c>
      <c r="I29099" t="s">
        <v>44084</v>
      </c>
      <c r="J29099" t="s">
        <v>56823</v>
      </c>
      <c r="L29099" t="s">
        <v>37</v>
      </c>
      <c r="M29099" t="s">
        <v>38</v>
      </c>
      <c r="N29099">
        <v>57960</v>
      </c>
      <c r="O29099" t="s">
        <v>125</v>
      </c>
      <c r="P29099" s="1">
        <v>39783</v>
      </c>
      <c r="Q29099" t="s">
        <v>31</v>
      </c>
      <c r="R29099" t="s">
        <v>32</v>
      </c>
      <c r="S29099" t="s">
        <v>57005</v>
      </c>
      <c r="T29099" t="s">
        <v>94</v>
      </c>
      <c r="U29099" t="s">
        <v>57006</v>
      </c>
      <c r="V29099" t="s">
        <v>777</v>
      </c>
      <c r="W29099" t="s">
        <v>238</v>
      </c>
      <c r="X29099">
        <v>13.77</v>
      </c>
    </row>
    <row r="29100" spans="1:24" x14ac:dyDescent="0.25">
      <c r="A29100">
        <v>366171</v>
      </c>
      <c r="B29100">
        <v>377833</v>
      </c>
      <c r="C29100">
        <v>10000</v>
      </c>
      <c r="D29100">
        <v>10000</v>
      </c>
      <c r="E29100">
        <v>2390.7936089999998</v>
      </c>
      <c r="F29100" t="s">
        <v>24</v>
      </c>
      <c r="G29100">
        <v>0.13789999999999999</v>
      </c>
      <c r="H29100">
        <v>340.76</v>
      </c>
      <c r="I29100" t="s">
        <v>44084</v>
      </c>
      <c r="J29100" t="s">
        <v>56823</v>
      </c>
      <c r="K29100" t="s">
        <v>57007</v>
      </c>
      <c r="L29100" t="s">
        <v>37</v>
      </c>
      <c r="M29100" t="s">
        <v>38</v>
      </c>
      <c r="N29100">
        <v>40000</v>
      </c>
      <c r="O29100" t="s">
        <v>30</v>
      </c>
      <c r="P29100" s="1">
        <v>39783</v>
      </c>
      <c r="Q29100" t="s">
        <v>181</v>
      </c>
      <c r="R29100" t="s">
        <v>32</v>
      </c>
      <c r="S29100" t="s">
        <v>57008</v>
      </c>
      <c r="T29100" t="s">
        <v>34</v>
      </c>
      <c r="U29100" t="s">
        <v>1552</v>
      </c>
      <c r="V29100" t="s">
        <v>1294</v>
      </c>
      <c r="W29100" t="s">
        <v>471</v>
      </c>
      <c r="X29100">
        <v>21.63</v>
      </c>
    </row>
    <row r="29101" spans="1:24" x14ac:dyDescent="0.25">
      <c r="A29101">
        <v>368474</v>
      </c>
      <c r="B29101">
        <v>383051</v>
      </c>
      <c r="C29101">
        <v>4000</v>
      </c>
      <c r="D29101">
        <v>4000</v>
      </c>
      <c r="E29101">
        <v>3780.03</v>
      </c>
      <c r="F29101" t="s">
        <v>24</v>
      </c>
      <c r="G29101">
        <v>0.13789999999999999</v>
      </c>
      <c r="H29101">
        <v>136.31</v>
      </c>
      <c r="I29101" t="s">
        <v>44084</v>
      </c>
      <c r="J29101" t="s">
        <v>56823</v>
      </c>
      <c r="K29101" t="s">
        <v>57009</v>
      </c>
      <c r="L29101" t="s">
        <v>66</v>
      </c>
      <c r="M29101" t="s">
        <v>29</v>
      </c>
      <c r="N29101">
        <v>110000</v>
      </c>
      <c r="O29101" t="s">
        <v>140</v>
      </c>
      <c r="P29101" s="1">
        <v>39783</v>
      </c>
      <c r="Q29101" t="s">
        <v>31</v>
      </c>
      <c r="R29101" t="s">
        <v>32</v>
      </c>
      <c r="S29101" t="s">
        <v>57010</v>
      </c>
      <c r="T29101" t="s">
        <v>34</v>
      </c>
      <c r="U29101" t="s">
        <v>57011</v>
      </c>
      <c r="V29101" t="s">
        <v>443</v>
      </c>
      <c r="W29101" t="s">
        <v>53</v>
      </c>
      <c r="X29101">
        <v>1.52</v>
      </c>
    </row>
    <row r="29102" spans="1:24" x14ac:dyDescent="0.25">
      <c r="A29102">
        <v>368493</v>
      </c>
      <c r="B29102">
        <v>383054</v>
      </c>
      <c r="C29102">
        <v>15000</v>
      </c>
      <c r="D29102">
        <v>15000</v>
      </c>
      <c r="E29102">
        <v>2700</v>
      </c>
      <c r="F29102" t="s">
        <v>24</v>
      </c>
      <c r="G29102">
        <v>0.13789999999999999</v>
      </c>
      <c r="H29102">
        <v>511.14</v>
      </c>
      <c r="I29102" t="s">
        <v>44084</v>
      </c>
      <c r="J29102" t="s">
        <v>56823</v>
      </c>
      <c r="K29102" t="s">
        <v>57012</v>
      </c>
      <c r="L29102" t="s">
        <v>37</v>
      </c>
      <c r="M29102" t="s">
        <v>38</v>
      </c>
      <c r="N29102">
        <v>60000</v>
      </c>
      <c r="O29102" t="s">
        <v>30</v>
      </c>
      <c r="P29102" s="1">
        <v>39783</v>
      </c>
      <c r="Q29102" t="s">
        <v>31</v>
      </c>
      <c r="R29102" t="s">
        <v>32</v>
      </c>
      <c r="S29102" t="s">
        <v>57013</v>
      </c>
      <c r="T29102" t="s">
        <v>34</v>
      </c>
      <c r="U29102" t="s">
        <v>57014</v>
      </c>
      <c r="V29102" t="s">
        <v>443</v>
      </c>
      <c r="W29102" t="s">
        <v>53</v>
      </c>
      <c r="X29102">
        <v>7.12</v>
      </c>
    </row>
    <row r="29103" spans="1:24" x14ac:dyDescent="0.25">
      <c r="A29103">
        <v>368981</v>
      </c>
      <c r="B29103">
        <v>383997</v>
      </c>
      <c r="C29103">
        <v>2500</v>
      </c>
      <c r="D29103">
        <v>2500</v>
      </c>
      <c r="E29103">
        <v>2170.1528410000001</v>
      </c>
      <c r="F29103" t="s">
        <v>24</v>
      </c>
      <c r="G29103">
        <v>0.13789999999999999</v>
      </c>
      <c r="H29103">
        <v>85.19</v>
      </c>
      <c r="I29103" t="s">
        <v>44084</v>
      </c>
      <c r="J29103" t="s">
        <v>56823</v>
      </c>
      <c r="K29103" t="s">
        <v>12631</v>
      </c>
      <c r="L29103" t="s">
        <v>72</v>
      </c>
      <c r="M29103" t="s">
        <v>38</v>
      </c>
      <c r="N29103">
        <v>20000</v>
      </c>
      <c r="O29103" t="s">
        <v>30</v>
      </c>
      <c r="P29103" s="1">
        <v>39783</v>
      </c>
      <c r="Q29103" t="s">
        <v>31</v>
      </c>
      <c r="R29103" t="s">
        <v>32</v>
      </c>
      <c r="S29103" t="s">
        <v>57015</v>
      </c>
      <c r="T29103" t="s">
        <v>121</v>
      </c>
      <c r="U29103" t="s">
        <v>1701</v>
      </c>
      <c r="V29103" t="s">
        <v>6287</v>
      </c>
      <c r="W29103" t="s">
        <v>3116</v>
      </c>
      <c r="X29103">
        <v>23.82</v>
      </c>
    </row>
    <row r="29104" spans="1:24" x14ac:dyDescent="0.25">
      <c r="A29104">
        <v>370866</v>
      </c>
      <c r="B29104">
        <v>387172</v>
      </c>
      <c r="C29104">
        <v>15000</v>
      </c>
      <c r="D29104">
        <v>15000</v>
      </c>
      <c r="E29104">
        <v>14926.31185</v>
      </c>
      <c r="F29104" t="s">
        <v>24</v>
      </c>
      <c r="G29104">
        <v>0.14219999999999999</v>
      </c>
      <c r="H29104">
        <v>514.27</v>
      </c>
      <c r="I29104" t="s">
        <v>44084</v>
      </c>
      <c r="J29104" t="s">
        <v>56823</v>
      </c>
      <c r="K29104" t="s">
        <v>57016</v>
      </c>
      <c r="L29104" t="s">
        <v>28</v>
      </c>
      <c r="M29104" t="s">
        <v>38</v>
      </c>
      <c r="N29104">
        <v>60000</v>
      </c>
      <c r="O29104" t="s">
        <v>30</v>
      </c>
      <c r="P29104" s="1">
        <v>40210</v>
      </c>
      <c r="Q29104" t="s">
        <v>31</v>
      </c>
      <c r="R29104" t="s">
        <v>32</v>
      </c>
      <c r="S29104" t="s">
        <v>57017</v>
      </c>
      <c r="T29104" t="s">
        <v>344</v>
      </c>
      <c r="U29104" t="s">
        <v>57018</v>
      </c>
      <c r="V29104" t="s">
        <v>1370</v>
      </c>
      <c r="W29104" t="s">
        <v>53</v>
      </c>
      <c r="X29104">
        <v>3.48</v>
      </c>
    </row>
    <row r="29105" spans="1:24" x14ac:dyDescent="0.25">
      <c r="A29105">
        <v>371408</v>
      </c>
      <c r="B29105">
        <v>389218</v>
      </c>
      <c r="C29105">
        <v>5000</v>
      </c>
      <c r="D29105">
        <v>5000</v>
      </c>
      <c r="E29105">
        <v>2035.9441750000001</v>
      </c>
      <c r="F29105" t="s">
        <v>24</v>
      </c>
      <c r="G29105">
        <v>0.13789999999999999</v>
      </c>
      <c r="H29105">
        <v>170.38</v>
      </c>
      <c r="I29105" t="s">
        <v>44084</v>
      </c>
      <c r="J29105" t="s">
        <v>56823</v>
      </c>
      <c r="K29105" t="s">
        <v>57019</v>
      </c>
      <c r="L29105" t="s">
        <v>37</v>
      </c>
      <c r="M29105" t="s">
        <v>38</v>
      </c>
      <c r="N29105">
        <v>45000</v>
      </c>
      <c r="O29105" t="s">
        <v>140</v>
      </c>
      <c r="P29105" s="1">
        <v>39814</v>
      </c>
      <c r="Q29105" t="s">
        <v>31</v>
      </c>
      <c r="R29105" t="s">
        <v>32</v>
      </c>
      <c r="S29105" t="s">
        <v>57020</v>
      </c>
      <c r="T29105" t="s">
        <v>50</v>
      </c>
      <c r="U29105" t="s">
        <v>57021</v>
      </c>
      <c r="V29105" t="s">
        <v>881</v>
      </c>
      <c r="W29105" t="s">
        <v>144</v>
      </c>
      <c r="X29105">
        <v>6</v>
      </c>
    </row>
    <row r="29106" spans="1:24" x14ac:dyDescent="0.25">
      <c r="A29106">
        <v>371793</v>
      </c>
      <c r="B29106">
        <v>390046</v>
      </c>
      <c r="C29106">
        <v>5600</v>
      </c>
      <c r="D29106">
        <v>5600</v>
      </c>
      <c r="E29106">
        <v>3507.5966069999999</v>
      </c>
      <c r="F29106" t="s">
        <v>24</v>
      </c>
      <c r="G29106">
        <v>0.13789999999999999</v>
      </c>
      <c r="H29106">
        <v>190.83</v>
      </c>
      <c r="I29106" t="s">
        <v>44084</v>
      </c>
      <c r="J29106" t="s">
        <v>56823</v>
      </c>
      <c r="K29106" t="s">
        <v>57022</v>
      </c>
      <c r="L29106" t="s">
        <v>37</v>
      </c>
      <c r="M29106" t="s">
        <v>38</v>
      </c>
      <c r="N29106">
        <v>45000</v>
      </c>
      <c r="O29106" t="s">
        <v>140</v>
      </c>
      <c r="P29106" s="1">
        <v>39814</v>
      </c>
      <c r="Q29106" t="s">
        <v>31</v>
      </c>
      <c r="R29106" t="s">
        <v>32</v>
      </c>
      <c r="S29106" t="s">
        <v>57023</v>
      </c>
      <c r="T29106" t="s">
        <v>34</v>
      </c>
      <c r="U29106" t="s">
        <v>57024</v>
      </c>
      <c r="V29106" t="s">
        <v>903</v>
      </c>
      <c r="W29106" t="s">
        <v>904</v>
      </c>
      <c r="X29106">
        <v>9.07</v>
      </c>
    </row>
    <row r="29107" spans="1:24" x14ac:dyDescent="0.25">
      <c r="A29107">
        <v>371879</v>
      </c>
      <c r="B29107">
        <v>390210</v>
      </c>
      <c r="C29107">
        <v>15000</v>
      </c>
      <c r="D29107">
        <v>15000</v>
      </c>
      <c r="E29107">
        <v>9397.8773459999993</v>
      </c>
      <c r="F29107" t="s">
        <v>24</v>
      </c>
      <c r="G29107">
        <v>0.13789999999999999</v>
      </c>
      <c r="H29107">
        <v>511.14</v>
      </c>
      <c r="I29107" t="s">
        <v>44084</v>
      </c>
      <c r="J29107" t="s">
        <v>56823</v>
      </c>
      <c r="K29107" t="s">
        <v>57025</v>
      </c>
      <c r="L29107" t="s">
        <v>28</v>
      </c>
      <c r="M29107" t="s">
        <v>29</v>
      </c>
      <c r="N29107">
        <v>47380</v>
      </c>
      <c r="O29107" t="s">
        <v>125</v>
      </c>
      <c r="P29107" s="1">
        <v>39845</v>
      </c>
      <c r="Q29107" t="s">
        <v>31</v>
      </c>
      <c r="R29107" t="s">
        <v>32</v>
      </c>
      <c r="S29107" t="s">
        <v>57026</v>
      </c>
      <c r="T29107" t="s">
        <v>34</v>
      </c>
      <c r="U29107" t="s">
        <v>57027</v>
      </c>
      <c r="V29107" t="s">
        <v>1775</v>
      </c>
      <c r="W29107" t="s">
        <v>124</v>
      </c>
      <c r="X29107">
        <v>9.17</v>
      </c>
    </row>
    <row r="29108" spans="1:24" x14ac:dyDescent="0.25">
      <c r="A29108">
        <v>372211</v>
      </c>
      <c r="B29108">
        <v>390832</v>
      </c>
      <c r="C29108">
        <v>6000</v>
      </c>
      <c r="D29108">
        <v>6000</v>
      </c>
      <c r="E29108">
        <v>6000</v>
      </c>
      <c r="F29108" t="s">
        <v>24</v>
      </c>
      <c r="G29108">
        <v>0.13789999999999999</v>
      </c>
      <c r="H29108">
        <v>204.46</v>
      </c>
      <c r="I29108" t="s">
        <v>44084</v>
      </c>
      <c r="J29108" t="s">
        <v>56823</v>
      </c>
      <c r="K29108" t="s">
        <v>57028</v>
      </c>
      <c r="L29108" t="s">
        <v>37</v>
      </c>
      <c r="M29108" t="s">
        <v>38</v>
      </c>
      <c r="N29108">
        <v>26500</v>
      </c>
      <c r="O29108" t="s">
        <v>30</v>
      </c>
      <c r="P29108" s="1">
        <v>39873</v>
      </c>
      <c r="Q29108" t="s">
        <v>31</v>
      </c>
      <c r="R29108" t="s">
        <v>32</v>
      </c>
      <c r="S29108" t="s">
        <v>57029</v>
      </c>
      <c r="T29108" t="s">
        <v>34</v>
      </c>
      <c r="U29108" t="s">
        <v>57030</v>
      </c>
      <c r="V29108" t="s">
        <v>8495</v>
      </c>
      <c r="W29108" t="s">
        <v>124</v>
      </c>
      <c r="X29108">
        <v>5.34</v>
      </c>
    </row>
    <row r="29109" spans="1:24" x14ac:dyDescent="0.25">
      <c r="A29109">
        <v>372327</v>
      </c>
      <c r="B29109">
        <v>385795</v>
      </c>
      <c r="C29109">
        <v>7500</v>
      </c>
      <c r="D29109">
        <v>7500</v>
      </c>
      <c r="E29109">
        <v>5344.148389</v>
      </c>
      <c r="F29109" t="s">
        <v>24</v>
      </c>
      <c r="G29109">
        <v>0.13789999999999999</v>
      </c>
      <c r="H29109">
        <v>255.57</v>
      </c>
      <c r="I29109" t="s">
        <v>44084</v>
      </c>
      <c r="J29109" t="s">
        <v>56823</v>
      </c>
      <c r="K29109" t="s">
        <v>57031</v>
      </c>
      <c r="L29109" t="s">
        <v>192</v>
      </c>
      <c r="M29109" t="s">
        <v>29</v>
      </c>
      <c r="N29109">
        <v>56000</v>
      </c>
      <c r="O29109" t="s">
        <v>30</v>
      </c>
      <c r="P29109" s="1">
        <v>39814</v>
      </c>
      <c r="Q29109" t="s">
        <v>31</v>
      </c>
      <c r="R29109" t="s">
        <v>32</v>
      </c>
      <c r="S29109" t="s">
        <v>57032</v>
      </c>
      <c r="T29109" t="s">
        <v>344</v>
      </c>
      <c r="U29109" t="s">
        <v>57033</v>
      </c>
      <c r="V29109" t="s">
        <v>1294</v>
      </c>
      <c r="W29109" t="s">
        <v>471</v>
      </c>
      <c r="X29109">
        <v>4.18</v>
      </c>
    </row>
    <row r="29110" spans="1:24" x14ac:dyDescent="0.25">
      <c r="A29110">
        <v>372469</v>
      </c>
      <c r="B29110">
        <v>391344</v>
      </c>
      <c r="C29110">
        <v>4000</v>
      </c>
      <c r="D29110">
        <v>4000</v>
      </c>
      <c r="E29110">
        <v>3784.88</v>
      </c>
      <c r="F29110" t="s">
        <v>24</v>
      </c>
      <c r="G29110">
        <v>0.13789999999999999</v>
      </c>
      <c r="H29110">
        <v>136.31</v>
      </c>
      <c r="I29110" t="s">
        <v>44084</v>
      </c>
      <c r="J29110" t="s">
        <v>56823</v>
      </c>
      <c r="K29110" t="s">
        <v>55201</v>
      </c>
      <c r="L29110" t="s">
        <v>55</v>
      </c>
      <c r="M29110" t="s">
        <v>38</v>
      </c>
      <c r="N29110">
        <v>33280</v>
      </c>
      <c r="O29110" t="s">
        <v>30</v>
      </c>
      <c r="P29110" s="1">
        <v>39814</v>
      </c>
      <c r="Q29110" t="s">
        <v>31</v>
      </c>
      <c r="R29110" t="s">
        <v>32</v>
      </c>
      <c r="S29110" t="s">
        <v>57034</v>
      </c>
      <c r="T29110" t="s">
        <v>50</v>
      </c>
      <c r="U29110" t="s">
        <v>57035</v>
      </c>
      <c r="V29110" t="s">
        <v>1117</v>
      </c>
      <c r="W29110" t="s">
        <v>133</v>
      </c>
      <c r="X29110">
        <v>15.47</v>
      </c>
    </row>
    <row r="29111" spans="1:24" x14ac:dyDescent="0.25">
      <c r="A29111">
        <v>372505</v>
      </c>
      <c r="B29111">
        <v>391420</v>
      </c>
      <c r="C29111">
        <v>1600</v>
      </c>
      <c r="D29111">
        <v>1600</v>
      </c>
      <c r="E29111">
        <v>1600</v>
      </c>
      <c r="F29111" t="s">
        <v>24</v>
      </c>
      <c r="G29111">
        <v>0.13789999999999999</v>
      </c>
      <c r="H29111">
        <v>54.53</v>
      </c>
      <c r="I29111" t="s">
        <v>44084</v>
      </c>
      <c r="J29111" t="s">
        <v>56823</v>
      </c>
      <c r="K29111" t="s">
        <v>57036</v>
      </c>
      <c r="L29111" t="s">
        <v>66</v>
      </c>
      <c r="M29111" t="s">
        <v>29</v>
      </c>
      <c r="N29111">
        <v>55000</v>
      </c>
      <c r="O29111" t="s">
        <v>125</v>
      </c>
      <c r="P29111" s="1">
        <v>39814</v>
      </c>
      <c r="Q29111" t="s">
        <v>31</v>
      </c>
      <c r="R29111" t="s">
        <v>32</v>
      </c>
      <c r="S29111" t="s">
        <v>57037</v>
      </c>
      <c r="T29111" t="s">
        <v>3008</v>
      </c>
      <c r="U29111" t="s">
        <v>57038</v>
      </c>
      <c r="V29111" t="s">
        <v>297</v>
      </c>
      <c r="W29111" t="s">
        <v>99</v>
      </c>
      <c r="X29111">
        <v>14.68</v>
      </c>
    </row>
    <row r="29112" spans="1:24" x14ac:dyDescent="0.25">
      <c r="A29112">
        <v>372976</v>
      </c>
      <c r="B29112">
        <v>392414</v>
      </c>
      <c r="C29112">
        <v>8000</v>
      </c>
      <c r="D29112">
        <v>8000</v>
      </c>
      <c r="E29112">
        <v>4342.4928280000004</v>
      </c>
      <c r="F29112" t="s">
        <v>24</v>
      </c>
      <c r="G29112">
        <v>0.13789999999999999</v>
      </c>
      <c r="H29112">
        <v>272.61</v>
      </c>
      <c r="I29112" t="s">
        <v>44084</v>
      </c>
      <c r="J29112" t="s">
        <v>56823</v>
      </c>
      <c r="K29112" t="s">
        <v>57039</v>
      </c>
      <c r="L29112" t="s">
        <v>192</v>
      </c>
      <c r="M29112" t="s">
        <v>38</v>
      </c>
      <c r="N29112">
        <v>78000</v>
      </c>
      <c r="O29112" t="s">
        <v>140</v>
      </c>
      <c r="P29112" s="1">
        <v>39814</v>
      </c>
      <c r="Q29112" t="s">
        <v>31</v>
      </c>
      <c r="R29112" t="s">
        <v>32</v>
      </c>
      <c r="S29112" t="s">
        <v>57040</v>
      </c>
      <c r="T29112" t="s">
        <v>34</v>
      </c>
      <c r="U29112" t="s">
        <v>63</v>
      </c>
      <c r="V29112" t="s">
        <v>1141</v>
      </c>
      <c r="W29112" t="s">
        <v>48</v>
      </c>
      <c r="X29112">
        <v>3.29</v>
      </c>
    </row>
    <row r="29113" spans="1:24" x14ac:dyDescent="0.25">
      <c r="A29113">
        <v>373770</v>
      </c>
      <c r="B29113">
        <v>394173</v>
      </c>
      <c r="C29113">
        <v>12000</v>
      </c>
      <c r="D29113">
        <v>12000</v>
      </c>
      <c r="E29113">
        <v>8077.8986729999997</v>
      </c>
      <c r="F29113" t="s">
        <v>24</v>
      </c>
      <c r="G29113">
        <v>0.13789999999999999</v>
      </c>
      <c r="H29113">
        <v>408.91</v>
      </c>
      <c r="I29113" t="s">
        <v>44084</v>
      </c>
      <c r="J29113" t="s">
        <v>56823</v>
      </c>
      <c r="K29113" t="s">
        <v>57041</v>
      </c>
      <c r="L29113" t="s">
        <v>192</v>
      </c>
      <c r="M29113" t="s">
        <v>29</v>
      </c>
      <c r="N29113">
        <v>107004</v>
      </c>
      <c r="O29113" t="s">
        <v>140</v>
      </c>
      <c r="P29113" s="1">
        <v>39814</v>
      </c>
      <c r="Q29113" t="s">
        <v>31</v>
      </c>
      <c r="R29113" t="s">
        <v>32</v>
      </c>
      <c r="S29113" t="s">
        <v>57042</v>
      </c>
      <c r="T29113" t="s">
        <v>34</v>
      </c>
      <c r="U29113" t="s">
        <v>57043</v>
      </c>
      <c r="V29113" t="s">
        <v>52</v>
      </c>
      <c r="W29113" t="s">
        <v>53</v>
      </c>
      <c r="X29113">
        <v>4.58</v>
      </c>
    </row>
    <row r="29114" spans="1:24" x14ac:dyDescent="0.25">
      <c r="A29114">
        <v>374360</v>
      </c>
      <c r="B29114">
        <v>395416</v>
      </c>
      <c r="C29114">
        <v>5000</v>
      </c>
      <c r="D29114">
        <v>5000</v>
      </c>
      <c r="E29114">
        <v>3895.5363600000001</v>
      </c>
      <c r="F29114" t="s">
        <v>24</v>
      </c>
      <c r="G29114">
        <v>0.13789999999999999</v>
      </c>
      <c r="H29114">
        <v>170.38</v>
      </c>
      <c r="I29114" t="s">
        <v>44084</v>
      </c>
      <c r="J29114" t="s">
        <v>56823</v>
      </c>
      <c r="K29114" t="s">
        <v>57044</v>
      </c>
      <c r="L29114" t="s">
        <v>28</v>
      </c>
      <c r="M29114" t="s">
        <v>29</v>
      </c>
      <c r="N29114">
        <v>75000</v>
      </c>
      <c r="O29114" t="s">
        <v>30</v>
      </c>
      <c r="P29114" s="1">
        <v>39814</v>
      </c>
      <c r="Q29114" t="s">
        <v>31</v>
      </c>
      <c r="R29114" t="s">
        <v>32</v>
      </c>
      <c r="S29114" t="s">
        <v>57045</v>
      </c>
      <c r="T29114" t="s">
        <v>3008</v>
      </c>
      <c r="U29114" t="s">
        <v>57046</v>
      </c>
      <c r="V29114" t="s">
        <v>1158</v>
      </c>
      <c r="W29114" t="s">
        <v>109</v>
      </c>
      <c r="X29114">
        <v>20.86</v>
      </c>
    </row>
    <row r="29115" spans="1:24" x14ac:dyDescent="0.25">
      <c r="A29115">
        <v>374637</v>
      </c>
      <c r="B29115">
        <v>396030</v>
      </c>
      <c r="C29115">
        <v>10000</v>
      </c>
      <c r="D29115">
        <v>10000</v>
      </c>
      <c r="E29115">
        <v>4608.7512159999997</v>
      </c>
      <c r="F29115" t="s">
        <v>24</v>
      </c>
      <c r="G29115">
        <v>0.13789999999999999</v>
      </c>
      <c r="H29115">
        <v>340.76</v>
      </c>
      <c r="I29115" t="s">
        <v>44084</v>
      </c>
      <c r="J29115" t="s">
        <v>56823</v>
      </c>
      <c r="K29115" t="s">
        <v>3558</v>
      </c>
      <c r="L29115" t="s">
        <v>55</v>
      </c>
      <c r="M29115" t="s">
        <v>38</v>
      </c>
      <c r="N29115">
        <v>48000</v>
      </c>
      <c r="O29115" t="s">
        <v>30</v>
      </c>
      <c r="P29115" s="1">
        <v>39814</v>
      </c>
      <c r="Q29115" t="s">
        <v>31</v>
      </c>
      <c r="R29115" t="s">
        <v>32</v>
      </c>
      <c r="S29115" t="s">
        <v>57047</v>
      </c>
      <c r="T29115" t="s">
        <v>102</v>
      </c>
      <c r="U29115" t="s">
        <v>10174</v>
      </c>
      <c r="V29115" t="s">
        <v>455</v>
      </c>
      <c r="W29115" t="s">
        <v>456</v>
      </c>
      <c r="X29115">
        <v>4.95</v>
      </c>
    </row>
    <row r="29116" spans="1:24" x14ac:dyDescent="0.25">
      <c r="A29116">
        <v>375522</v>
      </c>
      <c r="B29116">
        <v>397045</v>
      </c>
      <c r="C29116">
        <v>14000</v>
      </c>
      <c r="D29116">
        <v>14000</v>
      </c>
      <c r="E29116">
        <v>1199.998724</v>
      </c>
      <c r="F29116" t="s">
        <v>24</v>
      </c>
      <c r="G29116">
        <v>0.13789999999999999</v>
      </c>
      <c r="H29116">
        <v>477.06</v>
      </c>
      <c r="I29116" t="s">
        <v>44084</v>
      </c>
      <c r="J29116" t="s">
        <v>56823</v>
      </c>
      <c r="K29116" t="s">
        <v>57048</v>
      </c>
      <c r="L29116" t="s">
        <v>139</v>
      </c>
      <c r="M29116" t="s">
        <v>29</v>
      </c>
      <c r="N29116">
        <v>87000</v>
      </c>
      <c r="O29116" t="s">
        <v>30</v>
      </c>
      <c r="P29116" s="1">
        <v>39845</v>
      </c>
      <c r="Q29116" t="s">
        <v>181</v>
      </c>
      <c r="R29116" t="s">
        <v>32</v>
      </c>
      <c r="S29116" t="s">
        <v>57049</v>
      </c>
      <c r="T29116" t="s">
        <v>34</v>
      </c>
      <c r="U29116" t="s">
        <v>469</v>
      </c>
      <c r="V29116" t="s">
        <v>268</v>
      </c>
      <c r="W29116" t="s">
        <v>99</v>
      </c>
      <c r="X29116">
        <v>17.260000000000002</v>
      </c>
    </row>
    <row r="29117" spans="1:24" x14ac:dyDescent="0.25">
      <c r="A29117">
        <v>376088</v>
      </c>
      <c r="B29117">
        <v>398883</v>
      </c>
      <c r="C29117">
        <v>14000</v>
      </c>
      <c r="D29117">
        <v>14000</v>
      </c>
      <c r="E29117">
        <v>6977.563365</v>
      </c>
      <c r="F29117" t="s">
        <v>24</v>
      </c>
      <c r="G29117">
        <v>0.13789999999999999</v>
      </c>
      <c r="H29117">
        <v>477.06</v>
      </c>
      <c r="I29117" t="s">
        <v>44084</v>
      </c>
      <c r="J29117" t="s">
        <v>56823</v>
      </c>
      <c r="K29117" t="s">
        <v>57050</v>
      </c>
      <c r="L29117" t="s">
        <v>154</v>
      </c>
      <c r="M29117" t="s">
        <v>38</v>
      </c>
      <c r="N29117">
        <v>50000</v>
      </c>
      <c r="O29117" t="s">
        <v>140</v>
      </c>
      <c r="P29117" s="1">
        <v>39845</v>
      </c>
      <c r="Q29117" t="s">
        <v>31</v>
      </c>
      <c r="R29117" t="s">
        <v>32</v>
      </c>
      <c r="S29117" t="s">
        <v>57051</v>
      </c>
      <c r="T29117" t="s">
        <v>34</v>
      </c>
      <c r="U29117" t="s">
        <v>714</v>
      </c>
      <c r="V29117" t="s">
        <v>799</v>
      </c>
      <c r="W29117" t="s">
        <v>144</v>
      </c>
      <c r="X29117">
        <v>3.7</v>
      </c>
    </row>
    <row r="29118" spans="1:24" x14ac:dyDescent="0.25">
      <c r="A29118">
        <v>376147</v>
      </c>
      <c r="B29118">
        <v>385528</v>
      </c>
      <c r="C29118">
        <v>10000</v>
      </c>
      <c r="D29118">
        <v>10000</v>
      </c>
      <c r="E29118">
        <v>2200</v>
      </c>
      <c r="F29118" t="s">
        <v>24</v>
      </c>
      <c r="G29118">
        <v>0.13789999999999999</v>
      </c>
      <c r="H29118">
        <v>340.76</v>
      </c>
      <c r="I29118" t="s">
        <v>44084</v>
      </c>
      <c r="J29118" t="s">
        <v>56823</v>
      </c>
      <c r="K29118" t="s">
        <v>57052</v>
      </c>
      <c r="L29118" t="s">
        <v>55</v>
      </c>
      <c r="M29118" t="s">
        <v>38</v>
      </c>
      <c r="N29118">
        <v>55000</v>
      </c>
      <c r="O29118" t="s">
        <v>140</v>
      </c>
      <c r="P29118" s="1">
        <v>39845</v>
      </c>
      <c r="Q29118" t="s">
        <v>31</v>
      </c>
      <c r="R29118" t="s">
        <v>32</v>
      </c>
      <c r="S29118" t="s">
        <v>57053</v>
      </c>
      <c r="T29118" t="s">
        <v>102</v>
      </c>
      <c r="U29118" t="s">
        <v>57054</v>
      </c>
      <c r="V29118" t="s">
        <v>1867</v>
      </c>
      <c r="W29118" t="s">
        <v>144</v>
      </c>
      <c r="X29118">
        <v>19.829999999999998</v>
      </c>
    </row>
    <row r="29119" spans="1:24" x14ac:dyDescent="0.25">
      <c r="A29119">
        <v>376175</v>
      </c>
      <c r="B29119">
        <v>379193</v>
      </c>
      <c r="C29119">
        <v>15000</v>
      </c>
      <c r="D29119">
        <v>15000</v>
      </c>
      <c r="E29119">
        <v>7565.543643</v>
      </c>
      <c r="F29119" t="s">
        <v>24</v>
      </c>
      <c r="G29119">
        <v>0.13789999999999999</v>
      </c>
      <c r="H29119">
        <v>511.14</v>
      </c>
      <c r="I29119" t="s">
        <v>44084</v>
      </c>
      <c r="J29119" t="s">
        <v>56823</v>
      </c>
      <c r="K29119" t="s">
        <v>57055</v>
      </c>
      <c r="L29119" t="s">
        <v>72</v>
      </c>
      <c r="M29119" t="s">
        <v>29</v>
      </c>
      <c r="N29119">
        <v>79000</v>
      </c>
      <c r="O29119" t="s">
        <v>125</v>
      </c>
      <c r="P29119" s="1">
        <v>39845</v>
      </c>
      <c r="Q29119" t="s">
        <v>31</v>
      </c>
      <c r="R29119" t="s">
        <v>32</v>
      </c>
      <c r="S29119" t="s">
        <v>57056</v>
      </c>
      <c r="T29119" t="s">
        <v>740</v>
      </c>
      <c r="U29119" t="s">
        <v>57057</v>
      </c>
      <c r="V29119" t="s">
        <v>625</v>
      </c>
      <c r="W29119" t="s">
        <v>626</v>
      </c>
      <c r="X29119">
        <v>3.08</v>
      </c>
    </row>
    <row r="29120" spans="1:24" x14ac:dyDescent="0.25">
      <c r="A29120">
        <v>376227</v>
      </c>
      <c r="B29120">
        <v>399125</v>
      </c>
      <c r="C29120">
        <v>8400</v>
      </c>
      <c r="D29120">
        <v>8400</v>
      </c>
      <c r="E29120">
        <v>4501.3549999999996</v>
      </c>
      <c r="F29120" t="s">
        <v>24</v>
      </c>
      <c r="G29120">
        <v>0.13789999999999999</v>
      </c>
      <c r="H29120">
        <v>286.24</v>
      </c>
      <c r="I29120" t="s">
        <v>44084</v>
      </c>
      <c r="J29120" t="s">
        <v>56823</v>
      </c>
      <c r="K29120" t="s">
        <v>2137</v>
      </c>
      <c r="L29120" t="s">
        <v>489</v>
      </c>
      <c r="M29120" t="s">
        <v>38</v>
      </c>
      <c r="N29120">
        <v>90000</v>
      </c>
      <c r="O29120" t="s">
        <v>30</v>
      </c>
      <c r="P29120" s="1">
        <v>39845</v>
      </c>
      <c r="Q29120" t="s">
        <v>31</v>
      </c>
      <c r="R29120" t="s">
        <v>32</v>
      </c>
      <c r="S29120" t="s">
        <v>57058</v>
      </c>
      <c r="T29120" t="s">
        <v>50</v>
      </c>
      <c r="U29120" t="s">
        <v>57059</v>
      </c>
      <c r="V29120" t="s">
        <v>272</v>
      </c>
      <c r="W29120" t="s">
        <v>53</v>
      </c>
      <c r="X29120">
        <v>15.05</v>
      </c>
    </row>
    <row r="29121" spans="1:24" x14ac:dyDescent="0.25">
      <c r="A29121">
        <v>376827</v>
      </c>
      <c r="B29121">
        <v>400410</v>
      </c>
      <c r="C29121">
        <v>10000</v>
      </c>
      <c r="D29121">
        <v>10000</v>
      </c>
      <c r="E29121">
        <v>4897.7466759999998</v>
      </c>
      <c r="F29121" t="s">
        <v>24</v>
      </c>
      <c r="G29121">
        <v>0.13789999999999999</v>
      </c>
      <c r="H29121">
        <v>340.76</v>
      </c>
      <c r="I29121" t="s">
        <v>44084</v>
      </c>
      <c r="J29121" t="s">
        <v>56823</v>
      </c>
      <c r="K29121" t="s">
        <v>57060</v>
      </c>
      <c r="L29121" t="s">
        <v>402</v>
      </c>
      <c r="M29121" t="s">
        <v>38</v>
      </c>
      <c r="N29121">
        <v>60000</v>
      </c>
      <c r="O29121" t="s">
        <v>30</v>
      </c>
      <c r="P29121" s="1">
        <v>39845</v>
      </c>
      <c r="Q29121" t="s">
        <v>181</v>
      </c>
      <c r="R29121" t="s">
        <v>32</v>
      </c>
      <c r="S29121" t="s">
        <v>57061</v>
      </c>
      <c r="T29121" t="s">
        <v>34</v>
      </c>
      <c r="U29121" t="s">
        <v>311</v>
      </c>
      <c r="V29121" t="s">
        <v>35</v>
      </c>
      <c r="W29121" t="s">
        <v>36</v>
      </c>
      <c r="X29121">
        <v>15.14</v>
      </c>
    </row>
    <row r="29122" spans="1:24" x14ac:dyDescent="0.25">
      <c r="A29122">
        <v>377005</v>
      </c>
      <c r="B29122">
        <v>400781</v>
      </c>
      <c r="C29122">
        <v>15000</v>
      </c>
      <c r="D29122">
        <v>15000</v>
      </c>
      <c r="E29122">
        <v>6734.7028879999998</v>
      </c>
      <c r="F29122" t="s">
        <v>24</v>
      </c>
      <c r="G29122">
        <v>0.13789999999999999</v>
      </c>
      <c r="H29122">
        <v>511.14</v>
      </c>
      <c r="I29122" t="s">
        <v>44084</v>
      </c>
      <c r="J29122" t="s">
        <v>56823</v>
      </c>
      <c r="K29122" t="s">
        <v>16679</v>
      </c>
      <c r="L29122" t="s">
        <v>66</v>
      </c>
      <c r="M29122" t="s">
        <v>38</v>
      </c>
      <c r="N29122">
        <v>45000</v>
      </c>
      <c r="O29122" t="s">
        <v>125</v>
      </c>
      <c r="P29122" s="1">
        <v>39845</v>
      </c>
      <c r="Q29122" t="s">
        <v>31</v>
      </c>
      <c r="R29122" t="s">
        <v>32</v>
      </c>
      <c r="S29122" t="s">
        <v>57062</v>
      </c>
      <c r="T29122" t="s">
        <v>45</v>
      </c>
      <c r="U29122" t="s">
        <v>714</v>
      </c>
      <c r="V29122" t="s">
        <v>299</v>
      </c>
      <c r="W29122" t="s">
        <v>238</v>
      </c>
      <c r="X29122">
        <v>6.72</v>
      </c>
    </row>
    <row r="29123" spans="1:24" x14ac:dyDescent="0.25">
      <c r="A29123">
        <v>377886</v>
      </c>
      <c r="B29123">
        <v>402355</v>
      </c>
      <c r="C29123">
        <v>4800</v>
      </c>
      <c r="D29123">
        <v>4800</v>
      </c>
      <c r="E29123">
        <v>4800</v>
      </c>
      <c r="F29123" t="s">
        <v>24</v>
      </c>
      <c r="G29123">
        <v>0.13789999999999999</v>
      </c>
      <c r="H29123">
        <v>163.57</v>
      </c>
      <c r="I29123" t="s">
        <v>44084</v>
      </c>
      <c r="J29123" t="s">
        <v>56823</v>
      </c>
      <c r="K29123" t="s">
        <v>57063</v>
      </c>
      <c r="L29123" t="s">
        <v>55</v>
      </c>
      <c r="M29123" t="s">
        <v>38</v>
      </c>
      <c r="N29123">
        <v>49000</v>
      </c>
      <c r="O29123" t="s">
        <v>125</v>
      </c>
      <c r="P29123" s="1">
        <v>39965</v>
      </c>
      <c r="Q29123" t="s">
        <v>31</v>
      </c>
      <c r="R29123" t="s">
        <v>32</v>
      </c>
      <c r="S29123" t="s">
        <v>57064</v>
      </c>
      <c r="T29123" t="s">
        <v>94</v>
      </c>
      <c r="U29123" t="s">
        <v>57065</v>
      </c>
      <c r="V29123" t="s">
        <v>884</v>
      </c>
      <c r="W29123" t="s">
        <v>190</v>
      </c>
      <c r="X29123">
        <v>2.4500000000000002</v>
      </c>
    </row>
    <row r="29124" spans="1:24" x14ac:dyDescent="0.25">
      <c r="A29124">
        <v>378735</v>
      </c>
      <c r="B29124">
        <v>404263</v>
      </c>
      <c r="C29124">
        <v>11200</v>
      </c>
      <c r="D29124">
        <v>11200</v>
      </c>
      <c r="E29124">
        <v>7821.7277679999997</v>
      </c>
      <c r="F29124" t="s">
        <v>24</v>
      </c>
      <c r="G29124">
        <v>0.13789999999999999</v>
      </c>
      <c r="H29124">
        <v>381.65</v>
      </c>
      <c r="I29124" t="s">
        <v>44084</v>
      </c>
      <c r="J29124" t="s">
        <v>56823</v>
      </c>
      <c r="K29124" t="s">
        <v>57066</v>
      </c>
      <c r="L29124" t="s">
        <v>28</v>
      </c>
      <c r="M29124" t="s">
        <v>29</v>
      </c>
      <c r="N29124">
        <v>72800</v>
      </c>
      <c r="O29124" t="s">
        <v>140</v>
      </c>
      <c r="P29124" s="1">
        <v>39845</v>
      </c>
      <c r="Q29124" t="s">
        <v>31</v>
      </c>
      <c r="R29124" t="s">
        <v>32</v>
      </c>
      <c r="S29124" t="s">
        <v>57067</v>
      </c>
      <c r="T29124" t="s">
        <v>34</v>
      </c>
      <c r="U29124" t="s">
        <v>752</v>
      </c>
      <c r="V29124" t="s">
        <v>1421</v>
      </c>
      <c r="W29124" t="s">
        <v>1422</v>
      </c>
      <c r="X29124">
        <v>18.82</v>
      </c>
    </row>
    <row r="29125" spans="1:24" x14ac:dyDescent="0.25">
      <c r="A29125">
        <v>378816</v>
      </c>
      <c r="B29125">
        <v>404409</v>
      </c>
      <c r="C29125">
        <v>12000</v>
      </c>
      <c r="D29125">
        <v>12000</v>
      </c>
      <c r="E29125">
        <v>10995.512779999999</v>
      </c>
      <c r="F29125" t="s">
        <v>24</v>
      </c>
      <c r="G29125">
        <v>0.13789999999999999</v>
      </c>
      <c r="H29125">
        <v>408.91</v>
      </c>
      <c r="I29125" t="s">
        <v>44084</v>
      </c>
      <c r="J29125" t="s">
        <v>56823</v>
      </c>
      <c r="K29125" t="s">
        <v>57068</v>
      </c>
      <c r="L29125" t="s">
        <v>402</v>
      </c>
      <c r="M29125" t="s">
        <v>38</v>
      </c>
      <c r="N29125">
        <v>63996</v>
      </c>
      <c r="O29125" t="s">
        <v>140</v>
      </c>
      <c r="P29125" s="1">
        <v>39845</v>
      </c>
      <c r="Q29125" t="s">
        <v>31</v>
      </c>
      <c r="R29125" t="s">
        <v>32</v>
      </c>
      <c r="S29125" t="s">
        <v>57069</v>
      </c>
      <c r="T29125" t="s">
        <v>34</v>
      </c>
      <c r="U29125" t="s">
        <v>57070</v>
      </c>
      <c r="V29125" t="s">
        <v>2194</v>
      </c>
      <c r="W29125" t="s">
        <v>144</v>
      </c>
      <c r="X29125">
        <v>24.7</v>
      </c>
    </row>
    <row r="29126" spans="1:24" x14ac:dyDescent="0.25">
      <c r="A29126">
        <v>379840</v>
      </c>
      <c r="B29126">
        <v>406660</v>
      </c>
      <c r="C29126">
        <v>10000</v>
      </c>
      <c r="D29126">
        <v>10000</v>
      </c>
      <c r="E29126">
        <v>10000</v>
      </c>
      <c r="F29126" t="s">
        <v>24</v>
      </c>
      <c r="G29126">
        <v>0.13789999999999999</v>
      </c>
      <c r="H29126">
        <v>340.76</v>
      </c>
      <c r="I29126" t="s">
        <v>44084</v>
      </c>
      <c r="J29126" t="s">
        <v>56823</v>
      </c>
      <c r="K29126" t="s">
        <v>57071</v>
      </c>
      <c r="L29126" t="s">
        <v>66</v>
      </c>
      <c r="M29126" t="s">
        <v>38</v>
      </c>
      <c r="N29126">
        <v>32000</v>
      </c>
      <c r="O29126" t="s">
        <v>125</v>
      </c>
      <c r="P29126" s="1">
        <v>39845</v>
      </c>
      <c r="Q29126" t="s">
        <v>31</v>
      </c>
      <c r="R29126" t="s">
        <v>32</v>
      </c>
      <c r="S29126" t="s">
        <v>57072</v>
      </c>
      <c r="T29126" t="s">
        <v>34</v>
      </c>
      <c r="U29126" t="s">
        <v>57073</v>
      </c>
      <c r="V29126" t="s">
        <v>19982</v>
      </c>
      <c r="W29126" t="s">
        <v>158</v>
      </c>
      <c r="X29126">
        <v>20.29</v>
      </c>
    </row>
    <row r="29127" spans="1:24" x14ac:dyDescent="0.25">
      <c r="A29127">
        <v>380014</v>
      </c>
      <c r="B29127">
        <v>406983</v>
      </c>
      <c r="C29127">
        <v>5000</v>
      </c>
      <c r="D29127">
        <v>5000</v>
      </c>
      <c r="E29127">
        <v>4804.9562299999998</v>
      </c>
      <c r="F29127" t="s">
        <v>24</v>
      </c>
      <c r="G29127">
        <v>0.13789999999999999</v>
      </c>
      <c r="H29127">
        <v>170.38</v>
      </c>
      <c r="I29127" t="s">
        <v>44084</v>
      </c>
      <c r="J29127" t="s">
        <v>56823</v>
      </c>
      <c r="K29127" t="s">
        <v>57074</v>
      </c>
      <c r="L29127" t="s">
        <v>55</v>
      </c>
      <c r="M29127" t="s">
        <v>82</v>
      </c>
      <c r="N29127">
        <v>85000</v>
      </c>
      <c r="O29127" t="s">
        <v>140</v>
      </c>
      <c r="P29127" s="1">
        <v>39845</v>
      </c>
      <c r="Q29127" t="s">
        <v>31</v>
      </c>
      <c r="R29127" t="s">
        <v>32</v>
      </c>
      <c r="S29127" t="s">
        <v>57075</v>
      </c>
      <c r="T29127" t="s">
        <v>3008</v>
      </c>
      <c r="U29127" t="s">
        <v>57076</v>
      </c>
      <c r="V29127" t="s">
        <v>371</v>
      </c>
      <c r="W29127" t="s">
        <v>238</v>
      </c>
      <c r="X29127">
        <v>0.42</v>
      </c>
    </row>
    <row r="29128" spans="1:24" x14ac:dyDescent="0.25">
      <c r="A29128">
        <v>380303</v>
      </c>
      <c r="B29128">
        <v>407585</v>
      </c>
      <c r="C29128">
        <v>5750</v>
      </c>
      <c r="D29128">
        <v>5750</v>
      </c>
      <c r="E29128">
        <v>5550</v>
      </c>
      <c r="F29128" t="s">
        <v>24</v>
      </c>
      <c r="G29128">
        <v>0.13789999999999999</v>
      </c>
      <c r="H29128">
        <v>195.94</v>
      </c>
      <c r="I29128" t="s">
        <v>44084</v>
      </c>
      <c r="J29128" t="s">
        <v>56823</v>
      </c>
      <c r="K29128" t="s">
        <v>57077</v>
      </c>
      <c r="L29128" t="s">
        <v>192</v>
      </c>
      <c r="M29128" t="s">
        <v>29</v>
      </c>
      <c r="N29128">
        <v>52000</v>
      </c>
      <c r="O29128" t="s">
        <v>125</v>
      </c>
      <c r="P29128" s="1">
        <v>39873</v>
      </c>
      <c r="Q29128" t="s">
        <v>31</v>
      </c>
      <c r="R29128" t="s">
        <v>32</v>
      </c>
      <c r="S29128" t="s">
        <v>57078</v>
      </c>
      <c r="T29128" t="s">
        <v>34</v>
      </c>
      <c r="U29128" t="s">
        <v>19912</v>
      </c>
      <c r="V29128" t="s">
        <v>1390</v>
      </c>
      <c r="W29128" t="s">
        <v>133</v>
      </c>
      <c r="X29128">
        <v>18.579999999999998</v>
      </c>
    </row>
    <row r="29129" spans="1:24" x14ac:dyDescent="0.25">
      <c r="A29129">
        <v>380430</v>
      </c>
      <c r="B29129">
        <v>407856</v>
      </c>
      <c r="C29129">
        <v>4000</v>
      </c>
      <c r="D29129">
        <v>4000</v>
      </c>
      <c r="E29129">
        <v>3831.516243</v>
      </c>
      <c r="F29129" t="s">
        <v>24</v>
      </c>
      <c r="G29129">
        <v>0.13789999999999999</v>
      </c>
      <c r="H29129">
        <v>136.31</v>
      </c>
      <c r="I29129" t="s">
        <v>44084</v>
      </c>
      <c r="J29129" t="s">
        <v>56823</v>
      </c>
      <c r="K29129" t="s">
        <v>57079</v>
      </c>
      <c r="L29129" t="s">
        <v>72</v>
      </c>
      <c r="M29129" t="s">
        <v>38</v>
      </c>
      <c r="N29129">
        <v>40000</v>
      </c>
      <c r="O29129" t="s">
        <v>125</v>
      </c>
      <c r="P29129" s="1">
        <v>39845</v>
      </c>
      <c r="Q29129" t="s">
        <v>31</v>
      </c>
      <c r="R29129" t="s">
        <v>32</v>
      </c>
      <c r="S29129" t="s">
        <v>57080</v>
      </c>
      <c r="T29129" t="s">
        <v>34</v>
      </c>
      <c r="U29129" t="s">
        <v>57081</v>
      </c>
      <c r="V29129" t="s">
        <v>872</v>
      </c>
      <c r="W29129" t="s">
        <v>53</v>
      </c>
      <c r="X29129">
        <v>13.68</v>
      </c>
    </row>
    <row r="29130" spans="1:24" x14ac:dyDescent="0.25">
      <c r="A29130">
        <v>380553</v>
      </c>
      <c r="B29130">
        <v>408107</v>
      </c>
      <c r="C29130">
        <v>7200</v>
      </c>
      <c r="D29130">
        <v>7200</v>
      </c>
      <c r="E29130">
        <v>3650</v>
      </c>
      <c r="F29130" t="s">
        <v>24</v>
      </c>
      <c r="G29130">
        <v>0.13789999999999999</v>
      </c>
      <c r="H29130">
        <v>245.35</v>
      </c>
      <c r="I29130" t="s">
        <v>44084</v>
      </c>
      <c r="J29130" t="s">
        <v>56823</v>
      </c>
      <c r="K29130" t="s">
        <v>57082</v>
      </c>
      <c r="L29130" t="s">
        <v>72</v>
      </c>
      <c r="M29130" t="s">
        <v>29</v>
      </c>
      <c r="N29130">
        <v>39480</v>
      </c>
      <c r="O29130" t="s">
        <v>140</v>
      </c>
      <c r="P29130" s="1">
        <v>39845</v>
      </c>
      <c r="Q29130" t="s">
        <v>31</v>
      </c>
      <c r="R29130" t="s">
        <v>32</v>
      </c>
      <c r="S29130" t="s">
        <v>57083</v>
      </c>
      <c r="T29130" t="s">
        <v>34</v>
      </c>
      <c r="U29130" t="s">
        <v>57084</v>
      </c>
      <c r="V29130" t="s">
        <v>3615</v>
      </c>
      <c r="W29130" t="s">
        <v>149</v>
      </c>
      <c r="X29130">
        <v>18.57</v>
      </c>
    </row>
    <row r="29131" spans="1:24" x14ac:dyDescent="0.25">
      <c r="A29131">
        <v>380974</v>
      </c>
      <c r="B29131">
        <v>408931</v>
      </c>
      <c r="C29131">
        <v>16000</v>
      </c>
      <c r="D29131">
        <v>16000</v>
      </c>
      <c r="E29131">
        <v>1038.1126320000001</v>
      </c>
      <c r="F29131" t="s">
        <v>24</v>
      </c>
      <c r="G29131">
        <v>0.13789999999999999</v>
      </c>
      <c r="H29131">
        <v>545.21</v>
      </c>
      <c r="I29131" t="s">
        <v>44084</v>
      </c>
      <c r="J29131" t="s">
        <v>56823</v>
      </c>
      <c r="K29131" t="s">
        <v>57085</v>
      </c>
      <c r="L29131" t="s">
        <v>37</v>
      </c>
      <c r="M29131" t="s">
        <v>38</v>
      </c>
      <c r="N29131">
        <v>80000</v>
      </c>
      <c r="O29131" t="s">
        <v>125</v>
      </c>
      <c r="P29131" s="1">
        <v>39845</v>
      </c>
      <c r="Q29131" t="s">
        <v>181</v>
      </c>
      <c r="R29131" t="s">
        <v>32</v>
      </c>
      <c r="S29131" t="s">
        <v>57086</v>
      </c>
      <c r="T29131" t="s">
        <v>94</v>
      </c>
      <c r="U29131" t="s">
        <v>57087</v>
      </c>
      <c r="V29131" t="s">
        <v>625</v>
      </c>
      <c r="W29131" t="s">
        <v>626</v>
      </c>
      <c r="X29131">
        <v>10.95</v>
      </c>
    </row>
    <row r="29132" spans="1:24" x14ac:dyDescent="0.25">
      <c r="A29132">
        <v>381219</v>
      </c>
      <c r="B29132">
        <v>409439</v>
      </c>
      <c r="C29132">
        <v>7350</v>
      </c>
      <c r="D29132">
        <v>7350</v>
      </c>
      <c r="E29132">
        <v>7325</v>
      </c>
      <c r="F29132" t="s">
        <v>24</v>
      </c>
      <c r="G29132">
        <v>0.14219999999999999</v>
      </c>
      <c r="H29132">
        <v>251.99</v>
      </c>
      <c r="I29132" t="s">
        <v>44084</v>
      </c>
      <c r="J29132" t="s">
        <v>56823</v>
      </c>
      <c r="K29132" t="s">
        <v>57088</v>
      </c>
      <c r="L29132" t="s">
        <v>66</v>
      </c>
      <c r="M29132" t="s">
        <v>82</v>
      </c>
      <c r="N29132">
        <v>34800</v>
      </c>
      <c r="O29132" t="s">
        <v>30</v>
      </c>
      <c r="P29132" s="1">
        <v>40238</v>
      </c>
      <c r="Q29132" t="s">
        <v>31</v>
      </c>
      <c r="R29132" t="s">
        <v>32</v>
      </c>
      <c r="S29132" t="s">
        <v>57089</v>
      </c>
      <c r="T29132" t="s">
        <v>3008</v>
      </c>
      <c r="U29132" t="s">
        <v>57090</v>
      </c>
      <c r="V29132" t="s">
        <v>1132</v>
      </c>
      <c r="W29132" t="s">
        <v>456</v>
      </c>
      <c r="X29132">
        <v>14.28</v>
      </c>
    </row>
    <row r="29133" spans="1:24" x14ac:dyDescent="0.25">
      <c r="A29133">
        <v>381235</v>
      </c>
      <c r="B29133">
        <v>409475</v>
      </c>
      <c r="C29133">
        <v>10000</v>
      </c>
      <c r="D29133">
        <v>10000</v>
      </c>
      <c r="E29133">
        <v>5923.3321550000001</v>
      </c>
      <c r="F29133" t="s">
        <v>24</v>
      </c>
      <c r="G29133">
        <v>0.13789999999999999</v>
      </c>
      <c r="H29133">
        <v>340.76</v>
      </c>
      <c r="I29133" t="s">
        <v>44084</v>
      </c>
      <c r="J29133" t="s">
        <v>56823</v>
      </c>
      <c r="K29133" t="s">
        <v>57091</v>
      </c>
      <c r="L29133" t="s">
        <v>139</v>
      </c>
      <c r="M29133" t="s">
        <v>38</v>
      </c>
      <c r="N29133">
        <v>70872</v>
      </c>
      <c r="O29133" t="s">
        <v>125</v>
      </c>
      <c r="P29133" s="1">
        <v>39845</v>
      </c>
      <c r="Q29133" t="s">
        <v>31</v>
      </c>
      <c r="R29133" t="s">
        <v>32</v>
      </c>
      <c r="S29133" t="s">
        <v>57092</v>
      </c>
      <c r="T29133" t="s">
        <v>34</v>
      </c>
      <c r="U29133" t="s">
        <v>4266</v>
      </c>
      <c r="V29133" t="s">
        <v>851</v>
      </c>
      <c r="W29133" t="s">
        <v>53</v>
      </c>
      <c r="X29133">
        <v>24.91</v>
      </c>
    </row>
    <row r="29134" spans="1:24" x14ac:dyDescent="0.25">
      <c r="A29134">
        <v>381426</v>
      </c>
      <c r="B29134">
        <v>409840</v>
      </c>
      <c r="C29134">
        <v>3000</v>
      </c>
      <c r="D29134">
        <v>3000</v>
      </c>
      <c r="E29134">
        <v>2800</v>
      </c>
      <c r="F29134" t="s">
        <v>24</v>
      </c>
      <c r="G29134">
        <v>0.13789999999999999</v>
      </c>
      <c r="H29134">
        <v>102.23</v>
      </c>
      <c r="I29134" t="s">
        <v>44084</v>
      </c>
      <c r="J29134" t="s">
        <v>56823</v>
      </c>
      <c r="K29134" t="s">
        <v>54657</v>
      </c>
      <c r="L29134" t="s">
        <v>489</v>
      </c>
      <c r="M29134" t="s">
        <v>29</v>
      </c>
      <c r="N29134">
        <v>90000</v>
      </c>
      <c r="O29134" t="s">
        <v>125</v>
      </c>
      <c r="P29134" s="1">
        <v>39873</v>
      </c>
      <c r="Q29134" t="s">
        <v>31</v>
      </c>
      <c r="R29134" t="s">
        <v>32</v>
      </c>
      <c r="S29134" t="s">
        <v>57093</v>
      </c>
      <c r="T29134" t="s">
        <v>45</v>
      </c>
      <c r="U29134" t="s">
        <v>57094</v>
      </c>
      <c r="V29134" t="s">
        <v>903</v>
      </c>
      <c r="W29134" t="s">
        <v>904</v>
      </c>
      <c r="X29134">
        <v>17.63</v>
      </c>
    </row>
    <row r="29135" spans="1:24" x14ac:dyDescent="0.25">
      <c r="A29135">
        <v>381474</v>
      </c>
      <c r="B29135">
        <v>409975</v>
      </c>
      <c r="C29135">
        <v>12000</v>
      </c>
      <c r="D29135">
        <v>12000</v>
      </c>
      <c r="E29135">
        <v>4809.6000000000004</v>
      </c>
      <c r="F29135" t="s">
        <v>24</v>
      </c>
      <c r="G29135">
        <v>0.13789999999999999</v>
      </c>
      <c r="H29135">
        <v>408.91</v>
      </c>
      <c r="I29135" t="s">
        <v>44084</v>
      </c>
      <c r="J29135" t="s">
        <v>56823</v>
      </c>
      <c r="K29135" t="s">
        <v>57095</v>
      </c>
      <c r="L29135" t="s">
        <v>72</v>
      </c>
      <c r="M29135" t="s">
        <v>38</v>
      </c>
      <c r="N29135">
        <v>37008</v>
      </c>
      <c r="O29135" t="s">
        <v>125</v>
      </c>
      <c r="P29135" s="1">
        <v>39873</v>
      </c>
      <c r="Q29135" t="s">
        <v>181</v>
      </c>
      <c r="R29135" t="s">
        <v>32</v>
      </c>
      <c r="S29135" t="s">
        <v>57096</v>
      </c>
      <c r="T29135" t="s">
        <v>34</v>
      </c>
      <c r="U29135" t="s">
        <v>2455</v>
      </c>
      <c r="V29135" t="s">
        <v>669</v>
      </c>
      <c r="W29135" t="s">
        <v>339</v>
      </c>
      <c r="X29135">
        <v>13.46</v>
      </c>
    </row>
    <row r="29136" spans="1:24" x14ac:dyDescent="0.25">
      <c r="A29136">
        <v>381482</v>
      </c>
      <c r="B29136">
        <v>409993</v>
      </c>
      <c r="C29136">
        <v>11000</v>
      </c>
      <c r="D29136">
        <v>11000</v>
      </c>
      <c r="E29136">
        <v>11000</v>
      </c>
      <c r="F29136" t="s">
        <v>24</v>
      </c>
      <c r="G29136">
        <v>0.13789999999999999</v>
      </c>
      <c r="H29136">
        <v>374.84</v>
      </c>
      <c r="I29136" t="s">
        <v>44084</v>
      </c>
      <c r="J29136" t="s">
        <v>56823</v>
      </c>
      <c r="K29136" t="s">
        <v>32809</v>
      </c>
      <c r="L29136" t="s">
        <v>55</v>
      </c>
      <c r="M29136" t="s">
        <v>38</v>
      </c>
      <c r="N29136">
        <v>69996</v>
      </c>
      <c r="O29136" t="s">
        <v>30</v>
      </c>
      <c r="P29136" s="1">
        <v>39873</v>
      </c>
      <c r="Q29136" t="s">
        <v>31</v>
      </c>
      <c r="R29136" t="s">
        <v>32</v>
      </c>
      <c r="S29136" t="s">
        <v>57097</v>
      </c>
      <c r="T29136" t="s">
        <v>50</v>
      </c>
      <c r="U29136" t="s">
        <v>908</v>
      </c>
      <c r="V29136" t="s">
        <v>275</v>
      </c>
      <c r="W29136" t="s">
        <v>276</v>
      </c>
      <c r="X29136">
        <v>14.8</v>
      </c>
    </row>
    <row r="29137" spans="1:24" x14ac:dyDescent="0.25">
      <c r="A29137">
        <v>381760</v>
      </c>
      <c r="B29137">
        <v>410576</v>
      </c>
      <c r="C29137">
        <v>12000</v>
      </c>
      <c r="D29137">
        <v>12000</v>
      </c>
      <c r="E29137">
        <v>11900</v>
      </c>
      <c r="F29137" t="s">
        <v>24</v>
      </c>
      <c r="G29137">
        <v>0.13789999999999999</v>
      </c>
      <c r="H29137">
        <v>408.91</v>
      </c>
      <c r="I29137" t="s">
        <v>44084</v>
      </c>
      <c r="J29137" t="s">
        <v>56823</v>
      </c>
      <c r="K29137" t="s">
        <v>35513</v>
      </c>
      <c r="L29137" t="s">
        <v>28</v>
      </c>
      <c r="M29137" t="s">
        <v>38</v>
      </c>
      <c r="N29137">
        <v>55008</v>
      </c>
      <c r="O29137" t="s">
        <v>140</v>
      </c>
      <c r="P29137" s="1">
        <v>39873</v>
      </c>
      <c r="Q29137" t="s">
        <v>31</v>
      </c>
      <c r="R29137" t="s">
        <v>32</v>
      </c>
      <c r="S29137" t="s">
        <v>57098</v>
      </c>
      <c r="T29137" t="s">
        <v>34</v>
      </c>
      <c r="U29137" t="s">
        <v>57099</v>
      </c>
      <c r="V29137" t="s">
        <v>200</v>
      </c>
      <c r="W29137" t="s">
        <v>99</v>
      </c>
      <c r="X29137">
        <v>20.399999999999999</v>
      </c>
    </row>
    <row r="29138" spans="1:24" x14ac:dyDescent="0.25">
      <c r="A29138">
        <v>382195</v>
      </c>
      <c r="B29138">
        <v>411402</v>
      </c>
      <c r="C29138">
        <v>10000</v>
      </c>
      <c r="D29138">
        <v>10000</v>
      </c>
      <c r="E29138">
        <v>9900</v>
      </c>
      <c r="F29138" t="s">
        <v>24</v>
      </c>
      <c r="G29138">
        <v>0.13789999999999999</v>
      </c>
      <c r="H29138">
        <v>340.76</v>
      </c>
      <c r="I29138" t="s">
        <v>44084</v>
      </c>
      <c r="J29138" t="s">
        <v>56823</v>
      </c>
      <c r="K29138" t="s">
        <v>57100</v>
      </c>
      <c r="L29138" t="s">
        <v>72</v>
      </c>
      <c r="M29138" t="s">
        <v>38</v>
      </c>
      <c r="N29138">
        <v>65000</v>
      </c>
      <c r="O29138" t="s">
        <v>140</v>
      </c>
      <c r="P29138" s="1">
        <v>39873</v>
      </c>
      <c r="Q29138" t="s">
        <v>31</v>
      </c>
      <c r="R29138" t="s">
        <v>32</v>
      </c>
      <c r="S29138" t="s">
        <v>57101</v>
      </c>
      <c r="T29138" t="s">
        <v>34</v>
      </c>
      <c r="U29138" t="s">
        <v>63</v>
      </c>
      <c r="V29138" t="s">
        <v>872</v>
      </c>
      <c r="W29138" t="s">
        <v>53</v>
      </c>
      <c r="X29138">
        <v>18.2</v>
      </c>
    </row>
    <row r="29139" spans="1:24" x14ac:dyDescent="0.25">
      <c r="A29139">
        <v>382322</v>
      </c>
      <c r="B29139">
        <v>411638</v>
      </c>
      <c r="C29139">
        <v>5000</v>
      </c>
      <c r="D29139">
        <v>5000</v>
      </c>
      <c r="E29139">
        <v>4825</v>
      </c>
      <c r="F29139" t="s">
        <v>24</v>
      </c>
      <c r="G29139">
        <v>0.13789999999999999</v>
      </c>
      <c r="H29139">
        <v>170.38</v>
      </c>
      <c r="I29139" t="s">
        <v>44084</v>
      </c>
      <c r="J29139" t="s">
        <v>56823</v>
      </c>
      <c r="K29139" t="s">
        <v>57102</v>
      </c>
      <c r="L29139" t="s">
        <v>37</v>
      </c>
      <c r="M29139" t="s">
        <v>38</v>
      </c>
      <c r="N29139">
        <v>50004</v>
      </c>
      <c r="O29139" t="s">
        <v>125</v>
      </c>
      <c r="P29139" s="1">
        <v>39873</v>
      </c>
      <c r="Q29139" t="s">
        <v>181</v>
      </c>
      <c r="R29139" t="s">
        <v>32</v>
      </c>
      <c r="S29139" t="s">
        <v>57103</v>
      </c>
      <c r="T29139" t="s">
        <v>136</v>
      </c>
      <c r="U29139" t="s">
        <v>714</v>
      </c>
      <c r="V29139" t="s">
        <v>3738</v>
      </c>
      <c r="W29139" t="s">
        <v>158</v>
      </c>
      <c r="X29139">
        <v>24.07</v>
      </c>
    </row>
    <row r="29140" spans="1:24" x14ac:dyDescent="0.25">
      <c r="A29140">
        <v>382865</v>
      </c>
      <c r="B29140">
        <v>412805</v>
      </c>
      <c r="C29140">
        <v>7200</v>
      </c>
      <c r="D29140">
        <v>7200</v>
      </c>
      <c r="E29140">
        <v>7154.9561139999996</v>
      </c>
      <c r="F29140" t="s">
        <v>24</v>
      </c>
      <c r="G29140">
        <v>0.13789999999999999</v>
      </c>
      <c r="H29140">
        <v>245.35</v>
      </c>
      <c r="I29140" t="s">
        <v>44084</v>
      </c>
      <c r="J29140" t="s">
        <v>56823</v>
      </c>
      <c r="K29140" t="s">
        <v>57104</v>
      </c>
      <c r="L29140" t="s">
        <v>28</v>
      </c>
      <c r="M29140" t="s">
        <v>38</v>
      </c>
      <c r="N29140">
        <v>31944</v>
      </c>
      <c r="O29140" t="s">
        <v>30</v>
      </c>
      <c r="P29140" s="1">
        <v>39873</v>
      </c>
      <c r="Q29140" t="s">
        <v>31</v>
      </c>
      <c r="R29140" t="s">
        <v>32</v>
      </c>
      <c r="S29140" t="s">
        <v>57105</v>
      </c>
      <c r="T29140" t="s">
        <v>34</v>
      </c>
      <c r="U29140" t="s">
        <v>311</v>
      </c>
      <c r="V29140" t="s">
        <v>777</v>
      </c>
      <c r="W29140" t="s">
        <v>238</v>
      </c>
      <c r="X29140">
        <v>22.13</v>
      </c>
    </row>
    <row r="29141" spans="1:24" x14ac:dyDescent="0.25">
      <c r="A29141">
        <v>383924</v>
      </c>
      <c r="B29141">
        <v>414565</v>
      </c>
      <c r="C29141">
        <v>10000</v>
      </c>
      <c r="D29141">
        <v>10000</v>
      </c>
      <c r="E29141">
        <v>8228.0134730000009</v>
      </c>
      <c r="F29141" t="s">
        <v>24</v>
      </c>
      <c r="G29141">
        <v>0.13789999999999999</v>
      </c>
      <c r="H29141">
        <v>340.76</v>
      </c>
      <c r="I29141" t="s">
        <v>44084</v>
      </c>
      <c r="J29141" t="s">
        <v>56823</v>
      </c>
      <c r="K29141" t="s">
        <v>57106</v>
      </c>
      <c r="L29141" t="s">
        <v>72</v>
      </c>
      <c r="M29141" t="s">
        <v>38</v>
      </c>
      <c r="N29141">
        <v>50004</v>
      </c>
      <c r="O29141" t="s">
        <v>125</v>
      </c>
      <c r="P29141" s="1">
        <v>39873</v>
      </c>
      <c r="Q29141" t="s">
        <v>31</v>
      </c>
      <c r="R29141" t="s">
        <v>32</v>
      </c>
      <c r="S29141" t="s">
        <v>57107</v>
      </c>
      <c r="T29141" t="s">
        <v>344</v>
      </c>
      <c r="U29141" t="s">
        <v>57108</v>
      </c>
      <c r="V29141" t="s">
        <v>4397</v>
      </c>
      <c r="W29141" t="s">
        <v>238</v>
      </c>
      <c r="X29141">
        <v>16.579999999999998</v>
      </c>
    </row>
    <row r="29142" spans="1:24" x14ac:dyDescent="0.25">
      <c r="A29142">
        <v>383934</v>
      </c>
      <c r="B29142">
        <v>414593</v>
      </c>
      <c r="C29142">
        <v>13750</v>
      </c>
      <c r="D29142">
        <v>13750</v>
      </c>
      <c r="E29142">
        <v>13725</v>
      </c>
      <c r="F29142" t="s">
        <v>24</v>
      </c>
      <c r="G29142">
        <v>0.13789999999999999</v>
      </c>
      <c r="H29142">
        <v>468.54</v>
      </c>
      <c r="I29142" t="s">
        <v>44084</v>
      </c>
      <c r="J29142" t="s">
        <v>56823</v>
      </c>
      <c r="K29142" t="s">
        <v>57109</v>
      </c>
      <c r="L29142" t="s">
        <v>72</v>
      </c>
      <c r="M29142" t="s">
        <v>38</v>
      </c>
      <c r="N29142">
        <v>33000</v>
      </c>
      <c r="O29142" t="s">
        <v>125</v>
      </c>
      <c r="P29142" s="1">
        <v>39873</v>
      </c>
      <c r="Q29142" t="s">
        <v>31</v>
      </c>
      <c r="R29142" t="s">
        <v>32</v>
      </c>
      <c r="S29142" t="s">
        <v>57110</v>
      </c>
      <c r="T29142" t="s">
        <v>34</v>
      </c>
      <c r="U29142" t="s">
        <v>435</v>
      </c>
      <c r="V29142" t="s">
        <v>3305</v>
      </c>
      <c r="W29142" t="s">
        <v>109</v>
      </c>
      <c r="X29142">
        <v>20.36</v>
      </c>
    </row>
    <row r="29143" spans="1:24" x14ac:dyDescent="0.25">
      <c r="A29143">
        <v>384109</v>
      </c>
      <c r="B29143">
        <v>414887</v>
      </c>
      <c r="C29143">
        <v>12000</v>
      </c>
      <c r="D29143">
        <v>12000</v>
      </c>
      <c r="E29143">
        <v>11908.06</v>
      </c>
      <c r="F29143" t="s">
        <v>24</v>
      </c>
      <c r="G29143">
        <v>0.13789999999999999</v>
      </c>
      <c r="H29143">
        <v>408.91</v>
      </c>
      <c r="I29143" t="s">
        <v>44084</v>
      </c>
      <c r="J29143" t="s">
        <v>56823</v>
      </c>
      <c r="K29143" t="s">
        <v>57111</v>
      </c>
      <c r="L29143" t="s">
        <v>43</v>
      </c>
      <c r="M29143" t="s">
        <v>82</v>
      </c>
      <c r="N29143">
        <v>49008</v>
      </c>
      <c r="O29143" t="s">
        <v>140</v>
      </c>
      <c r="P29143" s="1">
        <v>39873</v>
      </c>
      <c r="Q29143" t="s">
        <v>31</v>
      </c>
      <c r="R29143" t="s">
        <v>32</v>
      </c>
      <c r="S29143" t="s">
        <v>57112</v>
      </c>
      <c r="T29143" t="s">
        <v>34</v>
      </c>
      <c r="U29143" t="s">
        <v>57113</v>
      </c>
      <c r="V29143" t="s">
        <v>530</v>
      </c>
      <c r="W29143" t="s">
        <v>158</v>
      </c>
      <c r="X29143">
        <v>11.7</v>
      </c>
    </row>
    <row r="29144" spans="1:24" x14ac:dyDescent="0.25">
      <c r="A29144">
        <v>384227</v>
      </c>
      <c r="B29144">
        <v>415121</v>
      </c>
      <c r="C29144">
        <v>20000</v>
      </c>
      <c r="D29144">
        <v>20000</v>
      </c>
      <c r="E29144">
        <v>18944.310000000001</v>
      </c>
      <c r="F29144" t="s">
        <v>24</v>
      </c>
      <c r="G29144">
        <v>0.13789999999999999</v>
      </c>
      <c r="H29144">
        <v>681.51</v>
      </c>
      <c r="I29144" t="s">
        <v>44084</v>
      </c>
      <c r="J29144" t="s">
        <v>56823</v>
      </c>
      <c r="K29144" t="s">
        <v>57114</v>
      </c>
      <c r="L29144" t="s">
        <v>43</v>
      </c>
      <c r="M29144" t="s">
        <v>38</v>
      </c>
      <c r="N29144">
        <v>72000</v>
      </c>
      <c r="O29144" t="s">
        <v>140</v>
      </c>
      <c r="P29144" s="1">
        <v>39873</v>
      </c>
      <c r="Q29144" t="s">
        <v>31</v>
      </c>
      <c r="R29144" t="s">
        <v>32</v>
      </c>
      <c r="S29144" t="s">
        <v>57115</v>
      </c>
      <c r="T29144" t="s">
        <v>34</v>
      </c>
      <c r="U29144" t="s">
        <v>57116</v>
      </c>
      <c r="V29144" t="s">
        <v>1435</v>
      </c>
      <c r="W29144" t="s">
        <v>59</v>
      </c>
      <c r="X29144">
        <v>20.100000000000001</v>
      </c>
    </row>
    <row r="29145" spans="1:24" x14ac:dyDescent="0.25">
      <c r="A29145">
        <v>384659</v>
      </c>
      <c r="B29145">
        <v>415916</v>
      </c>
      <c r="C29145">
        <v>8000</v>
      </c>
      <c r="D29145">
        <v>8000</v>
      </c>
      <c r="E29145">
        <v>7850</v>
      </c>
      <c r="F29145" t="s">
        <v>24</v>
      </c>
      <c r="G29145">
        <v>0.13789999999999999</v>
      </c>
      <c r="H29145">
        <v>272.61</v>
      </c>
      <c r="I29145" t="s">
        <v>44084</v>
      </c>
      <c r="J29145" t="s">
        <v>56823</v>
      </c>
      <c r="K29145" t="s">
        <v>57117</v>
      </c>
      <c r="L29145" t="s">
        <v>489</v>
      </c>
      <c r="M29145" t="s">
        <v>29</v>
      </c>
      <c r="N29145">
        <v>60000</v>
      </c>
      <c r="O29145" t="s">
        <v>140</v>
      </c>
      <c r="P29145" s="1">
        <v>39873</v>
      </c>
      <c r="Q29145" t="s">
        <v>31</v>
      </c>
      <c r="R29145" t="s">
        <v>32</v>
      </c>
      <c r="S29145" t="s">
        <v>57118</v>
      </c>
      <c r="T29145" t="s">
        <v>344</v>
      </c>
      <c r="U29145" t="s">
        <v>57119</v>
      </c>
      <c r="V29145" t="s">
        <v>867</v>
      </c>
      <c r="W29145" t="s">
        <v>238</v>
      </c>
      <c r="X29145">
        <v>10.54</v>
      </c>
    </row>
    <row r="29146" spans="1:24" x14ac:dyDescent="0.25">
      <c r="A29146">
        <v>385520</v>
      </c>
      <c r="B29146">
        <v>417233</v>
      </c>
      <c r="C29146">
        <v>9250</v>
      </c>
      <c r="D29146">
        <v>9250</v>
      </c>
      <c r="E29146">
        <v>9250</v>
      </c>
      <c r="F29146" t="s">
        <v>24</v>
      </c>
      <c r="G29146">
        <v>0.13789999999999999</v>
      </c>
      <c r="H29146">
        <v>315.2</v>
      </c>
      <c r="I29146" t="s">
        <v>44084</v>
      </c>
      <c r="J29146" t="s">
        <v>56823</v>
      </c>
      <c r="K29146" t="s">
        <v>57120</v>
      </c>
      <c r="L29146" t="s">
        <v>192</v>
      </c>
      <c r="M29146" t="s">
        <v>29</v>
      </c>
      <c r="N29146">
        <v>49500</v>
      </c>
      <c r="O29146" t="s">
        <v>125</v>
      </c>
      <c r="P29146" s="1">
        <v>39873</v>
      </c>
      <c r="Q29146" t="s">
        <v>31</v>
      </c>
      <c r="R29146" t="s">
        <v>32</v>
      </c>
      <c r="S29146" t="s">
        <v>57121</v>
      </c>
      <c r="T29146" t="s">
        <v>94</v>
      </c>
      <c r="U29146" t="s">
        <v>57122</v>
      </c>
      <c r="V29146" t="s">
        <v>4454</v>
      </c>
      <c r="W29146" t="s">
        <v>471</v>
      </c>
      <c r="X29146">
        <v>15.85</v>
      </c>
    </row>
    <row r="29147" spans="1:24" x14ac:dyDescent="0.25">
      <c r="A29147">
        <v>385577</v>
      </c>
      <c r="B29147">
        <v>417323</v>
      </c>
      <c r="C29147">
        <v>8000</v>
      </c>
      <c r="D29147">
        <v>8000</v>
      </c>
      <c r="E29147">
        <v>8000</v>
      </c>
      <c r="F29147" t="s">
        <v>24</v>
      </c>
      <c r="G29147">
        <v>0.13789999999999999</v>
      </c>
      <c r="H29147">
        <v>272.61</v>
      </c>
      <c r="I29147" t="s">
        <v>44084</v>
      </c>
      <c r="J29147" t="s">
        <v>56823</v>
      </c>
      <c r="K29147" t="s">
        <v>57123</v>
      </c>
      <c r="L29147" t="s">
        <v>43</v>
      </c>
      <c r="M29147" t="s">
        <v>38</v>
      </c>
      <c r="N29147">
        <v>75000</v>
      </c>
      <c r="O29147" t="s">
        <v>140</v>
      </c>
      <c r="P29147" s="1">
        <v>39873</v>
      </c>
      <c r="Q29147" t="s">
        <v>31</v>
      </c>
      <c r="R29147" t="s">
        <v>32</v>
      </c>
      <c r="S29147" t="s">
        <v>57124</v>
      </c>
      <c r="T29147" t="s">
        <v>94</v>
      </c>
      <c r="U29147" t="s">
        <v>57125</v>
      </c>
      <c r="V29147" t="s">
        <v>328</v>
      </c>
      <c r="W29147" t="s">
        <v>53</v>
      </c>
      <c r="X29147">
        <v>12.78</v>
      </c>
    </row>
    <row r="29148" spans="1:24" x14ac:dyDescent="0.25">
      <c r="A29148">
        <v>385688</v>
      </c>
      <c r="B29148">
        <v>417382</v>
      </c>
      <c r="C29148">
        <v>10000</v>
      </c>
      <c r="D29148">
        <v>10000</v>
      </c>
      <c r="E29148">
        <v>9410.9629600000007</v>
      </c>
      <c r="F29148" t="s">
        <v>24</v>
      </c>
      <c r="G29148">
        <v>0.13789999999999999</v>
      </c>
      <c r="H29148">
        <v>340.76</v>
      </c>
      <c r="I29148" t="s">
        <v>44084</v>
      </c>
      <c r="J29148" t="s">
        <v>56823</v>
      </c>
      <c r="K29148" t="s">
        <v>57126</v>
      </c>
      <c r="L29148" t="s">
        <v>489</v>
      </c>
      <c r="M29148" t="s">
        <v>29</v>
      </c>
      <c r="N29148">
        <v>40000</v>
      </c>
      <c r="O29148" t="s">
        <v>30</v>
      </c>
      <c r="P29148" s="1">
        <v>39873</v>
      </c>
      <c r="Q29148" t="s">
        <v>31</v>
      </c>
      <c r="R29148" t="s">
        <v>32</v>
      </c>
      <c r="S29148" t="s">
        <v>57127</v>
      </c>
      <c r="T29148" t="s">
        <v>34</v>
      </c>
      <c r="U29148" t="s">
        <v>47691</v>
      </c>
      <c r="V29148" t="s">
        <v>884</v>
      </c>
      <c r="W29148" t="s">
        <v>190</v>
      </c>
      <c r="X29148">
        <v>21.66</v>
      </c>
    </row>
    <row r="29149" spans="1:24" x14ac:dyDescent="0.25">
      <c r="A29149">
        <v>385832</v>
      </c>
      <c r="B29149">
        <v>417736</v>
      </c>
      <c r="C29149">
        <v>8000</v>
      </c>
      <c r="D29149">
        <v>8000</v>
      </c>
      <c r="E29149">
        <v>6291.63</v>
      </c>
      <c r="F29149" t="s">
        <v>24</v>
      </c>
      <c r="G29149">
        <v>0.13789999999999999</v>
      </c>
      <c r="H29149">
        <v>272.61</v>
      </c>
      <c r="I29149" t="s">
        <v>44084</v>
      </c>
      <c r="J29149" t="s">
        <v>56823</v>
      </c>
      <c r="K29149" t="s">
        <v>2403</v>
      </c>
      <c r="L29149" t="s">
        <v>66</v>
      </c>
      <c r="M29149" t="s">
        <v>82</v>
      </c>
      <c r="N29149">
        <v>21000</v>
      </c>
      <c r="O29149" t="s">
        <v>125</v>
      </c>
      <c r="P29149" s="1">
        <v>39904</v>
      </c>
      <c r="Q29149" t="s">
        <v>31</v>
      </c>
      <c r="R29149" t="s">
        <v>32</v>
      </c>
      <c r="S29149" t="s">
        <v>57128</v>
      </c>
      <c r="T29149" t="s">
        <v>136</v>
      </c>
      <c r="U29149" t="s">
        <v>29181</v>
      </c>
      <c r="V29149" t="s">
        <v>2601</v>
      </c>
      <c r="W29149" t="s">
        <v>185</v>
      </c>
      <c r="X29149">
        <v>11.43</v>
      </c>
    </row>
    <row r="29150" spans="1:24" x14ac:dyDescent="0.25">
      <c r="A29150">
        <v>386469</v>
      </c>
      <c r="B29150">
        <v>418758</v>
      </c>
      <c r="C29150">
        <v>10000</v>
      </c>
      <c r="D29150">
        <v>10000</v>
      </c>
      <c r="E29150">
        <v>9025</v>
      </c>
      <c r="F29150" t="s">
        <v>24</v>
      </c>
      <c r="G29150">
        <v>0.13789999999999999</v>
      </c>
      <c r="H29150">
        <v>340.76</v>
      </c>
      <c r="I29150" t="s">
        <v>44084</v>
      </c>
      <c r="J29150" t="s">
        <v>56823</v>
      </c>
      <c r="K29150" t="s">
        <v>57129</v>
      </c>
      <c r="L29150" t="s">
        <v>43</v>
      </c>
      <c r="M29150" t="s">
        <v>29</v>
      </c>
      <c r="N29150">
        <v>47000</v>
      </c>
      <c r="O29150" t="s">
        <v>140</v>
      </c>
      <c r="P29150" s="1">
        <v>39873</v>
      </c>
      <c r="Q29150" t="s">
        <v>31</v>
      </c>
      <c r="R29150" t="s">
        <v>32</v>
      </c>
      <c r="S29150" t="s">
        <v>57130</v>
      </c>
      <c r="T29150" t="s">
        <v>50</v>
      </c>
      <c r="U29150" t="s">
        <v>426</v>
      </c>
      <c r="V29150" t="s">
        <v>268</v>
      </c>
      <c r="W29150" t="s">
        <v>99</v>
      </c>
      <c r="X29150">
        <v>23.69</v>
      </c>
    </row>
    <row r="29151" spans="1:24" x14ac:dyDescent="0.25">
      <c r="A29151">
        <v>386719</v>
      </c>
      <c r="B29151">
        <v>419186</v>
      </c>
      <c r="C29151">
        <v>7500</v>
      </c>
      <c r="D29151">
        <v>7500</v>
      </c>
      <c r="E29151">
        <v>7500</v>
      </c>
      <c r="F29151" t="s">
        <v>24</v>
      </c>
      <c r="G29151">
        <v>0.13789999999999999</v>
      </c>
      <c r="H29151">
        <v>255.57</v>
      </c>
      <c r="I29151" t="s">
        <v>44084</v>
      </c>
      <c r="J29151" t="s">
        <v>56823</v>
      </c>
      <c r="K29151" t="s">
        <v>57131</v>
      </c>
      <c r="L29151" t="s">
        <v>55</v>
      </c>
      <c r="M29151" t="s">
        <v>38</v>
      </c>
      <c r="N29151">
        <v>32000</v>
      </c>
      <c r="O29151" t="s">
        <v>140</v>
      </c>
      <c r="P29151" s="1">
        <v>39873</v>
      </c>
      <c r="Q29151" t="s">
        <v>31</v>
      </c>
      <c r="R29151" t="s">
        <v>32</v>
      </c>
      <c r="S29151" t="s">
        <v>57132</v>
      </c>
      <c r="T29151" t="s">
        <v>344</v>
      </c>
      <c r="U29151" t="s">
        <v>57133</v>
      </c>
      <c r="V29151" t="s">
        <v>237</v>
      </c>
      <c r="W29151" t="s">
        <v>238</v>
      </c>
      <c r="X29151">
        <v>9.86</v>
      </c>
    </row>
    <row r="29152" spans="1:24" x14ac:dyDescent="0.25">
      <c r="A29152">
        <v>387083</v>
      </c>
      <c r="B29152">
        <v>419788</v>
      </c>
      <c r="C29152">
        <v>6500</v>
      </c>
      <c r="D29152">
        <v>6500</v>
      </c>
      <c r="E29152">
        <v>6480.7406350000001</v>
      </c>
      <c r="F29152" t="s">
        <v>24</v>
      </c>
      <c r="G29152">
        <v>0.13789999999999999</v>
      </c>
      <c r="H29152">
        <v>221.5</v>
      </c>
      <c r="I29152" t="s">
        <v>44084</v>
      </c>
      <c r="J29152" t="s">
        <v>56823</v>
      </c>
      <c r="K29152" t="s">
        <v>57134</v>
      </c>
      <c r="L29152" t="s">
        <v>28</v>
      </c>
      <c r="M29152" t="s">
        <v>29</v>
      </c>
      <c r="N29152">
        <v>38004</v>
      </c>
      <c r="O29152" t="s">
        <v>140</v>
      </c>
      <c r="P29152" s="1">
        <v>39873</v>
      </c>
      <c r="Q29152" t="s">
        <v>31</v>
      </c>
      <c r="R29152" t="s">
        <v>32</v>
      </c>
      <c r="S29152" t="s">
        <v>57135</v>
      </c>
      <c r="T29152" t="s">
        <v>50</v>
      </c>
      <c r="U29152" t="s">
        <v>57136</v>
      </c>
      <c r="V29152" t="s">
        <v>175</v>
      </c>
      <c r="W29152" t="s">
        <v>99</v>
      </c>
      <c r="X29152">
        <v>23.37</v>
      </c>
    </row>
    <row r="29153" spans="1:24" x14ac:dyDescent="0.25">
      <c r="A29153">
        <v>387649</v>
      </c>
      <c r="B29153">
        <v>420623</v>
      </c>
      <c r="C29153">
        <v>7000</v>
      </c>
      <c r="D29153">
        <v>7000</v>
      </c>
      <c r="E29153">
        <v>6900</v>
      </c>
      <c r="F29153" t="s">
        <v>24</v>
      </c>
      <c r="G29153">
        <v>0.1426</v>
      </c>
      <c r="H29153">
        <v>240.15</v>
      </c>
      <c r="I29153" t="s">
        <v>44084</v>
      </c>
      <c r="J29153" t="s">
        <v>56823</v>
      </c>
      <c r="K29153" t="s">
        <v>57137</v>
      </c>
      <c r="L29153" t="s">
        <v>37</v>
      </c>
      <c r="M29153" t="s">
        <v>38</v>
      </c>
      <c r="N29153">
        <v>32000</v>
      </c>
      <c r="O29153" t="s">
        <v>30</v>
      </c>
      <c r="P29153" s="1">
        <v>40148</v>
      </c>
      <c r="Q29153" t="s">
        <v>181</v>
      </c>
      <c r="R29153" t="s">
        <v>32</v>
      </c>
      <c r="S29153" t="s">
        <v>57138</v>
      </c>
      <c r="T29153" t="s">
        <v>34</v>
      </c>
      <c r="U29153" t="s">
        <v>241</v>
      </c>
      <c r="V29153" t="s">
        <v>5977</v>
      </c>
      <c r="W29153" t="s">
        <v>48</v>
      </c>
      <c r="X29153">
        <v>13.35</v>
      </c>
    </row>
    <row r="29154" spans="1:24" x14ac:dyDescent="0.25">
      <c r="A29154">
        <v>388115</v>
      </c>
      <c r="B29154">
        <v>421320</v>
      </c>
      <c r="C29154">
        <v>8000</v>
      </c>
      <c r="D29154">
        <v>8000</v>
      </c>
      <c r="E29154">
        <v>8000</v>
      </c>
      <c r="F29154" t="s">
        <v>24</v>
      </c>
      <c r="G29154">
        <v>0.1426</v>
      </c>
      <c r="H29154">
        <v>274.45</v>
      </c>
      <c r="I29154" t="s">
        <v>44084</v>
      </c>
      <c r="J29154" t="s">
        <v>56823</v>
      </c>
      <c r="K29154" t="s">
        <v>57139</v>
      </c>
      <c r="L29154" t="s">
        <v>192</v>
      </c>
      <c r="M29154" t="s">
        <v>38</v>
      </c>
      <c r="N29154">
        <v>39100</v>
      </c>
      <c r="O29154" t="s">
        <v>30</v>
      </c>
      <c r="P29154" s="1">
        <v>40087</v>
      </c>
      <c r="Q29154" t="s">
        <v>181</v>
      </c>
      <c r="R29154" t="s">
        <v>32</v>
      </c>
      <c r="S29154" t="s">
        <v>57140</v>
      </c>
      <c r="T29154" t="s">
        <v>344</v>
      </c>
      <c r="U29154" t="s">
        <v>57141</v>
      </c>
      <c r="V29154" t="s">
        <v>1435</v>
      </c>
      <c r="W29154" t="s">
        <v>59</v>
      </c>
      <c r="X29154">
        <v>21.88</v>
      </c>
    </row>
    <row r="29155" spans="1:24" x14ac:dyDescent="0.25">
      <c r="A29155">
        <v>388417</v>
      </c>
      <c r="B29155">
        <v>421842</v>
      </c>
      <c r="C29155">
        <v>8400</v>
      </c>
      <c r="D29155">
        <v>8400</v>
      </c>
      <c r="E29155">
        <v>5756.13</v>
      </c>
      <c r="F29155" t="s">
        <v>24</v>
      </c>
      <c r="G29155">
        <v>0.13789999999999999</v>
      </c>
      <c r="H29155">
        <v>286.24</v>
      </c>
      <c r="I29155" t="s">
        <v>44084</v>
      </c>
      <c r="J29155" t="s">
        <v>56823</v>
      </c>
      <c r="K29155" t="s">
        <v>57142</v>
      </c>
      <c r="L29155" t="s">
        <v>43</v>
      </c>
      <c r="M29155" t="s">
        <v>38</v>
      </c>
      <c r="N29155">
        <v>45000</v>
      </c>
      <c r="O29155" t="s">
        <v>125</v>
      </c>
      <c r="P29155" s="1">
        <v>39873</v>
      </c>
      <c r="Q29155" t="s">
        <v>181</v>
      </c>
      <c r="R29155" t="s">
        <v>32</v>
      </c>
      <c r="S29155" t="s">
        <v>57143</v>
      </c>
      <c r="T29155" t="s">
        <v>34</v>
      </c>
      <c r="U29155" t="s">
        <v>57144</v>
      </c>
      <c r="V29155" t="s">
        <v>4454</v>
      </c>
      <c r="W29155" t="s">
        <v>471</v>
      </c>
      <c r="X29155">
        <v>24.75</v>
      </c>
    </row>
    <row r="29156" spans="1:24" x14ac:dyDescent="0.25">
      <c r="A29156">
        <v>389844</v>
      </c>
      <c r="B29156">
        <v>424365</v>
      </c>
      <c r="C29156">
        <v>11500</v>
      </c>
      <c r="D29156">
        <v>11500</v>
      </c>
      <c r="E29156">
        <v>6002.2339119999997</v>
      </c>
      <c r="F29156" t="s">
        <v>24</v>
      </c>
      <c r="G29156">
        <v>0.13789999999999999</v>
      </c>
      <c r="H29156">
        <v>391.87</v>
      </c>
      <c r="I29156" t="s">
        <v>44084</v>
      </c>
      <c r="J29156" t="s">
        <v>56823</v>
      </c>
      <c r="K29156" t="s">
        <v>57145</v>
      </c>
      <c r="L29156" t="s">
        <v>28</v>
      </c>
      <c r="M29156" t="s">
        <v>29</v>
      </c>
      <c r="N29156">
        <v>45900</v>
      </c>
      <c r="O29156" t="s">
        <v>30</v>
      </c>
      <c r="P29156" s="1">
        <v>39904</v>
      </c>
      <c r="Q29156" t="s">
        <v>31</v>
      </c>
      <c r="R29156" t="s">
        <v>32</v>
      </c>
      <c r="S29156" t="s">
        <v>57146</v>
      </c>
      <c r="T29156" t="s">
        <v>34</v>
      </c>
      <c r="U29156" t="s">
        <v>57147</v>
      </c>
      <c r="V29156" t="s">
        <v>307</v>
      </c>
      <c r="W29156" t="s">
        <v>308</v>
      </c>
      <c r="X29156">
        <v>10.3</v>
      </c>
    </row>
    <row r="29157" spans="1:24" x14ac:dyDescent="0.25">
      <c r="A29157">
        <v>389918</v>
      </c>
      <c r="B29157">
        <v>424550</v>
      </c>
      <c r="C29157">
        <v>10000</v>
      </c>
      <c r="D29157">
        <v>10000</v>
      </c>
      <c r="E29157">
        <v>5113.5007159999996</v>
      </c>
      <c r="F29157" t="s">
        <v>24</v>
      </c>
      <c r="G29157">
        <v>0.13789999999999999</v>
      </c>
      <c r="H29157">
        <v>340.76</v>
      </c>
      <c r="I29157" t="s">
        <v>44084</v>
      </c>
      <c r="J29157" t="s">
        <v>56823</v>
      </c>
      <c r="K29157" t="s">
        <v>57148</v>
      </c>
      <c r="L29157" t="s">
        <v>37</v>
      </c>
      <c r="M29157" t="s">
        <v>38</v>
      </c>
      <c r="N29157">
        <v>34500</v>
      </c>
      <c r="O29157" t="s">
        <v>30</v>
      </c>
      <c r="P29157" s="1">
        <v>39904</v>
      </c>
      <c r="Q29157" t="s">
        <v>31</v>
      </c>
      <c r="R29157" t="s">
        <v>32</v>
      </c>
      <c r="S29157" t="s">
        <v>57149</v>
      </c>
      <c r="T29157" t="s">
        <v>94</v>
      </c>
      <c r="U29157" t="s">
        <v>57150</v>
      </c>
      <c r="V29157" t="s">
        <v>1272</v>
      </c>
      <c r="W29157" t="s">
        <v>258</v>
      </c>
      <c r="X29157">
        <v>14.71</v>
      </c>
    </row>
    <row r="29158" spans="1:24" x14ac:dyDescent="0.25">
      <c r="A29158">
        <v>390347</v>
      </c>
      <c r="B29158">
        <v>425299</v>
      </c>
      <c r="C29158">
        <v>15000</v>
      </c>
      <c r="D29158">
        <v>15000</v>
      </c>
      <c r="E29158">
        <v>8982.9386400000003</v>
      </c>
      <c r="F29158" t="s">
        <v>24</v>
      </c>
      <c r="G29158">
        <v>0.13789999999999999</v>
      </c>
      <c r="H29158">
        <v>511.14</v>
      </c>
      <c r="I29158" t="s">
        <v>44084</v>
      </c>
      <c r="J29158" t="s">
        <v>56823</v>
      </c>
      <c r="K29158" t="s">
        <v>57151</v>
      </c>
      <c r="L29158" t="s">
        <v>192</v>
      </c>
      <c r="M29158" t="s">
        <v>3127</v>
      </c>
      <c r="N29158">
        <v>58000</v>
      </c>
      <c r="O29158" t="s">
        <v>140</v>
      </c>
      <c r="P29158" s="1">
        <v>39904</v>
      </c>
      <c r="Q29158" t="s">
        <v>31</v>
      </c>
      <c r="R29158" t="s">
        <v>32</v>
      </c>
      <c r="S29158" t="s">
        <v>57152</v>
      </c>
      <c r="T29158" t="s">
        <v>94</v>
      </c>
      <c r="U29158" t="s">
        <v>57153</v>
      </c>
      <c r="V29158" t="s">
        <v>625</v>
      </c>
      <c r="W29158" t="s">
        <v>626</v>
      </c>
      <c r="X29158">
        <v>11.07</v>
      </c>
    </row>
    <row r="29159" spans="1:24" x14ac:dyDescent="0.25">
      <c r="A29159">
        <v>390492</v>
      </c>
      <c r="B29159">
        <v>425568</v>
      </c>
      <c r="C29159">
        <v>7000</v>
      </c>
      <c r="D29159">
        <v>7000</v>
      </c>
      <c r="E29159">
        <v>3584.7950980000001</v>
      </c>
      <c r="F29159" t="s">
        <v>24</v>
      </c>
      <c r="G29159">
        <v>0.13789999999999999</v>
      </c>
      <c r="H29159">
        <v>238.53</v>
      </c>
      <c r="I29159" t="s">
        <v>44084</v>
      </c>
      <c r="J29159" t="s">
        <v>56823</v>
      </c>
      <c r="K29159" t="s">
        <v>57154</v>
      </c>
      <c r="L29159" t="s">
        <v>66</v>
      </c>
      <c r="M29159" t="s">
        <v>38</v>
      </c>
      <c r="N29159">
        <v>27000</v>
      </c>
      <c r="O29159" t="s">
        <v>140</v>
      </c>
      <c r="P29159" s="1">
        <v>39904</v>
      </c>
      <c r="Q29159" t="s">
        <v>31</v>
      </c>
      <c r="R29159" t="s">
        <v>32</v>
      </c>
      <c r="S29159" t="s">
        <v>57155</v>
      </c>
      <c r="T29159" t="s">
        <v>34</v>
      </c>
      <c r="U29159" t="s">
        <v>57156</v>
      </c>
      <c r="V29159" t="s">
        <v>2194</v>
      </c>
      <c r="W29159" t="s">
        <v>144</v>
      </c>
      <c r="X29159">
        <v>21.91</v>
      </c>
    </row>
    <row r="29160" spans="1:24" x14ac:dyDescent="0.25">
      <c r="A29160">
        <v>390669</v>
      </c>
      <c r="B29160">
        <v>425940</v>
      </c>
      <c r="C29160">
        <v>20000</v>
      </c>
      <c r="D29160">
        <v>20000</v>
      </c>
      <c r="E29160">
        <v>7023.6482690000003</v>
      </c>
      <c r="F29160" t="s">
        <v>24</v>
      </c>
      <c r="G29160">
        <v>0.13789999999999999</v>
      </c>
      <c r="H29160">
        <v>681.51</v>
      </c>
      <c r="I29160" t="s">
        <v>44084</v>
      </c>
      <c r="J29160" t="s">
        <v>56823</v>
      </c>
      <c r="K29160" t="s">
        <v>5751</v>
      </c>
      <c r="L29160" t="s">
        <v>192</v>
      </c>
      <c r="M29160" t="s">
        <v>29</v>
      </c>
      <c r="N29160">
        <v>138996</v>
      </c>
      <c r="O29160" t="s">
        <v>125</v>
      </c>
      <c r="P29160" s="1">
        <v>39904</v>
      </c>
      <c r="Q29160" t="s">
        <v>31</v>
      </c>
      <c r="R29160" t="s">
        <v>32</v>
      </c>
      <c r="S29160" t="s">
        <v>57157</v>
      </c>
      <c r="T29160" t="s">
        <v>102</v>
      </c>
      <c r="U29160" t="s">
        <v>6133</v>
      </c>
      <c r="V29160" t="s">
        <v>41</v>
      </c>
      <c r="W29160" t="s">
        <v>36</v>
      </c>
      <c r="X29160">
        <v>7.12</v>
      </c>
    </row>
    <row r="29161" spans="1:24" x14ac:dyDescent="0.25">
      <c r="A29161">
        <v>390743</v>
      </c>
      <c r="B29161">
        <v>426073</v>
      </c>
      <c r="C29161">
        <v>5000</v>
      </c>
      <c r="D29161">
        <v>5000</v>
      </c>
      <c r="E29161">
        <v>5000</v>
      </c>
      <c r="F29161" t="s">
        <v>24</v>
      </c>
      <c r="G29161">
        <v>0.13789999999999999</v>
      </c>
      <c r="H29161">
        <v>170.38</v>
      </c>
      <c r="I29161" t="s">
        <v>44084</v>
      </c>
      <c r="J29161" t="s">
        <v>56823</v>
      </c>
      <c r="K29161" t="s">
        <v>57158</v>
      </c>
      <c r="L29161" t="s">
        <v>43</v>
      </c>
      <c r="M29161" t="s">
        <v>38</v>
      </c>
      <c r="N29161">
        <v>34152</v>
      </c>
      <c r="O29161" t="s">
        <v>140</v>
      </c>
      <c r="P29161" s="1">
        <v>39904</v>
      </c>
      <c r="Q29161" t="s">
        <v>31</v>
      </c>
      <c r="R29161" t="s">
        <v>32</v>
      </c>
      <c r="S29161" t="s">
        <v>57159</v>
      </c>
      <c r="T29161" t="s">
        <v>34</v>
      </c>
      <c r="U29161" t="s">
        <v>57160</v>
      </c>
      <c r="V29161" t="s">
        <v>530</v>
      </c>
      <c r="W29161" t="s">
        <v>158</v>
      </c>
      <c r="X29161">
        <v>5.69</v>
      </c>
    </row>
    <row r="29162" spans="1:24" x14ac:dyDescent="0.25">
      <c r="A29162">
        <v>390861</v>
      </c>
      <c r="B29162">
        <v>426317</v>
      </c>
      <c r="C29162">
        <v>12800</v>
      </c>
      <c r="D29162">
        <v>12800</v>
      </c>
      <c r="E29162">
        <v>7981.7880720000003</v>
      </c>
      <c r="F29162" t="s">
        <v>24</v>
      </c>
      <c r="G29162">
        <v>0.13789999999999999</v>
      </c>
      <c r="H29162">
        <v>436.17</v>
      </c>
      <c r="I29162" t="s">
        <v>44084</v>
      </c>
      <c r="J29162" t="s">
        <v>56823</v>
      </c>
      <c r="K29162" t="s">
        <v>2984</v>
      </c>
      <c r="L29162" t="s">
        <v>28</v>
      </c>
      <c r="M29162" t="s">
        <v>29</v>
      </c>
      <c r="N29162">
        <v>109000</v>
      </c>
      <c r="O29162" t="s">
        <v>30</v>
      </c>
      <c r="P29162" s="1">
        <v>39904</v>
      </c>
      <c r="Q29162" t="s">
        <v>31</v>
      </c>
      <c r="R29162" t="s">
        <v>32</v>
      </c>
      <c r="S29162" t="s">
        <v>57161</v>
      </c>
      <c r="T29162" t="s">
        <v>94</v>
      </c>
      <c r="U29162" t="s">
        <v>57162</v>
      </c>
      <c r="V29162" t="s">
        <v>973</v>
      </c>
      <c r="W29162" t="s">
        <v>124</v>
      </c>
      <c r="X29162">
        <v>24.88</v>
      </c>
    </row>
    <row r="29163" spans="1:24" x14ac:dyDescent="0.25">
      <c r="A29163">
        <v>391135</v>
      </c>
      <c r="B29163">
        <v>421770</v>
      </c>
      <c r="C29163">
        <v>5000</v>
      </c>
      <c r="D29163">
        <v>5000</v>
      </c>
      <c r="E29163">
        <v>4975</v>
      </c>
      <c r="F29163" t="s">
        <v>24</v>
      </c>
      <c r="G29163">
        <v>0.13789999999999999</v>
      </c>
      <c r="H29163">
        <v>170.38</v>
      </c>
      <c r="I29163" t="s">
        <v>44084</v>
      </c>
      <c r="J29163" t="s">
        <v>56823</v>
      </c>
      <c r="K29163" t="s">
        <v>57163</v>
      </c>
      <c r="L29163" t="s">
        <v>55</v>
      </c>
      <c r="M29163" t="s">
        <v>38</v>
      </c>
      <c r="N29163">
        <v>34500</v>
      </c>
      <c r="O29163" t="s">
        <v>140</v>
      </c>
      <c r="P29163" s="1">
        <v>39904</v>
      </c>
      <c r="Q29163" t="s">
        <v>31</v>
      </c>
      <c r="R29163" t="s">
        <v>32</v>
      </c>
      <c r="S29163" t="s">
        <v>57164</v>
      </c>
      <c r="T29163" t="s">
        <v>34</v>
      </c>
      <c r="U29163" t="s">
        <v>57165</v>
      </c>
      <c r="V29163" t="s">
        <v>299</v>
      </c>
      <c r="W29163" t="s">
        <v>238</v>
      </c>
      <c r="X29163">
        <v>7.41</v>
      </c>
    </row>
    <row r="29164" spans="1:24" x14ac:dyDescent="0.25">
      <c r="A29164">
        <v>392195</v>
      </c>
      <c r="B29164">
        <v>428943</v>
      </c>
      <c r="C29164">
        <v>2000</v>
      </c>
      <c r="D29164">
        <v>2000</v>
      </c>
      <c r="E29164">
        <v>1650</v>
      </c>
      <c r="F29164" t="s">
        <v>24</v>
      </c>
      <c r="G29164">
        <v>0.13789999999999999</v>
      </c>
      <c r="H29164">
        <v>68.16</v>
      </c>
      <c r="I29164" t="s">
        <v>44084</v>
      </c>
      <c r="J29164" t="s">
        <v>56823</v>
      </c>
      <c r="K29164" t="s">
        <v>24169</v>
      </c>
      <c r="L29164" t="s">
        <v>55</v>
      </c>
      <c r="M29164" t="s">
        <v>38</v>
      </c>
      <c r="N29164">
        <v>53117</v>
      </c>
      <c r="O29164" t="s">
        <v>125</v>
      </c>
      <c r="P29164" s="1">
        <v>39904</v>
      </c>
      <c r="Q29164" t="s">
        <v>31</v>
      </c>
      <c r="R29164" t="s">
        <v>32</v>
      </c>
      <c r="S29164" t="s">
        <v>57166</v>
      </c>
      <c r="T29164" t="s">
        <v>94</v>
      </c>
      <c r="U29164" t="s">
        <v>15620</v>
      </c>
      <c r="V29164" t="s">
        <v>777</v>
      </c>
      <c r="W29164" t="s">
        <v>238</v>
      </c>
      <c r="X29164">
        <v>18.07</v>
      </c>
    </row>
    <row r="29165" spans="1:24" x14ac:dyDescent="0.25">
      <c r="A29165">
        <v>392751</v>
      </c>
      <c r="B29165">
        <v>429885</v>
      </c>
      <c r="C29165">
        <v>25000</v>
      </c>
      <c r="D29165">
        <v>25000</v>
      </c>
      <c r="E29165">
        <v>11625</v>
      </c>
      <c r="F29165" t="s">
        <v>24</v>
      </c>
      <c r="G29165">
        <v>0.13789999999999999</v>
      </c>
      <c r="H29165">
        <v>851.89</v>
      </c>
      <c r="I29165" t="s">
        <v>44084</v>
      </c>
      <c r="J29165" t="s">
        <v>56823</v>
      </c>
      <c r="K29165" t="s">
        <v>57167</v>
      </c>
      <c r="L29165" t="s">
        <v>55</v>
      </c>
      <c r="M29165" t="s">
        <v>29</v>
      </c>
      <c r="N29165">
        <v>76000</v>
      </c>
      <c r="O29165" t="s">
        <v>125</v>
      </c>
      <c r="P29165" s="1">
        <v>39904</v>
      </c>
      <c r="Q29165" t="s">
        <v>181</v>
      </c>
      <c r="R29165" t="s">
        <v>32</v>
      </c>
      <c r="S29165" t="s">
        <v>57168</v>
      </c>
      <c r="T29165" t="s">
        <v>45</v>
      </c>
      <c r="U29165" t="s">
        <v>57169</v>
      </c>
      <c r="V29165" t="s">
        <v>496</v>
      </c>
      <c r="W29165" t="s">
        <v>99</v>
      </c>
      <c r="X29165">
        <v>4.45</v>
      </c>
    </row>
    <row r="29166" spans="1:24" x14ac:dyDescent="0.25">
      <c r="A29166">
        <v>392812</v>
      </c>
      <c r="B29166">
        <v>430022</v>
      </c>
      <c r="C29166">
        <v>9000</v>
      </c>
      <c r="D29166">
        <v>9000</v>
      </c>
      <c r="E29166">
        <v>4707.38</v>
      </c>
      <c r="F29166" t="s">
        <v>24</v>
      </c>
      <c r="G29166">
        <v>0.13789999999999999</v>
      </c>
      <c r="H29166">
        <v>306.68</v>
      </c>
      <c r="I29166" t="s">
        <v>44084</v>
      </c>
      <c r="J29166" t="s">
        <v>56823</v>
      </c>
      <c r="K29166" t="s">
        <v>57170</v>
      </c>
      <c r="L29166" t="s">
        <v>37</v>
      </c>
      <c r="M29166" t="s">
        <v>38</v>
      </c>
      <c r="N29166">
        <v>80000</v>
      </c>
      <c r="O29166" t="s">
        <v>30</v>
      </c>
      <c r="P29166" s="1">
        <v>39904</v>
      </c>
      <c r="Q29166" t="s">
        <v>31</v>
      </c>
      <c r="R29166" t="s">
        <v>32</v>
      </c>
      <c r="S29166" t="s">
        <v>57171</v>
      </c>
      <c r="T29166" t="s">
        <v>50</v>
      </c>
      <c r="U29166" t="s">
        <v>661</v>
      </c>
      <c r="V29166" t="s">
        <v>2253</v>
      </c>
      <c r="W29166" t="s">
        <v>158</v>
      </c>
      <c r="X29166">
        <v>0.09</v>
      </c>
    </row>
    <row r="29167" spans="1:24" x14ac:dyDescent="0.25">
      <c r="A29167">
        <v>394284</v>
      </c>
      <c r="B29167">
        <v>432864</v>
      </c>
      <c r="C29167">
        <v>8000</v>
      </c>
      <c r="D29167">
        <v>8000</v>
      </c>
      <c r="E29167">
        <v>5763.9858869999998</v>
      </c>
      <c r="F29167" t="s">
        <v>24</v>
      </c>
      <c r="G29167">
        <v>0.13789999999999999</v>
      </c>
      <c r="H29167">
        <v>272.61</v>
      </c>
      <c r="I29167" t="s">
        <v>44084</v>
      </c>
      <c r="J29167" t="s">
        <v>56823</v>
      </c>
      <c r="K29167" t="s">
        <v>57172</v>
      </c>
      <c r="L29167" t="s">
        <v>28</v>
      </c>
      <c r="M29167" t="s">
        <v>29</v>
      </c>
      <c r="N29167">
        <v>173088</v>
      </c>
      <c r="O29167" t="s">
        <v>140</v>
      </c>
      <c r="P29167" s="1">
        <v>39934</v>
      </c>
      <c r="Q29167" t="s">
        <v>31</v>
      </c>
      <c r="R29167" t="s">
        <v>32</v>
      </c>
      <c r="S29167" t="s">
        <v>57173</v>
      </c>
      <c r="T29167" t="s">
        <v>45</v>
      </c>
      <c r="U29167" t="s">
        <v>57174</v>
      </c>
      <c r="V29167" t="s">
        <v>685</v>
      </c>
      <c r="W29167" t="s">
        <v>53</v>
      </c>
      <c r="X29167">
        <v>2.44</v>
      </c>
    </row>
    <row r="29168" spans="1:24" x14ac:dyDescent="0.25">
      <c r="A29168">
        <v>395097</v>
      </c>
      <c r="B29168">
        <v>434290</v>
      </c>
      <c r="C29168">
        <v>2500</v>
      </c>
      <c r="D29168">
        <v>2500</v>
      </c>
      <c r="E29168">
        <v>2500</v>
      </c>
      <c r="F29168" t="s">
        <v>24</v>
      </c>
      <c r="G29168">
        <v>0.13789999999999999</v>
      </c>
      <c r="H29168">
        <v>85.19</v>
      </c>
      <c r="I29168" t="s">
        <v>44084</v>
      </c>
      <c r="J29168" t="s">
        <v>56823</v>
      </c>
      <c r="K29168" t="s">
        <v>57175</v>
      </c>
      <c r="L29168" t="s">
        <v>28</v>
      </c>
      <c r="M29168" t="s">
        <v>38</v>
      </c>
      <c r="N29168">
        <v>25800</v>
      </c>
      <c r="O29168" t="s">
        <v>30</v>
      </c>
      <c r="P29168" s="1">
        <v>39934</v>
      </c>
      <c r="Q29168" t="s">
        <v>31</v>
      </c>
      <c r="R29168" t="s">
        <v>32</v>
      </c>
      <c r="S29168" t="s">
        <v>57176</v>
      </c>
      <c r="T29168" t="s">
        <v>112</v>
      </c>
      <c r="U29168" t="s">
        <v>12154</v>
      </c>
      <c r="V29168" t="s">
        <v>807</v>
      </c>
      <c r="W29168" t="s">
        <v>190</v>
      </c>
      <c r="X29168">
        <v>14.93</v>
      </c>
    </row>
    <row r="29169" spans="1:24" x14ac:dyDescent="0.25">
      <c r="A29169">
        <v>395663</v>
      </c>
      <c r="B29169">
        <v>246583</v>
      </c>
      <c r="C29169">
        <v>7000</v>
      </c>
      <c r="D29169">
        <v>7000</v>
      </c>
      <c r="E29169">
        <v>3451.0160409999999</v>
      </c>
      <c r="F29169" t="s">
        <v>24</v>
      </c>
      <c r="G29169">
        <v>0.13789999999999999</v>
      </c>
      <c r="H29169">
        <v>238.53</v>
      </c>
      <c r="I29169" t="s">
        <v>44084</v>
      </c>
      <c r="J29169" t="s">
        <v>56823</v>
      </c>
      <c r="L29169" t="s">
        <v>72</v>
      </c>
      <c r="M29169" t="s">
        <v>38</v>
      </c>
      <c r="N29169">
        <v>70000</v>
      </c>
      <c r="O29169" t="s">
        <v>140</v>
      </c>
      <c r="P29169" s="1">
        <v>39934</v>
      </c>
      <c r="Q29169" t="s">
        <v>31</v>
      </c>
      <c r="R29169" t="s">
        <v>32</v>
      </c>
      <c r="S29169" t="s">
        <v>57177</v>
      </c>
      <c r="T29169" t="s">
        <v>62</v>
      </c>
      <c r="U29169" t="s">
        <v>57178</v>
      </c>
      <c r="V29169" t="s">
        <v>299</v>
      </c>
      <c r="W29169" t="s">
        <v>238</v>
      </c>
      <c r="X29169">
        <v>21.53</v>
      </c>
    </row>
    <row r="29170" spans="1:24" x14ac:dyDescent="0.25">
      <c r="A29170">
        <v>395879</v>
      </c>
      <c r="B29170">
        <v>435700</v>
      </c>
      <c r="C29170">
        <v>11400</v>
      </c>
      <c r="D29170">
        <v>3400</v>
      </c>
      <c r="E29170">
        <v>2590.04</v>
      </c>
      <c r="F29170" t="s">
        <v>24</v>
      </c>
      <c r="G29170">
        <v>0.13789999999999999</v>
      </c>
      <c r="H29170">
        <v>115.86</v>
      </c>
      <c r="I29170" t="s">
        <v>44084</v>
      </c>
      <c r="J29170" t="s">
        <v>56823</v>
      </c>
      <c r="K29170" t="s">
        <v>252</v>
      </c>
      <c r="L29170" t="s">
        <v>28</v>
      </c>
      <c r="M29170" t="s">
        <v>29</v>
      </c>
      <c r="N29170">
        <v>63000</v>
      </c>
      <c r="O29170" t="s">
        <v>125</v>
      </c>
      <c r="P29170" s="1">
        <v>39934</v>
      </c>
      <c r="Q29170" t="s">
        <v>31</v>
      </c>
      <c r="R29170" t="s">
        <v>32</v>
      </c>
      <c r="S29170" t="s">
        <v>57179</v>
      </c>
      <c r="T29170" t="s">
        <v>94</v>
      </c>
      <c r="U29170" t="s">
        <v>57180</v>
      </c>
      <c r="V29170" t="s">
        <v>6275</v>
      </c>
      <c r="W29170" t="s">
        <v>133</v>
      </c>
      <c r="X29170">
        <v>20.11</v>
      </c>
    </row>
    <row r="29171" spans="1:24" x14ac:dyDescent="0.25">
      <c r="A29171">
        <v>396139</v>
      </c>
      <c r="B29171">
        <v>436157</v>
      </c>
      <c r="C29171">
        <v>10000</v>
      </c>
      <c r="D29171">
        <v>10000</v>
      </c>
      <c r="E29171">
        <v>1999.9995839999999</v>
      </c>
      <c r="F29171" t="s">
        <v>24</v>
      </c>
      <c r="G29171">
        <v>0.13789999999999999</v>
      </c>
      <c r="H29171">
        <v>340.76</v>
      </c>
      <c r="I29171" t="s">
        <v>44084</v>
      </c>
      <c r="J29171" t="s">
        <v>56823</v>
      </c>
      <c r="K29171" t="s">
        <v>3321</v>
      </c>
      <c r="L29171" t="s">
        <v>28</v>
      </c>
      <c r="M29171" t="s">
        <v>29</v>
      </c>
      <c r="N29171">
        <v>36000</v>
      </c>
      <c r="O29171" t="s">
        <v>30</v>
      </c>
      <c r="P29171" s="1">
        <v>39934</v>
      </c>
      <c r="Q29171" t="s">
        <v>181</v>
      </c>
      <c r="R29171" t="s">
        <v>32</v>
      </c>
      <c r="S29171" t="s">
        <v>57181</v>
      </c>
      <c r="T29171" t="s">
        <v>45</v>
      </c>
      <c r="U29171" t="s">
        <v>57182</v>
      </c>
      <c r="V29171" t="s">
        <v>1141</v>
      </c>
      <c r="W29171" t="s">
        <v>48</v>
      </c>
      <c r="X29171">
        <v>12.3</v>
      </c>
    </row>
    <row r="29172" spans="1:24" x14ac:dyDescent="0.25">
      <c r="A29172">
        <v>397112</v>
      </c>
      <c r="B29172">
        <v>437696</v>
      </c>
      <c r="C29172">
        <v>4800</v>
      </c>
      <c r="D29172">
        <v>4800</v>
      </c>
      <c r="E29172">
        <v>2793.1032420000001</v>
      </c>
      <c r="F29172" t="s">
        <v>24</v>
      </c>
      <c r="G29172">
        <v>0.13789999999999999</v>
      </c>
      <c r="H29172">
        <v>163.57</v>
      </c>
      <c r="I29172" t="s">
        <v>44084</v>
      </c>
      <c r="J29172" t="s">
        <v>56823</v>
      </c>
      <c r="K29172" t="s">
        <v>57183</v>
      </c>
      <c r="L29172" t="s">
        <v>72</v>
      </c>
      <c r="M29172" t="s">
        <v>29</v>
      </c>
      <c r="N29172">
        <v>77350</v>
      </c>
      <c r="O29172" t="s">
        <v>30</v>
      </c>
      <c r="P29172" s="1">
        <v>39934</v>
      </c>
      <c r="Q29172" t="s">
        <v>31</v>
      </c>
      <c r="R29172" t="s">
        <v>32</v>
      </c>
      <c r="S29172" t="s">
        <v>57184</v>
      </c>
      <c r="T29172" t="s">
        <v>94</v>
      </c>
      <c r="U29172" t="s">
        <v>40</v>
      </c>
      <c r="V29172" t="s">
        <v>799</v>
      </c>
      <c r="W29172" t="s">
        <v>144</v>
      </c>
      <c r="X29172">
        <v>16.93</v>
      </c>
    </row>
    <row r="29173" spans="1:24" x14ac:dyDescent="0.25">
      <c r="A29173">
        <v>398134</v>
      </c>
      <c r="B29173">
        <v>439486</v>
      </c>
      <c r="C29173">
        <v>3500</v>
      </c>
      <c r="D29173">
        <v>1975</v>
      </c>
      <c r="E29173">
        <v>1498.57</v>
      </c>
      <c r="F29173" t="s">
        <v>24</v>
      </c>
      <c r="G29173">
        <v>0.13789999999999999</v>
      </c>
      <c r="H29173">
        <v>67.3</v>
      </c>
      <c r="I29173" t="s">
        <v>44084</v>
      </c>
      <c r="J29173" t="s">
        <v>56823</v>
      </c>
      <c r="K29173" t="s">
        <v>57185</v>
      </c>
      <c r="L29173" t="s">
        <v>139</v>
      </c>
      <c r="M29173" t="s">
        <v>38</v>
      </c>
      <c r="N29173">
        <v>83500</v>
      </c>
      <c r="O29173" t="s">
        <v>30</v>
      </c>
      <c r="P29173" s="1">
        <v>39934</v>
      </c>
      <c r="Q29173" t="s">
        <v>31</v>
      </c>
      <c r="R29173" t="s">
        <v>32</v>
      </c>
      <c r="S29173" t="s">
        <v>57186</v>
      </c>
      <c r="T29173" t="s">
        <v>50</v>
      </c>
      <c r="U29173" t="s">
        <v>57187</v>
      </c>
      <c r="V29173" t="s">
        <v>324</v>
      </c>
      <c r="W29173" t="s">
        <v>91</v>
      </c>
      <c r="X29173">
        <v>13.42</v>
      </c>
    </row>
    <row r="29174" spans="1:24" x14ac:dyDescent="0.25">
      <c r="A29174">
        <v>398711</v>
      </c>
      <c r="B29174">
        <v>440707</v>
      </c>
      <c r="C29174">
        <v>17000</v>
      </c>
      <c r="D29174">
        <v>17000</v>
      </c>
      <c r="E29174">
        <v>7250</v>
      </c>
      <c r="F29174" t="s">
        <v>24</v>
      </c>
      <c r="G29174">
        <v>0.13789999999999999</v>
      </c>
      <c r="H29174">
        <v>579.29</v>
      </c>
      <c r="I29174" t="s">
        <v>44084</v>
      </c>
      <c r="J29174" t="s">
        <v>56823</v>
      </c>
      <c r="K29174" t="s">
        <v>13637</v>
      </c>
      <c r="L29174" t="s">
        <v>192</v>
      </c>
      <c r="M29174" t="s">
        <v>38</v>
      </c>
      <c r="N29174">
        <v>50000</v>
      </c>
      <c r="O29174" t="s">
        <v>125</v>
      </c>
      <c r="P29174" s="1">
        <v>39934</v>
      </c>
      <c r="Q29174" t="s">
        <v>31</v>
      </c>
      <c r="R29174" t="s">
        <v>32</v>
      </c>
      <c r="S29174" t="s">
        <v>57188</v>
      </c>
      <c r="T29174" t="s">
        <v>34</v>
      </c>
      <c r="U29174" t="s">
        <v>469</v>
      </c>
      <c r="V29174" t="s">
        <v>4397</v>
      </c>
      <c r="W29174" t="s">
        <v>238</v>
      </c>
      <c r="X29174">
        <v>16</v>
      </c>
    </row>
    <row r="29175" spans="1:24" x14ac:dyDescent="0.25">
      <c r="A29175">
        <v>398822</v>
      </c>
      <c r="B29175">
        <v>440954</v>
      </c>
      <c r="C29175">
        <v>5000</v>
      </c>
      <c r="D29175">
        <v>5000</v>
      </c>
      <c r="E29175">
        <v>4523.57</v>
      </c>
      <c r="F29175" t="s">
        <v>24</v>
      </c>
      <c r="G29175">
        <v>0.13789999999999999</v>
      </c>
      <c r="H29175">
        <v>170.38</v>
      </c>
      <c r="I29175" t="s">
        <v>44084</v>
      </c>
      <c r="J29175" t="s">
        <v>56823</v>
      </c>
      <c r="K29175" t="s">
        <v>57189</v>
      </c>
      <c r="L29175" t="s">
        <v>43</v>
      </c>
      <c r="M29175" t="s">
        <v>38</v>
      </c>
      <c r="N29175">
        <v>48996</v>
      </c>
      <c r="O29175" t="s">
        <v>30</v>
      </c>
      <c r="P29175" s="1">
        <v>39934</v>
      </c>
      <c r="Q29175" t="s">
        <v>31</v>
      </c>
      <c r="R29175" t="s">
        <v>32</v>
      </c>
      <c r="S29175" t="s">
        <v>57190</v>
      </c>
      <c r="T29175" t="s">
        <v>102</v>
      </c>
      <c r="U29175" t="s">
        <v>57191</v>
      </c>
      <c r="V29175" t="s">
        <v>1189</v>
      </c>
      <c r="W29175" t="s">
        <v>308</v>
      </c>
      <c r="X29175">
        <v>0.73</v>
      </c>
    </row>
    <row r="29176" spans="1:24" x14ac:dyDescent="0.25">
      <c r="A29176">
        <v>399645</v>
      </c>
      <c r="B29176">
        <v>441625</v>
      </c>
      <c r="C29176">
        <v>4000</v>
      </c>
      <c r="D29176">
        <v>4000</v>
      </c>
      <c r="E29176">
        <v>2599.038814</v>
      </c>
      <c r="F29176" t="s">
        <v>24</v>
      </c>
      <c r="G29176">
        <v>0.13789999999999999</v>
      </c>
      <c r="H29176">
        <v>136.31</v>
      </c>
      <c r="I29176" t="s">
        <v>44084</v>
      </c>
      <c r="J29176" t="s">
        <v>56823</v>
      </c>
      <c r="K29176" t="s">
        <v>7644</v>
      </c>
      <c r="L29176" t="s">
        <v>37</v>
      </c>
      <c r="M29176" t="s">
        <v>38</v>
      </c>
      <c r="N29176">
        <v>20000</v>
      </c>
      <c r="O29176" t="s">
        <v>30</v>
      </c>
      <c r="P29176" s="1">
        <v>39934</v>
      </c>
      <c r="Q29176" t="s">
        <v>31</v>
      </c>
      <c r="R29176" t="s">
        <v>32</v>
      </c>
      <c r="S29176" t="s">
        <v>57192</v>
      </c>
      <c r="T29176" t="s">
        <v>112</v>
      </c>
      <c r="U29176" t="s">
        <v>57193</v>
      </c>
      <c r="V29176" t="s">
        <v>544</v>
      </c>
      <c r="W29176" t="s">
        <v>158</v>
      </c>
      <c r="X29176">
        <v>24.72</v>
      </c>
    </row>
    <row r="29177" spans="1:24" x14ac:dyDescent="0.25">
      <c r="A29177">
        <v>399746</v>
      </c>
      <c r="B29177">
        <v>442713</v>
      </c>
      <c r="C29177">
        <v>4100</v>
      </c>
      <c r="D29177">
        <v>4100</v>
      </c>
      <c r="E29177">
        <v>4100</v>
      </c>
      <c r="F29177" t="s">
        <v>24</v>
      </c>
      <c r="G29177">
        <v>0.1426</v>
      </c>
      <c r="H29177">
        <v>140.66</v>
      </c>
      <c r="I29177" t="s">
        <v>44084</v>
      </c>
      <c r="J29177" t="s">
        <v>56823</v>
      </c>
      <c r="K29177" t="s">
        <v>57194</v>
      </c>
      <c r="L29177" t="s">
        <v>192</v>
      </c>
      <c r="M29177" t="s">
        <v>38</v>
      </c>
      <c r="N29177">
        <v>30000</v>
      </c>
      <c r="O29177" t="s">
        <v>30</v>
      </c>
      <c r="P29177" s="1">
        <v>40087</v>
      </c>
      <c r="Q29177" t="s">
        <v>31</v>
      </c>
      <c r="R29177" t="s">
        <v>32</v>
      </c>
      <c r="S29177" t="s">
        <v>57195</v>
      </c>
      <c r="T29177" t="s">
        <v>34</v>
      </c>
      <c r="U29177" t="s">
        <v>241</v>
      </c>
      <c r="V29177" t="s">
        <v>537</v>
      </c>
      <c r="W29177" t="s">
        <v>59</v>
      </c>
      <c r="X29177">
        <v>15.84</v>
      </c>
    </row>
    <row r="29178" spans="1:24" x14ac:dyDescent="0.25">
      <c r="A29178">
        <v>400872</v>
      </c>
      <c r="B29178">
        <v>444616</v>
      </c>
      <c r="C29178">
        <v>20000</v>
      </c>
      <c r="D29178">
        <v>20000</v>
      </c>
      <c r="E29178">
        <v>12878.47039</v>
      </c>
      <c r="F29178" t="s">
        <v>24</v>
      </c>
      <c r="G29178">
        <v>0.13789999999999999</v>
      </c>
      <c r="H29178">
        <v>681.51</v>
      </c>
      <c r="I29178" t="s">
        <v>44084</v>
      </c>
      <c r="J29178" t="s">
        <v>56823</v>
      </c>
      <c r="K29178" t="s">
        <v>57196</v>
      </c>
      <c r="L29178" t="s">
        <v>28</v>
      </c>
      <c r="M29178" t="s">
        <v>29</v>
      </c>
      <c r="N29178">
        <v>115000</v>
      </c>
      <c r="O29178" t="s">
        <v>125</v>
      </c>
      <c r="P29178" s="1">
        <v>39934</v>
      </c>
      <c r="Q29178" t="s">
        <v>31</v>
      </c>
      <c r="R29178" t="s">
        <v>32</v>
      </c>
      <c r="S29178" t="s">
        <v>57197</v>
      </c>
      <c r="T29178" t="s">
        <v>45</v>
      </c>
      <c r="U29178" t="s">
        <v>57198</v>
      </c>
      <c r="V29178" t="s">
        <v>884</v>
      </c>
      <c r="W29178" t="s">
        <v>190</v>
      </c>
      <c r="X29178">
        <v>16.57</v>
      </c>
    </row>
    <row r="29179" spans="1:24" x14ac:dyDescent="0.25">
      <c r="A29179">
        <v>403101</v>
      </c>
      <c r="B29179">
        <v>448254</v>
      </c>
      <c r="C29179">
        <v>18000</v>
      </c>
      <c r="D29179">
        <v>18000</v>
      </c>
      <c r="E29179">
        <v>12954.40749</v>
      </c>
      <c r="F29179" t="s">
        <v>24</v>
      </c>
      <c r="G29179">
        <v>0.13789999999999999</v>
      </c>
      <c r="H29179">
        <v>613.36</v>
      </c>
      <c r="I29179" t="s">
        <v>44084</v>
      </c>
      <c r="J29179" t="s">
        <v>56823</v>
      </c>
      <c r="K29179" t="s">
        <v>3949</v>
      </c>
      <c r="L29179" t="s">
        <v>28</v>
      </c>
      <c r="M29179" t="s">
        <v>38</v>
      </c>
      <c r="N29179">
        <v>50000</v>
      </c>
      <c r="O29179" t="s">
        <v>125</v>
      </c>
      <c r="P29179" s="1">
        <v>39934</v>
      </c>
      <c r="Q29179" t="s">
        <v>31</v>
      </c>
      <c r="R29179" t="s">
        <v>32</v>
      </c>
      <c r="S29179" t="s">
        <v>57199</v>
      </c>
      <c r="T29179" t="s">
        <v>34</v>
      </c>
      <c r="U29179" t="s">
        <v>57200</v>
      </c>
      <c r="V29179" t="s">
        <v>118</v>
      </c>
      <c r="W29179" t="s">
        <v>76</v>
      </c>
      <c r="X29179">
        <v>12.91</v>
      </c>
    </row>
    <row r="29180" spans="1:24" x14ac:dyDescent="0.25">
      <c r="A29180">
        <v>404375</v>
      </c>
      <c r="B29180">
        <v>450746</v>
      </c>
      <c r="C29180">
        <v>19200</v>
      </c>
      <c r="D29180">
        <v>19200</v>
      </c>
      <c r="E29180">
        <v>11374.17895</v>
      </c>
      <c r="F29180" t="s">
        <v>24</v>
      </c>
      <c r="G29180">
        <v>0.13789999999999999</v>
      </c>
      <c r="H29180">
        <v>654.25</v>
      </c>
      <c r="I29180" t="s">
        <v>44084</v>
      </c>
      <c r="J29180" t="s">
        <v>56823</v>
      </c>
      <c r="L29180" t="s">
        <v>55</v>
      </c>
      <c r="M29180" t="s">
        <v>38</v>
      </c>
      <c r="N29180">
        <v>126500</v>
      </c>
      <c r="O29180" t="s">
        <v>140</v>
      </c>
      <c r="P29180" s="1">
        <v>39934</v>
      </c>
      <c r="Q29180" t="s">
        <v>31</v>
      </c>
      <c r="R29180" t="s">
        <v>32</v>
      </c>
      <c r="S29180" t="s">
        <v>57201</v>
      </c>
      <c r="T29180" t="s">
        <v>94</v>
      </c>
      <c r="U29180" t="s">
        <v>241</v>
      </c>
      <c r="V29180" t="s">
        <v>2431</v>
      </c>
      <c r="W29180" t="s">
        <v>413</v>
      </c>
      <c r="X29180">
        <v>11.43</v>
      </c>
    </row>
    <row r="29181" spans="1:24" x14ac:dyDescent="0.25">
      <c r="A29181">
        <v>404448</v>
      </c>
      <c r="B29181">
        <v>450983</v>
      </c>
      <c r="C29181">
        <v>5000</v>
      </c>
      <c r="D29181">
        <v>5000</v>
      </c>
      <c r="E29181">
        <v>4950</v>
      </c>
      <c r="F29181" t="s">
        <v>24</v>
      </c>
      <c r="G29181">
        <v>0.13789999999999999</v>
      </c>
      <c r="H29181">
        <v>170.38</v>
      </c>
      <c r="I29181" t="s">
        <v>44084</v>
      </c>
      <c r="J29181" t="s">
        <v>56823</v>
      </c>
      <c r="K29181" t="s">
        <v>57202</v>
      </c>
      <c r="L29181" t="s">
        <v>192</v>
      </c>
      <c r="M29181" t="s">
        <v>38</v>
      </c>
      <c r="N29181">
        <v>55000</v>
      </c>
      <c r="O29181" t="s">
        <v>125</v>
      </c>
      <c r="P29181" s="1">
        <v>39934</v>
      </c>
      <c r="Q29181" t="s">
        <v>31</v>
      </c>
      <c r="R29181" t="s">
        <v>32</v>
      </c>
      <c r="S29181" t="s">
        <v>57203</v>
      </c>
      <c r="T29181" t="s">
        <v>50</v>
      </c>
      <c r="U29181" t="s">
        <v>53443</v>
      </c>
      <c r="V29181" t="s">
        <v>47</v>
      </c>
      <c r="W29181" t="s">
        <v>48</v>
      </c>
      <c r="X29181">
        <v>19.11</v>
      </c>
    </row>
    <row r="29182" spans="1:24" x14ac:dyDescent="0.25">
      <c r="A29182">
        <v>404683</v>
      </c>
      <c r="B29182">
        <v>451535</v>
      </c>
      <c r="C29182">
        <v>9000</v>
      </c>
      <c r="D29182">
        <v>9000</v>
      </c>
      <c r="E29182">
        <v>5242.7459580000004</v>
      </c>
      <c r="F29182" t="s">
        <v>24</v>
      </c>
      <c r="G29182">
        <v>0.13789999999999999</v>
      </c>
      <c r="H29182">
        <v>306.68</v>
      </c>
      <c r="I29182" t="s">
        <v>44084</v>
      </c>
      <c r="J29182" t="s">
        <v>56823</v>
      </c>
      <c r="K29182" t="s">
        <v>57204</v>
      </c>
      <c r="L29182" t="s">
        <v>28</v>
      </c>
      <c r="M29182" t="s">
        <v>38</v>
      </c>
      <c r="N29182">
        <v>46500</v>
      </c>
      <c r="O29182" t="s">
        <v>125</v>
      </c>
      <c r="P29182" s="1">
        <v>39934</v>
      </c>
      <c r="Q29182" t="s">
        <v>31</v>
      </c>
      <c r="R29182" t="s">
        <v>32</v>
      </c>
      <c r="S29182" t="s">
        <v>57205</v>
      </c>
      <c r="T29182" t="s">
        <v>34</v>
      </c>
      <c r="U29182" t="s">
        <v>57206</v>
      </c>
      <c r="V29182" t="s">
        <v>580</v>
      </c>
      <c r="W29182" t="s">
        <v>238</v>
      </c>
      <c r="X29182">
        <v>6.76</v>
      </c>
    </row>
    <row r="29183" spans="1:24" x14ac:dyDescent="0.25">
      <c r="A29183">
        <v>405492</v>
      </c>
      <c r="B29183">
        <v>453301</v>
      </c>
      <c r="C29183">
        <v>9000</v>
      </c>
      <c r="D29183">
        <v>9000</v>
      </c>
      <c r="E29183">
        <v>7909.1178749999999</v>
      </c>
      <c r="F29183" t="s">
        <v>24</v>
      </c>
      <c r="G29183">
        <v>0.13789999999999999</v>
      </c>
      <c r="H29183">
        <v>306.68</v>
      </c>
      <c r="I29183" t="s">
        <v>44084</v>
      </c>
      <c r="J29183" t="s">
        <v>56823</v>
      </c>
      <c r="K29183" t="s">
        <v>1038</v>
      </c>
      <c r="L29183" t="s">
        <v>28</v>
      </c>
      <c r="M29183" t="s">
        <v>29</v>
      </c>
      <c r="N29183">
        <v>60000</v>
      </c>
      <c r="O29183" t="s">
        <v>125</v>
      </c>
      <c r="P29183" s="1">
        <v>39934</v>
      </c>
      <c r="Q29183" t="s">
        <v>31</v>
      </c>
      <c r="R29183" t="s">
        <v>32</v>
      </c>
      <c r="S29183" t="s">
        <v>57207</v>
      </c>
      <c r="T29183" t="s">
        <v>34</v>
      </c>
      <c r="U29183" t="s">
        <v>57208</v>
      </c>
      <c r="V29183" t="s">
        <v>749</v>
      </c>
      <c r="W29183" t="s">
        <v>163</v>
      </c>
      <c r="X29183">
        <v>20.5</v>
      </c>
    </row>
    <row r="29184" spans="1:24" x14ac:dyDescent="0.25">
      <c r="A29184">
        <v>406358</v>
      </c>
      <c r="B29184">
        <v>454924</v>
      </c>
      <c r="C29184">
        <v>3000</v>
      </c>
      <c r="D29184">
        <v>3000</v>
      </c>
      <c r="E29184">
        <v>2975</v>
      </c>
      <c r="F29184" t="s">
        <v>24</v>
      </c>
      <c r="G29184">
        <v>0.13789999999999999</v>
      </c>
      <c r="H29184">
        <v>102.23</v>
      </c>
      <c r="I29184" t="s">
        <v>44084</v>
      </c>
      <c r="J29184" t="s">
        <v>56823</v>
      </c>
      <c r="K29184" t="s">
        <v>44406</v>
      </c>
      <c r="L29184" t="s">
        <v>28</v>
      </c>
      <c r="M29184" t="s">
        <v>82</v>
      </c>
      <c r="N29184">
        <v>60000</v>
      </c>
      <c r="O29184" t="s">
        <v>30</v>
      </c>
      <c r="P29184" s="1">
        <v>39965</v>
      </c>
      <c r="Q29184" t="s">
        <v>31</v>
      </c>
      <c r="R29184" t="s">
        <v>32</v>
      </c>
      <c r="S29184" t="s">
        <v>57209</v>
      </c>
      <c r="T29184" t="s">
        <v>50</v>
      </c>
      <c r="U29184" t="s">
        <v>57210</v>
      </c>
      <c r="V29184" t="s">
        <v>371</v>
      </c>
      <c r="W29184" t="s">
        <v>238</v>
      </c>
      <c r="X29184">
        <v>2.1800000000000002</v>
      </c>
    </row>
    <row r="29185" spans="1:24" x14ac:dyDescent="0.25">
      <c r="A29185">
        <v>407315</v>
      </c>
      <c r="B29185">
        <v>456482</v>
      </c>
      <c r="C29185">
        <v>6600</v>
      </c>
      <c r="D29185">
        <v>6600</v>
      </c>
      <c r="E29185">
        <v>6420.11</v>
      </c>
      <c r="F29185" t="s">
        <v>24</v>
      </c>
      <c r="G29185">
        <v>0.13789999999999999</v>
      </c>
      <c r="H29185">
        <v>224.9</v>
      </c>
      <c r="I29185" t="s">
        <v>44084</v>
      </c>
      <c r="J29185" t="s">
        <v>56823</v>
      </c>
      <c r="K29185" t="s">
        <v>24971</v>
      </c>
      <c r="L29185" t="s">
        <v>43</v>
      </c>
      <c r="M29185" t="s">
        <v>38</v>
      </c>
      <c r="N29185">
        <v>39000</v>
      </c>
      <c r="O29185" t="s">
        <v>30</v>
      </c>
      <c r="P29185" s="1">
        <v>39934</v>
      </c>
      <c r="Q29185" t="s">
        <v>31</v>
      </c>
      <c r="R29185" t="s">
        <v>32</v>
      </c>
      <c r="S29185" t="s">
        <v>57211</v>
      </c>
      <c r="T29185" t="s">
        <v>94</v>
      </c>
      <c r="U29185" t="s">
        <v>57212</v>
      </c>
      <c r="V29185" t="s">
        <v>353</v>
      </c>
      <c r="W29185" t="s">
        <v>109</v>
      </c>
      <c r="X29185">
        <v>23.19</v>
      </c>
    </row>
    <row r="29186" spans="1:24" x14ac:dyDescent="0.25">
      <c r="A29186">
        <v>407758</v>
      </c>
      <c r="B29186">
        <v>457333</v>
      </c>
      <c r="C29186">
        <v>12000</v>
      </c>
      <c r="D29186">
        <v>12000</v>
      </c>
      <c r="E29186">
        <v>1700.0048549999999</v>
      </c>
      <c r="F29186" t="s">
        <v>24</v>
      </c>
      <c r="G29186">
        <v>0.13789999999999999</v>
      </c>
      <c r="H29186">
        <v>408.91</v>
      </c>
      <c r="I29186" t="s">
        <v>44084</v>
      </c>
      <c r="J29186" t="s">
        <v>56823</v>
      </c>
      <c r="K29186" t="s">
        <v>57213</v>
      </c>
      <c r="L29186" t="s">
        <v>154</v>
      </c>
      <c r="M29186" t="s">
        <v>29</v>
      </c>
      <c r="N29186">
        <v>48996</v>
      </c>
      <c r="O29186" t="s">
        <v>30</v>
      </c>
      <c r="P29186" s="1">
        <v>39934</v>
      </c>
      <c r="Q29186" t="s">
        <v>181</v>
      </c>
      <c r="R29186" t="s">
        <v>32</v>
      </c>
      <c r="S29186" t="s">
        <v>57214</v>
      </c>
      <c r="T29186" t="s">
        <v>34</v>
      </c>
      <c r="U29186" t="s">
        <v>4922</v>
      </c>
      <c r="V29186" t="s">
        <v>1117</v>
      </c>
      <c r="W29186" t="s">
        <v>133</v>
      </c>
      <c r="X29186">
        <v>18.64</v>
      </c>
    </row>
    <row r="29187" spans="1:24" x14ac:dyDescent="0.25">
      <c r="A29187">
        <v>407794</v>
      </c>
      <c r="B29187">
        <v>457447</v>
      </c>
      <c r="C29187">
        <v>16400</v>
      </c>
      <c r="D29187">
        <v>16400</v>
      </c>
      <c r="E29187">
        <v>11631.102349999999</v>
      </c>
      <c r="F29187" t="s">
        <v>24</v>
      </c>
      <c r="G29187">
        <v>0.13789999999999999</v>
      </c>
      <c r="H29187">
        <v>558.84</v>
      </c>
      <c r="I29187" t="s">
        <v>44084</v>
      </c>
      <c r="J29187" t="s">
        <v>56823</v>
      </c>
      <c r="K29187" t="s">
        <v>57215</v>
      </c>
      <c r="L29187" t="s">
        <v>55</v>
      </c>
      <c r="M29187" t="s">
        <v>29</v>
      </c>
      <c r="N29187">
        <v>72890</v>
      </c>
      <c r="O29187" t="s">
        <v>30</v>
      </c>
      <c r="P29187" s="1">
        <v>39965</v>
      </c>
      <c r="Q29187" t="s">
        <v>31</v>
      </c>
      <c r="R29187" t="s">
        <v>32</v>
      </c>
      <c r="S29187" t="s">
        <v>57216</v>
      </c>
      <c r="T29187" t="s">
        <v>344</v>
      </c>
      <c r="U29187" t="s">
        <v>57217</v>
      </c>
      <c r="V29187" t="s">
        <v>2175</v>
      </c>
      <c r="W29187" t="s">
        <v>163</v>
      </c>
      <c r="X29187">
        <v>17.43</v>
      </c>
    </row>
    <row r="29188" spans="1:24" x14ac:dyDescent="0.25">
      <c r="A29188">
        <v>408181</v>
      </c>
      <c r="B29188">
        <v>458095</v>
      </c>
      <c r="C29188">
        <v>20000</v>
      </c>
      <c r="D29188">
        <v>20000</v>
      </c>
      <c r="E29188">
        <v>6500.0004520000002</v>
      </c>
      <c r="F29188" t="s">
        <v>24</v>
      </c>
      <c r="G29188">
        <v>0.1426</v>
      </c>
      <c r="H29188">
        <v>686.12</v>
      </c>
      <c r="I29188" t="s">
        <v>44084</v>
      </c>
      <c r="J29188" t="s">
        <v>56823</v>
      </c>
      <c r="K29188" t="s">
        <v>57218</v>
      </c>
      <c r="L29188" t="s">
        <v>55</v>
      </c>
      <c r="M29188" t="s">
        <v>29</v>
      </c>
      <c r="N29188">
        <v>90000</v>
      </c>
      <c r="O29188" t="s">
        <v>125</v>
      </c>
      <c r="P29188" s="1">
        <v>40057</v>
      </c>
      <c r="Q29188" t="s">
        <v>181</v>
      </c>
      <c r="R29188" t="s">
        <v>32</v>
      </c>
      <c r="S29188" t="s">
        <v>57219</v>
      </c>
      <c r="T29188" t="s">
        <v>34</v>
      </c>
      <c r="U29188" t="s">
        <v>14745</v>
      </c>
      <c r="V29188" t="s">
        <v>884</v>
      </c>
      <c r="W29188" t="s">
        <v>190</v>
      </c>
      <c r="X29188">
        <v>22.81</v>
      </c>
    </row>
    <row r="29189" spans="1:24" x14ac:dyDescent="0.25">
      <c r="A29189">
        <v>409429</v>
      </c>
      <c r="B29189">
        <v>460176</v>
      </c>
      <c r="C29189">
        <v>10000</v>
      </c>
      <c r="D29189">
        <v>10000</v>
      </c>
      <c r="E29189">
        <v>2977.48</v>
      </c>
      <c r="F29189" t="s">
        <v>24</v>
      </c>
      <c r="G29189">
        <v>0.13789999999999999</v>
      </c>
      <c r="H29189">
        <v>340.76</v>
      </c>
      <c r="I29189" t="s">
        <v>44084</v>
      </c>
      <c r="J29189" t="s">
        <v>56823</v>
      </c>
      <c r="K29189" t="s">
        <v>57220</v>
      </c>
      <c r="L29189" t="s">
        <v>72</v>
      </c>
      <c r="M29189" t="s">
        <v>38</v>
      </c>
      <c r="N29189">
        <v>41000</v>
      </c>
      <c r="O29189" t="s">
        <v>30</v>
      </c>
      <c r="P29189" s="1">
        <v>39965</v>
      </c>
      <c r="Q29189" t="s">
        <v>31</v>
      </c>
      <c r="R29189" t="s">
        <v>32</v>
      </c>
      <c r="S29189" t="s">
        <v>57221</v>
      </c>
      <c r="T29189" t="s">
        <v>34</v>
      </c>
      <c r="U29189" t="s">
        <v>12599</v>
      </c>
      <c r="V29189" t="s">
        <v>1525</v>
      </c>
      <c r="W29189" t="s">
        <v>53</v>
      </c>
      <c r="X29189">
        <v>15.78</v>
      </c>
    </row>
    <row r="29190" spans="1:24" x14ac:dyDescent="0.25">
      <c r="A29190">
        <v>410040</v>
      </c>
      <c r="B29190">
        <v>461153</v>
      </c>
      <c r="C29190">
        <v>5600</v>
      </c>
      <c r="D29190">
        <v>5600</v>
      </c>
      <c r="E29190">
        <v>5575</v>
      </c>
      <c r="F29190" t="s">
        <v>24</v>
      </c>
      <c r="G29190">
        <v>0.13789999999999999</v>
      </c>
      <c r="H29190">
        <v>190.83</v>
      </c>
      <c r="I29190" t="s">
        <v>44084</v>
      </c>
      <c r="J29190" t="s">
        <v>56823</v>
      </c>
      <c r="K29190" t="s">
        <v>57222</v>
      </c>
      <c r="L29190" t="s">
        <v>37</v>
      </c>
      <c r="M29190" t="s">
        <v>38</v>
      </c>
      <c r="N29190">
        <v>35004</v>
      </c>
      <c r="O29190" t="s">
        <v>30</v>
      </c>
      <c r="P29190" s="1">
        <v>39965</v>
      </c>
      <c r="Q29190" t="s">
        <v>181</v>
      </c>
      <c r="R29190" t="s">
        <v>32</v>
      </c>
      <c r="S29190" t="s">
        <v>57223</v>
      </c>
      <c r="T29190" t="s">
        <v>34</v>
      </c>
      <c r="U29190" t="s">
        <v>321</v>
      </c>
      <c r="V29190" t="s">
        <v>867</v>
      </c>
      <c r="W29190" t="s">
        <v>238</v>
      </c>
      <c r="X29190">
        <v>12.89</v>
      </c>
    </row>
    <row r="29191" spans="1:24" x14ac:dyDescent="0.25">
      <c r="A29191">
        <v>411160</v>
      </c>
      <c r="B29191">
        <v>463220</v>
      </c>
      <c r="C29191">
        <v>1500</v>
      </c>
      <c r="D29191">
        <v>1500</v>
      </c>
      <c r="E29191">
        <v>1475</v>
      </c>
      <c r="F29191" t="s">
        <v>24</v>
      </c>
      <c r="G29191">
        <v>0.13789999999999999</v>
      </c>
      <c r="H29191">
        <v>51.12</v>
      </c>
      <c r="I29191" t="s">
        <v>44084</v>
      </c>
      <c r="J29191" t="s">
        <v>56823</v>
      </c>
      <c r="K29191" t="s">
        <v>53703</v>
      </c>
      <c r="L29191" t="s">
        <v>28</v>
      </c>
      <c r="M29191" t="s">
        <v>29</v>
      </c>
      <c r="N29191">
        <v>53004</v>
      </c>
      <c r="O29191" t="s">
        <v>30</v>
      </c>
      <c r="P29191" s="1">
        <v>39965</v>
      </c>
      <c r="Q29191" t="s">
        <v>31</v>
      </c>
      <c r="R29191" t="s">
        <v>32</v>
      </c>
      <c r="S29191" t="s">
        <v>57224</v>
      </c>
      <c r="T29191" t="s">
        <v>136</v>
      </c>
      <c r="U29191" t="s">
        <v>57225</v>
      </c>
      <c r="V29191" t="s">
        <v>555</v>
      </c>
      <c r="W29191" t="s">
        <v>456</v>
      </c>
      <c r="X29191">
        <v>9.51</v>
      </c>
    </row>
    <row r="29192" spans="1:24" x14ac:dyDescent="0.25">
      <c r="A29192">
        <v>411258</v>
      </c>
      <c r="B29192">
        <v>463422</v>
      </c>
      <c r="C29192">
        <v>9800</v>
      </c>
      <c r="D29192">
        <v>9800</v>
      </c>
      <c r="E29192">
        <v>8525.8652679999996</v>
      </c>
      <c r="F29192" t="s">
        <v>24</v>
      </c>
      <c r="G29192">
        <v>0.13789999999999999</v>
      </c>
      <c r="H29192">
        <v>333.94</v>
      </c>
      <c r="I29192" t="s">
        <v>44084</v>
      </c>
      <c r="J29192" t="s">
        <v>56823</v>
      </c>
      <c r="K29192" t="s">
        <v>57226</v>
      </c>
      <c r="L29192" t="s">
        <v>72</v>
      </c>
      <c r="M29192" t="s">
        <v>82</v>
      </c>
      <c r="N29192">
        <v>62000</v>
      </c>
      <c r="O29192" t="s">
        <v>30</v>
      </c>
      <c r="P29192" s="1">
        <v>39965</v>
      </c>
      <c r="Q29192" t="s">
        <v>181</v>
      </c>
      <c r="R29192" t="s">
        <v>32</v>
      </c>
      <c r="S29192" t="s">
        <v>57227</v>
      </c>
      <c r="T29192" t="s">
        <v>34</v>
      </c>
      <c r="U29192" t="s">
        <v>551</v>
      </c>
      <c r="V29192" t="s">
        <v>443</v>
      </c>
      <c r="W29192" t="s">
        <v>53</v>
      </c>
      <c r="X29192">
        <v>23.92</v>
      </c>
    </row>
    <row r="29193" spans="1:24" x14ac:dyDescent="0.25">
      <c r="A29193">
        <v>412148</v>
      </c>
      <c r="B29193">
        <v>464843</v>
      </c>
      <c r="C29193">
        <v>6000</v>
      </c>
      <c r="D29193">
        <v>6000</v>
      </c>
      <c r="E29193">
        <v>5108.1182980000003</v>
      </c>
      <c r="F29193" t="s">
        <v>24</v>
      </c>
      <c r="G29193">
        <v>0.13789999999999999</v>
      </c>
      <c r="H29193">
        <v>204.46</v>
      </c>
      <c r="I29193" t="s">
        <v>44084</v>
      </c>
      <c r="J29193" t="s">
        <v>56823</v>
      </c>
      <c r="K29193" t="s">
        <v>57228</v>
      </c>
      <c r="L29193" t="s">
        <v>72</v>
      </c>
      <c r="M29193" t="s">
        <v>38</v>
      </c>
      <c r="N29193">
        <v>50004</v>
      </c>
      <c r="O29193" t="s">
        <v>140</v>
      </c>
      <c r="P29193" s="1">
        <v>39965</v>
      </c>
      <c r="Q29193" t="s">
        <v>31</v>
      </c>
      <c r="R29193" t="s">
        <v>32</v>
      </c>
      <c r="S29193" t="s">
        <v>57229</v>
      </c>
      <c r="T29193" t="s">
        <v>102</v>
      </c>
      <c r="U29193" t="s">
        <v>57230</v>
      </c>
      <c r="V29193" t="s">
        <v>1867</v>
      </c>
      <c r="W29193" t="s">
        <v>144</v>
      </c>
      <c r="X29193">
        <v>17.59</v>
      </c>
    </row>
    <row r="29194" spans="1:24" x14ac:dyDescent="0.25">
      <c r="A29194">
        <v>414162</v>
      </c>
      <c r="B29194">
        <v>468129</v>
      </c>
      <c r="C29194">
        <v>4000</v>
      </c>
      <c r="D29194">
        <v>4000</v>
      </c>
      <c r="E29194">
        <v>4000</v>
      </c>
      <c r="F29194" t="s">
        <v>24</v>
      </c>
      <c r="G29194">
        <v>0.13789999999999999</v>
      </c>
      <c r="H29194">
        <v>136.31</v>
      </c>
      <c r="I29194" t="s">
        <v>44084</v>
      </c>
      <c r="J29194" t="s">
        <v>56823</v>
      </c>
      <c r="K29194" t="s">
        <v>57231</v>
      </c>
      <c r="L29194" t="s">
        <v>37</v>
      </c>
      <c r="M29194" t="s">
        <v>38</v>
      </c>
      <c r="N29194">
        <v>45000</v>
      </c>
      <c r="O29194" t="s">
        <v>30</v>
      </c>
      <c r="P29194" s="1">
        <v>39965</v>
      </c>
      <c r="Q29194" t="s">
        <v>31</v>
      </c>
      <c r="R29194" t="s">
        <v>32</v>
      </c>
      <c r="S29194" t="s">
        <v>57232</v>
      </c>
      <c r="T29194" t="s">
        <v>34</v>
      </c>
      <c r="U29194" t="s">
        <v>241</v>
      </c>
      <c r="V29194" t="s">
        <v>312</v>
      </c>
      <c r="W29194" t="s">
        <v>144</v>
      </c>
      <c r="X29194">
        <v>13.6</v>
      </c>
    </row>
    <row r="29195" spans="1:24" x14ac:dyDescent="0.25">
      <c r="A29195">
        <v>415129</v>
      </c>
      <c r="B29195">
        <v>481639</v>
      </c>
      <c r="C29195">
        <v>7000</v>
      </c>
      <c r="D29195">
        <v>7000</v>
      </c>
      <c r="E29195">
        <v>6850</v>
      </c>
      <c r="F29195" t="s">
        <v>24</v>
      </c>
      <c r="G29195">
        <v>0.13789999999999999</v>
      </c>
      <c r="H29195">
        <v>238.53</v>
      </c>
      <c r="I29195" t="s">
        <v>44084</v>
      </c>
      <c r="J29195" t="s">
        <v>56823</v>
      </c>
      <c r="K29195" t="s">
        <v>57233</v>
      </c>
      <c r="L29195" t="s">
        <v>66</v>
      </c>
      <c r="M29195" t="s">
        <v>38</v>
      </c>
      <c r="N29195">
        <v>45000</v>
      </c>
      <c r="O29195" t="s">
        <v>30</v>
      </c>
      <c r="P29195" s="1">
        <v>39965</v>
      </c>
      <c r="Q29195" t="s">
        <v>181</v>
      </c>
      <c r="R29195" t="s">
        <v>32</v>
      </c>
      <c r="S29195" t="s">
        <v>57234</v>
      </c>
      <c r="T29195" t="s">
        <v>94</v>
      </c>
      <c r="U29195" t="s">
        <v>57235</v>
      </c>
      <c r="V29195" t="s">
        <v>847</v>
      </c>
      <c r="W29195" t="s">
        <v>53</v>
      </c>
      <c r="X29195">
        <v>18.350000000000001</v>
      </c>
    </row>
    <row r="29196" spans="1:24" x14ac:dyDescent="0.25">
      <c r="A29196">
        <v>415345</v>
      </c>
      <c r="B29196">
        <v>482767</v>
      </c>
      <c r="C29196">
        <v>4000</v>
      </c>
      <c r="D29196">
        <v>4000</v>
      </c>
      <c r="E29196">
        <v>3975</v>
      </c>
      <c r="F29196" t="s">
        <v>24</v>
      </c>
      <c r="G29196">
        <v>0.13789999999999999</v>
      </c>
      <c r="H29196">
        <v>136.31</v>
      </c>
      <c r="I29196" t="s">
        <v>44084</v>
      </c>
      <c r="J29196" t="s">
        <v>56823</v>
      </c>
      <c r="K29196" t="s">
        <v>42241</v>
      </c>
      <c r="L29196" t="s">
        <v>55</v>
      </c>
      <c r="M29196" t="s">
        <v>29</v>
      </c>
      <c r="N29196">
        <v>70500</v>
      </c>
      <c r="O29196" t="s">
        <v>140</v>
      </c>
      <c r="P29196" s="1">
        <v>39995</v>
      </c>
      <c r="Q29196" t="s">
        <v>181</v>
      </c>
      <c r="R29196" t="s">
        <v>32</v>
      </c>
      <c r="S29196" t="s">
        <v>57236</v>
      </c>
      <c r="T29196" t="s">
        <v>112</v>
      </c>
      <c r="U29196" t="s">
        <v>57237</v>
      </c>
      <c r="V29196" t="s">
        <v>1949</v>
      </c>
      <c r="W29196" t="s">
        <v>574</v>
      </c>
      <c r="X29196">
        <v>8.19</v>
      </c>
    </row>
    <row r="29197" spans="1:24" x14ac:dyDescent="0.25">
      <c r="A29197">
        <v>416239</v>
      </c>
      <c r="B29197">
        <v>484619</v>
      </c>
      <c r="C29197">
        <v>10000</v>
      </c>
      <c r="D29197">
        <v>10000</v>
      </c>
      <c r="E29197">
        <v>5818.285339</v>
      </c>
      <c r="F29197" t="s">
        <v>24</v>
      </c>
      <c r="G29197">
        <v>0.13789999999999999</v>
      </c>
      <c r="H29197">
        <v>340.76</v>
      </c>
      <c r="I29197" t="s">
        <v>44084</v>
      </c>
      <c r="J29197" t="s">
        <v>56823</v>
      </c>
      <c r="K29197" t="s">
        <v>57238</v>
      </c>
      <c r="L29197" t="s">
        <v>192</v>
      </c>
      <c r="M29197" t="s">
        <v>38</v>
      </c>
      <c r="N29197">
        <v>32004</v>
      </c>
      <c r="O29197" t="s">
        <v>30</v>
      </c>
      <c r="P29197" s="1">
        <v>39965</v>
      </c>
      <c r="Q29197" t="s">
        <v>181</v>
      </c>
      <c r="R29197" t="s">
        <v>32</v>
      </c>
      <c r="S29197" t="s">
        <v>57239</v>
      </c>
      <c r="T29197" t="s">
        <v>740</v>
      </c>
      <c r="U29197" t="s">
        <v>57240</v>
      </c>
      <c r="V29197" t="s">
        <v>555</v>
      </c>
      <c r="W29197" t="s">
        <v>456</v>
      </c>
      <c r="X29197">
        <v>15.49</v>
      </c>
    </row>
    <row r="29198" spans="1:24" x14ac:dyDescent="0.25">
      <c r="A29198">
        <v>417386</v>
      </c>
      <c r="B29198">
        <v>486646</v>
      </c>
      <c r="C29198">
        <v>10000</v>
      </c>
      <c r="D29198">
        <v>10000</v>
      </c>
      <c r="E29198">
        <v>7592.4184699999996</v>
      </c>
      <c r="F29198" t="s">
        <v>24</v>
      </c>
      <c r="G29198">
        <v>0.13789999999999999</v>
      </c>
      <c r="H29198">
        <v>340.76</v>
      </c>
      <c r="I29198" t="s">
        <v>44084</v>
      </c>
      <c r="J29198" t="s">
        <v>56823</v>
      </c>
      <c r="K29198" t="s">
        <v>57241</v>
      </c>
      <c r="L29198" t="s">
        <v>37</v>
      </c>
      <c r="M29198" t="s">
        <v>82</v>
      </c>
      <c r="N29198">
        <v>37000</v>
      </c>
      <c r="O29198" t="s">
        <v>140</v>
      </c>
      <c r="P29198" s="1">
        <v>39965</v>
      </c>
      <c r="Q29198" t="s">
        <v>31</v>
      </c>
      <c r="R29198" t="s">
        <v>32</v>
      </c>
      <c r="S29198" t="s">
        <v>57242</v>
      </c>
      <c r="T29198" t="s">
        <v>34</v>
      </c>
      <c r="U29198" t="s">
        <v>1639</v>
      </c>
      <c r="V29198" t="s">
        <v>1667</v>
      </c>
      <c r="W29198" t="s">
        <v>413</v>
      </c>
      <c r="X29198">
        <v>18.16</v>
      </c>
    </row>
    <row r="29199" spans="1:24" x14ac:dyDescent="0.25">
      <c r="A29199">
        <v>417715</v>
      </c>
      <c r="B29199">
        <v>487190</v>
      </c>
      <c r="C29199">
        <v>9600</v>
      </c>
      <c r="D29199">
        <v>9600</v>
      </c>
      <c r="E29199">
        <v>9418.2900000000009</v>
      </c>
      <c r="F29199" t="s">
        <v>24</v>
      </c>
      <c r="G29199">
        <v>0.13789999999999999</v>
      </c>
      <c r="H29199">
        <v>327.13</v>
      </c>
      <c r="I29199" t="s">
        <v>44084</v>
      </c>
      <c r="J29199" t="s">
        <v>56823</v>
      </c>
      <c r="K29199" t="s">
        <v>1471</v>
      </c>
      <c r="L29199" t="s">
        <v>402</v>
      </c>
      <c r="M29199" t="s">
        <v>29</v>
      </c>
      <c r="N29199">
        <v>108202</v>
      </c>
      <c r="O29199" t="s">
        <v>125</v>
      </c>
      <c r="P29199" s="1">
        <v>39965</v>
      </c>
      <c r="Q29199" t="s">
        <v>31</v>
      </c>
      <c r="R29199" t="s">
        <v>32</v>
      </c>
      <c r="S29199" t="s">
        <v>57243</v>
      </c>
      <c r="T29199" t="s">
        <v>34</v>
      </c>
      <c r="U29199" t="s">
        <v>241</v>
      </c>
      <c r="V29199" t="s">
        <v>884</v>
      </c>
      <c r="W29199" t="s">
        <v>190</v>
      </c>
      <c r="X29199">
        <v>5.39</v>
      </c>
    </row>
    <row r="29200" spans="1:24" x14ac:dyDescent="0.25">
      <c r="A29200">
        <v>417855</v>
      </c>
      <c r="B29200">
        <v>487397</v>
      </c>
      <c r="C29200">
        <v>5000</v>
      </c>
      <c r="D29200">
        <v>5000</v>
      </c>
      <c r="E29200">
        <v>4900</v>
      </c>
      <c r="F29200" t="s">
        <v>24</v>
      </c>
      <c r="G29200">
        <v>0.13789999999999999</v>
      </c>
      <c r="H29200">
        <v>170.38</v>
      </c>
      <c r="I29200" t="s">
        <v>44084</v>
      </c>
      <c r="J29200" t="s">
        <v>56823</v>
      </c>
      <c r="K29200" t="s">
        <v>27188</v>
      </c>
      <c r="L29200" t="s">
        <v>55</v>
      </c>
      <c r="M29200" t="s">
        <v>29</v>
      </c>
      <c r="N29200">
        <v>31000</v>
      </c>
      <c r="O29200" t="s">
        <v>30</v>
      </c>
      <c r="P29200" s="1">
        <v>39965</v>
      </c>
      <c r="Q29200" t="s">
        <v>31</v>
      </c>
      <c r="R29200" t="s">
        <v>32</v>
      </c>
      <c r="S29200" t="s">
        <v>57244</v>
      </c>
      <c r="T29200" t="s">
        <v>34</v>
      </c>
      <c r="U29200" t="s">
        <v>57245</v>
      </c>
      <c r="V29200" t="s">
        <v>8498</v>
      </c>
      <c r="W29200" t="s">
        <v>238</v>
      </c>
      <c r="X29200">
        <v>19.78</v>
      </c>
    </row>
    <row r="29201" spans="1:24" x14ac:dyDescent="0.25">
      <c r="A29201">
        <v>417865</v>
      </c>
      <c r="B29201">
        <v>460079</v>
      </c>
      <c r="C29201">
        <v>6200</v>
      </c>
      <c r="D29201">
        <v>6200</v>
      </c>
      <c r="E29201">
        <v>6150</v>
      </c>
      <c r="F29201" t="s">
        <v>24</v>
      </c>
      <c r="G29201">
        <v>0.13789999999999999</v>
      </c>
      <c r="H29201">
        <v>211.27</v>
      </c>
      <c r="I29201" t="s">
        <v>44084</v>
      </c>
      <c r="J29201" t="s">
        <v>56823</v>
      </c>
      <c r="K29201" t="s">
        <v>57246</v>
      </c>
      <c r="L29201" t="s">
        <v>154</v>
      </c>
      <c r="M29201" t="s">
        <v>38</v>
      </c>
      <c r="N29201">
        <v>45000</v>
      </c>
      <c r="O29201" t="s">
        <v>125</v>
      </c>
      <c r="P29201" s="1">
        <v>39965</v>
      </c>
      <c r="Q29201" t="s">
        <v>31</v>
      </c>
      <c r="R29201" t="s">
        <v>32</v>
      </c>
      <c r="S29201" t="s">
        <v>57247</v>
      </c>
      <c r="T29201" t="s">
        <v>34</v>
      </c>
      <c r="U29201" t="s">
        <v>57248</v>
      </c>
      <c r="V29201" t="s">
        <v>64</v>
      </c>
      <c r="W29201" t="s">
        <v>36</v>
      </c>
      <c r="X29201">
        <v>17.420000000000002</v>
      </c>
    </row>
    <row r="29202" spans="1:24" x14ac:dyDescent="0.25">
      <c r="A29202">
        <v>422205</v>
      </c>
      <c r="B29202">
        <v>496597</v>
      </c>
      <c r="C29202">
        <v>6200</v>
      </c>
      <c r="D29202">
        <v>6200</v>
      </c>
      <c r="E29202">
        <v>6200</v>
      </c>
      <c r="F29202" t="s">
        <v>24</v>
      </c>
      <c r="G29202">
        <v>0.13789999999999999</v>
      </c>
      <c r="H29202">
        <v>211.27</v>
      </c>
      <c r="I29202" t="s">
        <v>44084</v>
      </c>
      <c r="J29202" t="s">
        <v>56823</v>
      </c>
      <c r="K29202" t="s">
        <v>57249</v>
      </c>
      <c r="L29202" t="s">
        <v>72</v>
      </c>
      <c r="M29202" t="s">
        <v>38</v>
      </c>
      <c r="N29202">
        <v>39996</v>
      </c>
      <c r="O29202" t="s">
        <v>30</v>
      </c>
      <c r="P29202" s="1">
        <v>39995</v>
      </c>
      <c r="Q29202" t="s">
        <v>31</v>
      </c>
      <c r="R29202" t="s">
        <v>32</v>
      </c>
      <c r="S29202" t="s">
        <v>57250</v>
      </c>
      <c r="T29202" t="s">
        <v>34</v>
      </c>
      <c r="U29202" t="s">
        <v>63</v>
      </c>
      <c r="V29202" t="s">
        <v>1651</v>
      </c>
      <c r="W29202" t="s">
        <v>53</v>
      </c>
      <c r="X29202">
        <v>9</v>
      </c>
    </row>
    <row r="29203" spans="1:24" x14ac:dyDescent="0.25">
      <c r="A29203">
        <v>422847</v>
      </c>
      <c r="B29203">
        <v>497636</v>
      </c>
      <c r="C29203">
        <v>20000</v>
      </c>
      <c r="D29203">
        <v>20000</v>
      </c>
      <c r="E29203">
        <v>17197.57935</v>
      </c>
      <c r="F29203" t="s">
        <v>24</v>
      </c>
      <c r="G29203">
        <v>0.13789999999999999</v>
      </c>
      <c r="H29203">
        <v>681.51</v>
      </c>
      <c r="I29203" t="s">
        <v>44084</v>
      </c>
      <c r="J29203" t="s">
        <v>56823</v>
      </c>
      <c r="K29203" t="s">
        <v>6956</v>
      </c>
      <c r="L29203" t="s">
        <v>37</v>
      </c>
      <c r="M29203" t="s">
        <v>38</v>
      </c>
      <c r="N29203">
        <v>103000</v>
      </c>
      <c r="O29203" t="s">
        <v>125</v>
      </c>
      <c r="P29203" s="1">
        <v>39995</v>
      </c>
      <c r="Q29203" t="s">
        <v>31</v>
      </c>
      <c r="R29203" t="s">
        <v>32</v>
      </c>
      <c r="S29203" t="s">
        <v>57251</v>
      </c>
      <c r="T29203" t="s">
        <v>34</v>
      </c>
      <c r="U29203" t="s">
        <v>9260</v>
      </c>
      <c r="V29203" t="s">
        <v>1141</v>
      </c>
      <c r="W29203" t="s">
        <v>48</v>
      </c>
      <c r="X29203">
        <v>19.760000000000002</v>
      </c>
    </row>
    <row r="29204" spans="1:24" x14ac:dyDescent="0.25">
      <c r="A29204">
        <v>423064</v>
      </c>
      <c r="B29204">
        <v>497985</v>
      </c>
      <c r="C29204">
        <v>11000</v>
      </c>
      <c r="D29204">
        <v>11000</v>
      </c>
      <c r="E29204">
        <v>8426.5469720000001</v>
      </c>
      <c r="F29204" t="s">
        <v>24</v>
      </c>
      <c r="G29204">
        <v>0.13789999999999999</v>
      </c>
      <c r="H29204">
        <v>374.84</v>
      </c>
      <c r="I29204" t="s">
        <v>44084</v>
      </c>
      <c r="J29204" t="s">
        <v>56823</v>
      </c>
      <c r="K29204" t="s">
        <v>57252</v>
      </c>
      <c r="L29204" t="s">
        <v>55</v>
      </c>
      <c r="M29204" t="s">
        <v>38</v>
      </c>
      <c r="N29204">
        <v>44000</v>
      </c>
      <c r="O29204" t="s">
        <v>125</v>
      </c>
      <c r="P29204" s="1">
        <v>39995</v>
      </c>
      <c r="Q29204" t="s">
        <v>31</v>
      </c>
      <c r="R29204" t="s">
        <v>32</v>
      </c>
      <c r="S29204" t="s">
        <v>57253</v>
      </c>
      <c r="T29204" t="s">
        <v>94</v>
      </c>
      <c r="U29204" t="s">
        <v>57254</v>
      </c>
      <c r="V29204" t="s">
        <v>3320</v>
      </c>
      <c r="W29204" t="s">
        <v>308</v>
      </c>
      <c r="X29204">
        <v>14.97</v>
      </c>
    </row>
    <row r="29205" spans="1:24" x14ac:dyDescent="0.25">
      <c r="A29205">
        <v>424471</v>
      </c>
      <c r="B29205">
        <v>500230</v>
      </c>
      <c r="C29205">
        <v>20000</v>
      </c>
      <c r="D29205">
        <v>20000</v>
      </c>
      <c r="E29205">
        <v>7900</v>
      </c>
      <c r="F29205" t="s">
        <v>24</v>
      </c>
      <c r="G29205">
        <v>0.13789999999999999</v>
      </c>
      <c r="H29205">
        <v>681.51</v>
      </c>
      <c r="I29205" t="s">
        <v>44084</v>
      </c>
      <c r="J29205" t="s">
        <v>56823</v>
      </c>
      <c r="K29205" t="s">
        <v>57255</v>
      </c>
      <c r="L29205" t="s">
        <v>28</v>
      </c>
      <c r="M29205" t="s">
        <v>29</v>
      </c>
      <c r="N29205">
        <v>250000</v>
      </c>
      <c r="O29205" t="s">
        <v>125</v>
      </c>
      <c r="P29205" s="1">
        <v>39995</v>
      </c>
      <c r="Q29205" t="s">
        <v>31</v>
      </c>
      <c r="R29205" t="s">
        <v>32</v>
      </c>
      <c r="S29205" t="s">
        <v>57256</v>
      </c>
      <c r="T29205" t="s">
        <v>34</v>
      </c>
      <c r="U29205" t="s">
        <v>57257</v>
      </c>
      <c r="V29205" t="s">
        <v>1010</v>
      </c>
      <c r="W29205" t="s">
        <v>196</v>
      </c>
      <c r="X29205">
        <v>5.4</v>
      </c>
    </row>
    <row r="29206" spans="1:24" x14ac:dyDescent="0.25">
      <c r="A29206">
        <v>424644</v>
      </c>
      <c r="B29206">
        <v>500549</v>
      </c>
      <c r="C29206">
        <v>14000</v>
      </c>
      <c r="D29206">
        <v>14000</v>
      </c>
      <c r="E29206">
        <v>8162.6664469999996</v>
      </c>
      <c r="F29206" t="s">
        <v>24</v>
      </c>
      <c r="G29206">
        <v>0.13789999999999999</v>
      </c>
      <c r="H29206">
        <v>477.06</v>
      </c>
      <c r="I29206" t="s">
        <v>44084</v>
      </c>
      <c r="J29206" t="s">
        <v>56823</v>
      </c>
      <c r="K29206" t="s">
        <v>57258</v>
      </c>
      <c r="L29206" t="s">
        <v>139</v>
      </c>
      <c r="M29206" t="s">
        <v>38</v>
      </c>
      <c r="N29206">
        <v>54000</v>
      </c>
      <c r="O29206" t="s">
        <v>125</v>
      </c>
      <c r="P29206" s="1">
        <v>39995</v>
      </c>
      <c r="Q29206" t="s">
        <v>181</v>
      </c>
      <c r="R29206" t="s">
        <v>32</v>
      </c>
      <c r="S29206" t="s">
        <v>57259</v>
      </c>
      <c r="T29206" t="s">
        <v>136</v>
      </c>
      <c r="U29206" t="s">
        <v>473</v>
      </c>
      <c r="V29206" t="s">
        <v>299</v>
      </c>
      <c r="W29206" t="s">
        <v>238</v>
      </c>
      <c r="X29206">
        <v>6.71</v>
      </c>
    </row>
    <row r="29207" spans="1:24" x14ac:dyDescent="0.25">
      <c r="A29207">
        <v>425901</v>
      </c>
      <c r="B29207">
        <v>498285</v>
      </c>
      <c r="C29207">
        <v>20000</v>
      </c>
      <c r="D29207">
        <v>20000</v>
      </c>
      <c r="E29207">
        <v>15696.15026</v>
      </c>
      <c r="F29207" t="s">
        <v>24</v>
      </c>
      <c r="G29207">
        <v>0.13789999999999999</v>
      </c>
      <c r="H29207">
        <v>681.51</v>
      </c>
      <c r="I29207" t="s">
        <v>44084</v>
      </c>
      <c r="J29207" t="s">
        <v>56823</v>
      </c>
      <c r="K29207" t="s">
        <v>57114</v>
      </c>
      <c r="L29207" t="s">
        <v>72</v>
      </c>
      <c r="M29207" t="s">
        <v>38</v>
      </c>
      <c r="N29207">
        <v>82655</v>
      </c>
      <c r="O29207" t="s">
        <v>125</v>
      </c>
      <c r="P29207" s="1">
        <v>39995</v>
      </c>
      <c r="Q29207" t="s">
        <v>181</v>
      </c>
      <c r="R29207" t="s">
        <v>32</v>
      </c>
      <c r="S29207" t="s">
        <v>57260</v>
      </c>
      <c r="T29207" t="s">
        <v>34</v>
      </c>
      <c r="U29207" t="s">
        <v>57261</v>
      </c>
      <c r="V29207" t="s">
        <v>367</v>
      </c>
      <c r="W29207" t="s">
        <v>163</v>
      </c>
      <c r="X29207">
        <v>14.94</v>
      </c>
    </row>
    <row r="29208" spans="1:24" x14ac:dyDescent="0.25">
      <c r="A29208">
        <v>426215</v>
      </c>
      <c r="B29208">
        <v>503013</v>
      </c>
      <c r="C29208">
        <v>24000</v>
      </c>
      <c r="D29208">
        <v>24000</v>
      </c>
      <c r="E29208">
        <v>13572.38089</v>
      </c>
      <c r="F29208" t="s">
        <v>24</v>
      </c>
      <c r="G29208">
        <v>0.13789999999999999</v>
      </c>
      <c r="H29208">
        <v>817.82</v>
      </c>
      <c r="I29208" t="s">
        <v>44084</v>
      </c>
      <c r="J29208" t="s">
        <v>56823</v>
      </c>
      <c r="K29208" t="s">
        <v>57262</v>
      </c>
      <c r="L29208" t="s">
        <v>66</v>
      </c>
      <c r="M29208" t="s">
        <v>38</v>
      </c>
      <c r="N29208">
        <v>135000</v>
      </c>
      <c r="O29208" t="s">
        <v>125</v>
      </c>
      <c r="P29208" s="1">
        <v>39995</v>
      </c>
      <c r="Q29208" t="s">
        <v>31</v>
      </c>
      <c r="R29208" t="s">
        <v>32</v>
      </c>
      <c r="S29208" t="s">
        <v>57263</v>
      </c>
      <c r="T29208" t="s">
        <v>34</v>
      </c>
      <c r="U29208" t="s">
        <v>57264</v>
      </c>
      <c r="V29208" t="s">
        <v>847</v>
      </c>
      <c r="W29208" t="s">
        <v>53</v>
      </c>
      <c r="X29208">
        <v>5.72</v>
      </c>
    </row>
    <row r="29209" spans="1:24" x14ac:dyDescent="0.25">
      <c r="A29209">
        <v>426985</v>
      </c>
      <c r="B29209">
        <v>503612</v>
      </c>
      <c r="C29209">
        <v>6000</v>
      </c>
      <c r="D29209">
        <v>6000</v>
      </c>
      <c r="E29209">
        <v>5950</v>
      </c>
      <c r="F29209" t="s">
        <v>24</v>
      </c>
      <c r="G29209">
        <v>0.13789999999999999</v>
      </c>
      <c r="H29209">
        <v>204.46</v>
      </c>
      <c r="I29209" t="s">
        <v>44084</v>
      </c>
      <c r="J29209" t="s">
        <v>56823</v>
      </c>
      <c r="K29209" t="s">
        <v>57265</v>
      </c>
      <c r="L29209" t="s">
        <v>66</v>
      </c>
      <c r="M29209" t="s">
        <v>29</v>
      </c>
      <c r="N29209">
        <v>120000</v>
      </c>
      <c r="O29209" t="s">
        <v>125</v>
      </c>
      <c r="P29209" s="1">
        <v>39995</v>
      </c>
      <c r="Q29209" t="s">
        <v>31</v>
      </c>
      <c r="R29209" t="s">
        <v>32</v>
      </c>
      <c r="S29209" t="s">
        <v>57266</v>
      </c>
      <c r="T29209" t="s">
        <v>34</v>
      </c>
      <c r="U29209" t="s">
        <v>3804</v>
      </c>
      <c r="V29209" t="s">
        <v>1132</v>
      </c>
      <c r="W29209" t="s">
        <v>456</v>
      </c>
      <c r="X29209">
        <v>9.74</v>
      </c>
    </row>
    <row r="29210" spans="1:24" x14ac:dyDescent="0.25">
      <c r="A29210">
        <v>427324</v>
      </c>
      <c r="B29210">
        <v>504840</v>
      </c>
      <c r="C29210">
        <v>20000</v>
      </c>
      <c r="D29210">
        <v>20000</v>
      </c>
      <c r="E29210">
        <v>14665.043309999999</v>
      </c>
      <c r="F29210" t="s">
        <v>24</v>
      </c>
      <c r="G29210">
        <v>0.13789999999999999</v>
      </c>
      <c r="H29210">
        <v>681.51</v>
      </c>
      <c r="I29210" t="s">
        <v>44084</v>
      </c>
      <c r="J29210" t="s">
        <v>56823</v>
      </c>
      <c r="K29210" t="s">
        <v>57267</v>
      </c>
      <c r="L29210" t="s">
        <v>28</v>
      </c>
      <c r="M29210" t="s">
        <v>29</v>
      </c>
      <c r="N29210">
        <v>120000</v>
      </c>
      <c r="O29210" t="s">
        <v>125</v>
      </c>
      <c r="P29210" s="1">
        <v>39995</v>
      </c>
      <c r="Q29210" t="s">
        <v>31</v>
      </c>
      <c r="R29210" t="s">
        <v>32</v>
      </c>
      <c r="S29210" t="s">
        <v>57268</v>
      </c>
      <c r="T29210" t="s">
        <v>34</v>
      </c>
      <c r="U29210" t="s">
        <v>57269</v>
      </c>
      <c r="V29210" t="s">
        <v>47</v>
      </c>
      <c r="W29210" t="s">
        <v>48</v>
      </c>
      <c r="X29210">
        <v>15</v>
      </c>
    </row>
    <row r="29211" spans="1:24" x14ac:dyDescent="0.25">
      <c r="A29211">
        <v>427685</v>
      </c>
      <c r="B29211">
        <v>505427</v>
      </c>
      <c r="C29211">
        <v>7000</v>
      </c>
      <c r="D29211">
        <v>7000</v>
      </c>
      <c r="E29211">
        <v>6950</v>
      </c>
      <c r="F29211" t="s">
        <v>24</v>
      </c>
      <c r="G29211">
        <v>0.13789999999999999</v>
      </c>
      <c r="H29211">
        <v>238.53</v>
      </c>
      <c r="I29211" t="s">
        <v>44084</v>
      </c>
      <c r="J29211" t="s">
        <v>56823</v>
      </c>
      <c r="K29211" t="s">
        <v>57270</v>
      </c>
      <c r="L29211" t="s">
        <v>72</v>
      </c>
      <c r="M29211" t="s">
        <v>29</v>
      </c>
      <c r="N29211">
        <v>72500</v>
      </c>
      <c r="O29211" t="s">
        <v>30</v>
      </c>
      <c r="P29211" s="1">
        <v>39995</v>
      </c>
      <c r="Q29211" t="s">
        <v>31</v>
      </c>
      <c r="R29211" t="s">
        <v>32</v>
      </c>
      <c r="S29211" t="s">
        <v>57271</v>
      </c>
      <c r="T29211" t="s">
        <v>34</v>
      </c>
      <c r="U29211" t="s">
        <v>57272</v>
      </c>
      <c r="V29211" t="s">
        <v>604</v>
      </c>
      <c r="W29211" t="s">
        <v>209</v>
      </c>
      <c r="X29211">
        <v>13.41</v>
      </c>
    </row>
    <row r="29212" spans="1:24" x14ac:dyDescent="0.25">
      <c r="A29212">
        <v>429147</v>
      </c>
      <c r="B29212">
        <v>508325</v>
      </c>
      <c r="C29212">
        <v>11500</v>
      </c>
      <c r="D29212">
        <v>11500</v>
      </c>
      <c r="E29212">
        <v>7626.4297219999999</v>
      </c>
      <c r="F29212" t="s">
        <v>24</v>
      </c>
      <c r="G29212">
        <v>0.13789999999999999</v>
      </c>
      <c r="H29212">
        <v>391.87</v>
      </c>
      <c r="I29212" t="s">
        <v>44084</v>
      </c>
      <c r="J29212" t="s">
        <v>56823</v>
      </c>
      <c r="K29212" t="s">
        <v>57273</v>
      </c>
      <c r="L29212" t="s">
        <v>139</v>
      </c>
      <c r="M29212" t="s">
        <v>38</v>
      </c>
      <c r="N29212">
        <v>42000</v>
      </c>
      <c r="O29212" t="s">
        <v>140</v>
      </c>
      <c r="P29212" s="1">
        <v>39995</v>
      </c>
      <c r="Q29212" t="s">
        <v>31</v>
      </c>
      <c r="R29212" t="s">
        <v>32</v>
      </c>
      <c r="S29212" t="s">
        <v>57274</v>
      </c>
      <c r="T29212" t="s">
        <v>34</v>
      </c>
      <c r="U29212" t="s">
        <v>57275</v>
      </c>
      <c r="V29212" t="s">
        <v>2092</v>
      </c>
      <c r="W29212" t="s">
        <v>158</v>
      </c>
      <c r="X29212">
        <v>10.89</v>
      </c>
    </row>
    <row r="29213" spans="1:24" x14ac:dyDescent="0.25">
      <c r="A29213">
        <v>429637</v>
      </c>
      <c r="B29213">
        <v>509138</v>
      </c>
      <c r="C29213">
        <v>5000</v>
      </c>
      <c r="D29213">
        <v>5000</v>
      </c>
      <c r="E29213">
        <v>4850</v>
      </c>
      <c r="F29213" t="s">
        <v>24</v>
      </c>
      <c r="G29213">
        <v>0.1426</v>
      </c>
      <c r="H29213">
        <v>171.53</v>
      </c>
      <c r="I29213" t="s">
        <v>44084</v>
      </c>
      <c r="J29213" t="s">
        <v>56823</v>
      </c>
      <c r="K29213" t="s">
        <v>57276</v>
      </c>
      <c r="L29213" t="s">
        <v>37</v>
      </c>
      <c r="M29213" t="s">
        <v>82</v>
      </c>
      <c r="N29213">
        <v>50004</v>
      </c>
      <c r="O29213" t="s">
        <v>30</v>
      </c>
      <c r="P29213" s="1">
        <v>40026</v>
      </c>
      <c r="Q29213" t="s">
        <v>31</v>
      </c>
      <c r="R29213" t="s">
        <v>32</v>
      </c>
      <c r="S29213" t="s">
        <v>57277</v>
      </c>
      <c r="T29213" t="s">
        <v>34</v>
      </c>
      <c r="U29213" t="s">
        <v>551</v>
      </c>
      <c r="V29213" t="s">
        <v>777</v>
      </c>
      <c r="W29213" t="s">
        <v>238</v>
      </c>
      <c r="X29213">
        <v>18.57</v>
      </c>
    </row>
    <row r="29214" spans="1:24" x14ac:dyDescent="0.25">
      <c r="A29214">
        <v>430533</v>
      </c>
      <c r="B29214">
        <v>510607</v>
      </c>
      <c r="C29214">
        <v>6000</v>
      </c>
      <c r="D29214">
        <v>6000</v>
      </c>
      <c r="E29214">
        <v>5900</v>
      </c>
      <c r="F29214" t="s">
        <v>24</v>
      </c>
      <c r="G29214">
        <v>0.13789999999999999</v>
      </c>
      <c r="H29214">
        <v>204.46</v>
      </c>
      <c r="I29214" t="s">
        <v>44084</v>
      </c>
      <c r="J29214" t="s">
        <v>56823</v>
      </c>
      <c r="K29214" t="s">
        <v>15342</v>
      </c>
      <c r="L29214" t="s">
        <v>37</v>
      </c>
      <c r="M29214" t="s">
        <v>29</v>
      </c>
      <c r="N29214">
        <v>70000</v>
      </c>
      <c r="O29214" t="s">
        <v>125</v>
      </c>
      <c r="P29214" s="1">
        <v>40026</v>
      </c>
      <c r="Q29214" t="s">
        <v>31</v>
      </c>
      <c r="R29214" t="s">
        <v>32</v>
      </c>
      <c r="S29214" t="s">
        <v>57278</v>
      </c>
      <c r="T29214" t="s">
        <v>34</v>
      </c>
      <c r="U29214" t="s">
        <v>57279</v>
      </c>
      <c r="V29214" t="s">
        <v>1466</v>
      </c>
      <c r="W29214" t="s">
        <v>1467</v>
      </c>
      <c r="X29214">
        <v>7.99</v>
      </c>
    </row>
    <row r="29215" spans="1:24" x14ac:dyDescent="0.25">
      <c r="A29215">
        <v>430908</v>
      </c>
      <c r="B29215">
        <v>511219</v>
      </c>
      <c r="C29215">
        <v>7800</v>
      </c>
      <c r="D29215">
        <v>7800</v>
      </c>
      <c r="E29215">
        <v>7625</v>
      </c>
      <c r="F29215" t="s">
        <v>24</v>
      </c>
      <c r="G29215">
        <v>0.13789999999999999</v>
      </c>
      <c r="H29215">
        <v>265.79000000000002</v>
      </c>
      <c r="I29215" t="s">
        <v>44084</v>
      </c>
      <c r="J29215" t="s">
        <v>56823</v>
      </c>
      <c r="K29215" t="s">
        <v>57280</v>
      </c>
      <c r="L29215" t="s">
        <v>43</v>
      </c>
      <c r="M29215" t="s">
        <v>38</v>
      </c>
      <c r="N29215">
        <v>34000</v>
      </c>
      <c r="O29215" t="s">
        <v>30</v>
      </c>
      <c r="P29215" s="1">
        <v>40026</v>
      </c>
      <c r="Q29215" t="s">
        <v>181</v>
      </c>
      <c r="R29215" t="s">
        <v>32</v>
      </c>
      <c r="S29215" t="s">
        <v>57281</v>
      </c>
      <c r="T29215" t="s">
        <v>34</v>
      </c>
      <c r="U29215" t="s">
        <v>9231</v>
      </c>
      <c r="V29215" t="s">
        <v>2456</v>
      </c>
      <c r="W29215" t="s">
        <v>133</v>
      </c>
      <c r="X29215">
        <v>21.18</v>
      </c>
    </row>
    <row r="29216" spans="1:24" x14ac:dyDescent="0.25">
      <c r="A29216">
        <v>431418</v>
      </c>
      <c r="B29216">
        <v>512035</v>
      </c>
      <c r="C29216">
        <v>7200</v>
      </c>
      <c r="D29216">
        <v>7200</v>
      </c>
      <c r="E29216">
        <v>6653.0398400000004</v>
      </c>
      <c r="F29216" t="s">
        <v>24</v>
      </c>
      <c r="G29216">
        <v>0.1426</v>
      </c>
      <c r="H29216">
        <v>247.01</v>
      </c>
      <c r="I29216" t="s">
        <v>44084</v>
      </c>
      <c r="J29216" t="s">
        <v>56823</v>
      </c>
      <c r="K29216" t="s">
        <v>57282</v>
      </c>
      <c r="L29216" t="s">
        <v>43</v>
      </c>
      <c r="M29216" t="s">
        <v>29</v>
      </c>
      <c r="N29216">
        <v>75000</v>
      </c>
      <c r="O29216" t="s">
        <v>125</v>
      </c>
      <c r="P29216" s="1">
        <v>40026</v>
      </c>
      <c r="Q29216" t="s">
        <v>31</v>
      </c>
      <c r="R29216" t="s">
        <v>32</v>
      </c>
      <c r="S29216" t="s">
        <v>57283</v>
      </c>
      <c r="T29216" t="s">
        <v>50</v>
      </c>
      <c r="U29216" t="s">
        <v>57284</v>
      </c>
      <c r="V29216" t="s">
        <v>884</v>
      </c>
      <c r="W29216" t="s">
        <v>190</v>
      </c>
      <c r="X29216">
        <v>18.13</v>
      </c>
    </row>
    <row r="29217" spans="1:24" x14ac:dyDescent="0.25">
      <c r="A29217">
        <v>431783</v>
      </c>
      <c r="B29217">
        <v>512743</v>
      </c>
      <c r="C29217">
        <v>1000</v>
      </c>
      <c r="D29217">
        <v>1000</v>
      </c>
      <c r="E29217">
        <v>1000</v>
      </c>
      <c r="F29217" t="s">
        <v>24</v>
      </c>
      <c r="G29217">
        <v>0.1426</v>
      </c>
      <c r="H29217">
        <v>34.31</v>
      </c>
      <c r="I29217" t="s">
        <v>44084</v>
      </c>
      <c r="J29217" t="s">
        <v>56823</v>
      </c>
      <c r="K29217" t="s">
        <v>23800</v>
      </c>
      <c r="L29217" t="s">
        <v>72</v>
      </c>
      <c r="M29217" t="s">
        <v>38</v>
      </c>
      <c r="N29217">
        <v>7000</v>
      </c>
      <c r="O29217" t="s">
        <v>30</v>
      </c>
      <c r="P29217" s="1">
        <v>40118</v>
      </c>
      <c r="Q29217" t="s">
        <v>31</v>
      </c>
      <c r="R29217" t="s">
        <v>32</v>
      </c>
      <c r="S29217" t="s">
        <v>57285</v>
      </c>
      <c r="T29217" t="s">
        <v>62</v>
      </c>
      <c r="U29217" t="s">
        <v>57286</v>
      </c>
      <c r="V29217" t="s">
        <v>4311</v>
      </c>
      <c r="W29217" t="s">
        <v>149</v>
      </c>
      <c r="X29217">
        <v>13.54</v>
      </c>
    </row>
    <row r="29218" spans="1:24" x14ac:dyDescent="0.25">
      <c r="A29218">
        <v>432225</v>
      </c>
      <c r="B29218">
        <v>513585</v>
      </c>
      <c r="C29218">
        <v>15000</v>
      </c>
      <c r="D29218">
        <v>15000</v>
      </c>
      <c r="E29218">
        <v>15000</v>
      </c>
      <c r="F29218" t="s">
        <v>24</v>
      </c>
      <c r="G29218">
        <v>0.1426</v>
      </c>
      <c r="H29218">
        <v>514.59</v>
      </c>
      <c r="I29218" t="s">
        <v>44084</v>
      </c>
      <c r="J29218" t="s">
        <v>56823</v>
      </c>
      <c r="K29218" t="s">
        <v>57287</v>
      </c>
      <c r="L29218" t="s">
        <v>28</v>
      </c>
      <c r="M29218" t="s">
        <v>38</v>
      </c>
      <c r="N29218">
        <v>52000</v>
      </c>
      <c r="O29218" t="s">
        <v>30</v>
      </c>
      <c r="P29218" s="1">
        <v>40087</v>
      </c>
      <c r="Q29218" t="s">
        <v>31</v>
      </c>
      <c r="R29218" t="s">
        <v>32</v>
      </c>
      <c r="S29218" t="s">
        <v>57288</v>
      </c>
      <c r="T29218" t="s">
        <v>34</v>
      </c>
      <c r="U29218" t="s">
        <v>57289</v>
      </c>
      <c r="V29218" t="s">
        <v>195</v>
      </c>
      <c r="W29218" t="s">
        <v>196</v>
      </c>
      <c r="X29218">
        <v>19.68</v>
      </c>
    </row>
    <row r="29219" spans="1:24" x14ac:dyDescent="0.25">
      <c r="A29219">
        <v>433290</v>
      </c>
      <c r="B29219">
        <v>515910</v>
      </c>
      <c r="C29219">
        <v>14000</v>
      </c>
      <c r="D29219">
        <v>14000</v>
      </c>
      <c r="E29219">
        <v>9263.0446329999995</v>
      </c>
      <c r="F29219" t="s">
        <v>24</v>
      </c>
      <c r="G29219">
        <v>0.1426</v>
      </c>
      <c r="H29219">
        <v>480.29</v>
      </c>
      <c r="I29219" t="s">
        <v>44084</v>
      </c>
      <c r="J29219" t="s">
        <v>56823</v>
      </c>
      <c r="K29219" t="s">
        <v>54820</v>
      </c>
      <c r="L29219" t="s">
        <v>66</v>
      </c>
      <c r="M29219" t="s">
        <v>38</v>
      </c>
      <c r="N29219">
        <v>110000</v>
      </c>
      <c r="O29219" t="s">
        <v>30</v>
      </c>
      <c r="P29219" s="1">
        <v>40026</v>
      </c>
      <c r="Q29219" t="s">
        <v>181</v>
      </c>
      <c r="R29219" t="s">
        <v>32</v>
      </c>
      <c r="S29219" t="s">
        <v>57290</v>
      </c>
      <c r="T29219" t="s">
        <v>34</v>
      </c>
      <c r="U29219" t="s">
        <v>551</v>
      </c>
      <c r="V29219" t="s">
        <v>807</v>
      </c>
      <c r="W29219" t="s">
        <v>190</v>
      </c>
      <c r="X29219">
        <v>20.04</v>
      </c>
    </row>
    <row r="29220" spans="1:24" x14ac:dyDescent="0.25">
      <c r="A29220">
        <v>433943</v>
      </c>
      <c r="B29220">
        <v>517328</v>
      </c>
      <c r="C29220">
        <v>1600</v>
      </c>
      <c r="D29220">
        <v>1600</v>
      </c>
      <c r="E29220">
        <v>1600</v>
      </c>
      <c r="F29220" t="s">
        <v>24</v>
      </c>
      <c r="G29220">
        <v>0.1426</v>
      </c>
      <c r="H29220">
        <v>54.89</v>
      </c>
      <c r="I29220" t="s">
        <v>44084</v>
      </c>
      <c r="J29220" t="s">
        <v>56823</v>
      </c>
      <c r="K29220" t="s">
        <v>57291</v>
      </c>
      <c r="L29220" t="s">
        <v>55</v>
      </c>
      <c r="M29220" t="s">
        <v>38</v>
      </c>
      <c r="N29220">
        <v>48000</v>
      </c>
      <c r="O29220" t="s">
        <v>140</v>
      </c>
      <c r="P29220" s="1">
        <v>40026</v>
      </c>
      <c r="Q29220" t="s">
        <v>31</v>
      </c>
      <c r="R29220" t="s">
        <v>32</v>
      </c>
      <c r="S29220" t="s">
        <v>57292</v>
      </c>
      <c r="T29220" t="s">
        <v>34</v>
      </c>
      <c r="U29220" t="s">
        <v>57293</v>
      </c>
      <c r="V29220" t="s">
        <v>799</v>
      </c>
      <c r="W29220" t="s">
        <v>144</v>
      </c>
      <c r="X29220">
        <v>16.149999999999999</v>
      </c>
    </row>
    <row r="29221" spans="1:24" x14ac:dyDescent="0.25">
      <c r="A29221">
        <v>434063</v>
      </c>
      <c r="B29221">
        <v>517565</v>
      </c>
      <c r="C29221">
        <v>6700</v>
      </c>
      <c r="D29221">
        <v>6700</v>
      </c>
      <c r="E29221">
        <v>6524.7260150000002</v>
      </c>
      <c r="F29221" t="s">
        <v>24</v>
      </c>
      <c r="G29221">
        <v>0.1426</v>
      </c>
      <c r="H29221">
        <v>229.85</v>
      </c>
      <c r="I29221" t="s">
        <v>44084</v>
      </c>
      <c r="J29221" t="s">
        <v>56823</v>
      </c>
      <c r="K29221" t="s">
        <v>57294</v>
      </c>
      <c r="L29221" t="s">
        <v>72</v>
      </c>
      <c r="M29221" t="s">
        <v>29</v>
      </c>
      <c r="N29221">
        <v>31200</v>
      </c>
      <c r="O29221" t="s">
        <v>140</v>
      </c>
      <c r="P29221" s="1">
        <v>40026</v>
      </c>
      <c r="Q29221" t="s">
        <v>31</v>
      </c>
      <c r="R29221" t="s">
        <v>32</v>
      </c>
      <c r="S29221" t="s">
        <v>57295</v>
      </c>
      <c r="T29221" t="s">
        <v>45</v>
      </c>
      <c r="U29221" t="s">
        <v>23503</v>
      </c>
      <c r="V29221" t="s">
        <v>189</v>
      </c>
      <c r="W29221" t="s">
        <v>190</v>
      </c>
      <c r="X29221">
        <v>10.08</v>
      </c>
    </row>
    <row r="29222" spans="1:24" x14ac:dyDescent="0.25">
      <c r="A29222">
        <v>434246</v>
      </c>
      <c r="B29222">
        <v>517933</v>
      </c>
      <c r="C29222">
        <v>6400</v>
      </c>
      <c r="D29222">
        <v>6400</v>
      </c>
      <c r="E29222">
        <v>5538.37</v>
      </c>
      <c r="F29222" t="s">
        <v>24</v>
      </c>
      <c r="G29222">
        <v>0.14219999999999999</v>
      </c>
      <c r="H29222">
        <v>219.42</v>
      </c>
      <c r="I29222" t="s">
        <v>44084</v>
      </c>
      <c r="J29222" t="s">
        <v>56823</v>
      </c>
      <c r="L29222" t="s">
        <v>37</v>
      </c>
      <c r="M29222" t="s">
        <v>82</v>
      </c>
      <c r="N29222">
        <v>40000</v>
      </c>
      <c r="O29222" t="s">
        <v>30</v>
      </c>
      <c r="P29222" s="1">
        <v>40179</v>
      </c>
      <c r="Q29222" t="s">
        <v>181</v>
      </c>
      <c r="R29222" t="s">
        <v>32</v>
      </c>
      <c r="S29222" t="s">
        <v>57296</v>
      </c>
      <c r="T29222" t="s">
        <v>34</v>
      </c>
      <c r="U29222" t="s">
        <v>57297</v>
      </c>
      <c r="V29222" t="s">
        <v>35</v>
      </c>
      <c r="W29222" t="s">
        <v>36</v>
      </c>
      <c r="X29222">
        <v>0.56999999999999995</v>
      </c>
    </row>
    <row r="29223" spans="1:24" x14ac:dyDescent="0.25">
      <c r="A29223">
        <v>434265</v>
      </c>
      <c r="B29223">
        <v>517934</v>
      </c>
      <c r="C29223">
        <v>15850</v>
      </c>
      <c r="D29223">
        <v>15850</v>
      </c>
      <c r="E29223">
        <v>14614.52</v>
      </c>
      <c r="F29223" t="s">
        <v>24</v>
      </c>
      <c r="G29223">
        <v>0.1426</v>
      </c>
      <c r="H29223">
        <v>543.75</v>
      </c>
      <c r="I29223" t="s">
        <v>44084</v>
      </c>
      <c r="J29223" t="s">
        <v>56823</v>
      </c>
      <c r="K29223" t="s">
        <v>57298</v>
      </c>
      <c r="L29223" t="s">
        <v>489</v>
      </c>
      <c r="M29223" t="s">
        <v>29</v>
      </c>
      <c r="N29223">
        <v>50000</v>
      </c>
      <c r="O29223" t="s">
        <v>30</v>
      </c>
      <c r="P29223" s="1">
        <v>40026</v>
      </c>
      <c r="Q29223" t="s">
        <v>31</v>
      </c>
      <c r="R29223" t="s">
        <v>32</v>
      </c>
      <c r="S29223" t="s">
        <v>57299</v>
      </c>
      <c r="T29223" t="s">
        <v>34</v>
      </c>
      <c r="U29223" t="s">
        <v>435</v>
      </c>
      <c r="V29223" t="s">
        <v>396</v>
      </c>
      <c r="W29223" t="s">
        <v>196</v>
      </c>
      <c r="X29223">
        <v>22.66</v>
      </c>
    </row>
    <row r="29224" spans="1:24" x14ac:dyDescent="0.25">
      <c r="A29224">
        <v>434558</v>
      </c>
      <c r="B29224">
        <v>518490</v>
      </c>
      <c r="C29224">
        <v>12000</v>
      </c>
      <c r="D29224">
        <v>12000</v>
      </c>
      <c r="E29224">
        <v>11977.71334</v>
      </c>
      <c r="F29224" t="s">
        <v>24</v>
      </c>
      <c r="G29224">
        <v>0.1426</v>
      </c>
      <c r="H29224">
        <v>411.67</v>
      </c>
      <c r="I29224" t="s">
        <v>44084</v>
      </c>
      <c r="J29224" t="s">
        <v>56823</v>
      </c>
      <c r="K29224" t="s">
        <v>57300</v>
      </c>
      <c r="L29224" t="s">
        <v>43</v>
      </c>
      <c r="M29224" t="s">
        <v>3127</v>
      </c>
      <c r="N29224">
        <v>75000</v>
      </c>
      <c r="O29224" t="s">
        <v>30</v>
      </c>
      <c r="P29224" s="1">
        <v>40118</v>
      </c>
      <c r="Q29224" t="s">
        <v>31</v>
      </c>
      <c r="R29224" t="s">
        <v>32</v>
      </c>
      <c r="S29224" t="s">
        <v>57301</v>
      </c>
      <c r="T29224" t="s">
        <v>34</v>
      </c>
      <c r="U29224" t="s">
        <v>57302</v>
      </c>
      <c r="V29224" t="s">
        <v>478</v>
      </c>
      <c r="W29224" t="s">
        <v>144</v>
      </c>
      <c r="X29224">
        <v>24.77</v>
      </c>
    </row>
    <row r="29225" spans="1:24" x14ac:dyDescent="0.25">
      <c r="A29225">
        <v>435366</v>
      </c>
      <c r="B29225">
        <v>520187</v>
      </c>
      <c r="C29225">
        <v>10000</v>
      </c>
      <c r="D29225">
        <v>10000</v>
      </c>
      <c r="E29225">
        <v>9988.9238889999997</v>
      </c>
      <c r="F29225" t="s">
        <v>24</v>
      </c>
      <c r="G29225">
        <v>0.1426</v>
      </c>
      <c r="H29225">
        <v>343.06</v>
      </c>
      <c r="I29225" t="s">
        <v>44084</v>
      </c>
      <c r="J29225" t="s">
        <v>56823</v>
      </c>
      <c r="K29225" t="s">
        <v>39311</v>
      </c>
      <c r="L29225" t="s">
        <v>55</v>
      </c>
      <c r="M29225" t="s">
        <v>38</v>
      </c>
      <c r="N29225">
        <v>68000</v>
      </c>
      <c r="O29225" t="s">
        <v>30</v>
      </c>
      <c r="P29225" s="1">
        <v>40118</v>
      </c>
      <c r="Q29225" t="s">
        <v>31</v>
      </c>
      <c r="R29225" t="s">
        <v>32</v>
      </c>
      <c r="S29225" t="s">
        <v>57303</v>
      </c>
      <c r="T29225" t="s">
        <v>34</v>
      </c>
      <c r="U29225" t="s">
        <v>10813</v>
      </c>
      <c r="V29225" t="s">
        <v>872</v>
      </c>
      <c r="W29225" t="s">
        <v>53</v>
      </c>
      <c r="X29225">
        <v>15.63</v>
      </c>
    </row>
    <row r="29226" spans="1:24" x14ac:dyDescent="0.25">
      <c r="A29226">
        <v>435864</v>
      </c>
      <c r="B29226">
        <v>521125</v>
      </c>
      <c r="C29226">
        <v>20000</v>
      </c>
      <c r="D29226">
        <v>20000</v>
      </c>
      <c r="E29226">
        <v>16528.726979999999</v>
      </c>
      <c r="F29226" t="s">
        <v>24</v>
      </c>
      <c r="G29226">
        <v>0.1426</v>
      </c>
      <c r="H29226">
        <v>686.12</v>
      </c>
      <c r="I29226" t="s">
        <v>44084</v>
      </c>
      <c r="J29226" t="s">
        <v>56823</v>
      </c>
      <c r="K29226" t="s">
        <v>57304</v>
      </c>
      <c r="L29226" t="s">
        <v>28</v>
      </c>
      <c r="M29226" t="s">
        <v>38</v>
      </c>
      <c r="N29226">
        <v>80004</v>
      </c>
      <c r="O29226" t="s">
        <v>125</v>
      </c>
      <c r="P29226" s="1">
        <v>40057</v>
      </c>
      <c r="Q29226" t="s">
        <v>31</v>
      </c>
      <c r="R29226" t="s">
        <v>32</v>
      </c>
      <c r="S29226" t="s">
        <v>57305</v>
      </c>
      <c r="T29226" t="s">
        <v>34</v>
      </c>
      <c r="U29226" t="s">
        <v>17237</v>
      </c>
      <c r="V29226" t="s">
        <v>4091</v>
      </c>
      <c r="W29226" t="s">
        <v>53</v>
      </c>
      <c r="X29226">
        <v>21.19</v>
      </c>
    </row>
    <row r="29227" spans="1:24" x14ac:dyDescent="0.25">
      <c r="A29227">
        <v>435953</v>
      </c>
      <c r="B29227">
        <v>481517</v>
      </c>
      <c r="C29227">
        <v>10000</v>
      </c>
      <c r="D29227">
        <v>10000</v>
      </c>
      <c r="E29227">
        <v>9824.3882639999993</v>
      </c>
      <c r="F29227" t="s">
        <v>24</v>
      </c>
      <c r="G29227">
        <v>0.1426</v>
      </c>
      <c r="H29227">
        <v>343.06</v>
      </c>
      <c r="I29227" t="s">
        <v>44084</v>
      </c>
      <c r="J29227" t="s">
        <v>56823</v>
      </c>
      <c r="K29227" t="s">
        <v>57306</v>
      </c>
      <c r="L29227" t="s">
        <v>72</v>
      </c>
      <c r="M29227" t="s">
        <v>29</v>
      </c>
      <c r="N29227">
        <v>94500</v>
      </c>
      <c r="O29227" t="s">
        <v>125</v>
      </c>
      <c r="P29227" s="1">
        <v>40057</v>
      </c>
      <c r="Q29227" t="s">
        <v>31</v>
      </c>
      <c r="R29227" t="s">
        <v>32</v>
      </c>
      <c r="S29227" t="s">
        <v>57307</v>
      </c>
      <c r="T29227" t="s">
        <v>344</v>
      </c>
      <c r="U29227" t="s">
        <v>26897</v>
      </c>
      <c r="V29227" t="s">
        <v>268</v>
      </c>
      <c r="W29227" t="s">
        <v>99</v>
      </c>
      <c r="X29227">
        <v>11.63</v>
      </c>
    </row>
    <row r="29228" spans="1:24" x14ac:dyDescent="0.25">
      <c r="A29228">
        <v>436215</v>
      </c>
      <c r="B29228">
        <v>521389</v>
      </c>
      <c r="C29228">
        <v>20000</v>
      </c>
      <c r="D29228">
        <v>20000</v>
      </c>
      <c r="E29228">
        <v>16874.06005</v>
      </c>
      <c r="F29228" t="s">
        <v>24</v>
      </c>
      <c r="G29228">
        <v>0.1426</v>
      </c>
      <c r="H29228">
        <v>686.12</v>
      </c>
      <c r="I29228" t="s">
        <v>44084</v>
      </c>
      <c r="J29228" t="s">
        <v>56823</v>
      </c>
      <c r="K29228" t="s">
        <v>57308</v>
      </c>
      <c r="L29228" t="s">
        <v>192</v>
      </c>
      <c r="M29228" t="s">
        <v>38</v>
      </c>
      <c r="N29228">
        <v>108901</v>
      </c>
      <c r="O29228" t="s">
        <v>125</v>
      </c>
      <c r="P29228" s="1">
        <v>40057</v>
      </c>
      <c r="Q29228" t="s">
        <v>181</v>
      </c>
      <c r="R29228" t="s">
        <v>32</v>
      </c>
      <c r="S29228" t="s">
        <v>57309</v>
      </c>
      <c r="T29228" t="s">
        <v>34</v>
      </c>
      <c r="U29228" t="s">
        <v>57310</v>
      </c>
      <c r="V29228" t="s">
        <v>1306</v>
      </c>
      <c r="W29228" t="s">
        <v>190</v>
      </c>
      <c r="X29228">
        <v>13.43</v>
      </c>
    </row>
    <row r="29229" spans="1:24" x14ac:dyDescent="0.25">
      <c r="A29229">
        <v>436877</v>
      </c>
      <c r="B29229">
        <v>523943</v>
      </c>
      <c r="C29229">
        <v>1200</v>
      </c>
      <c r="D29229">
        <v>1200</v>
      </c>
      <c r="E29229">
        <v>1200</v>
      </c>
      <c r="F29229" t="s">
        <v>24</v>
      </c>
      <c r="G29229">
        <v>0.1426</v>
      </c>
      <c r="H29229">
        <v>41.17</v>
      </c>
      <c r="I29229" t="s">
        <v>44084</v>
      </c>
      <c r="J29229" t="s">
        <v>56823</v>
      </c>
      <c r="K29229" t="s">
        <v>57311</v>
      </c>
      <c r="L29229" t="s">
        <v>72</v>
      </c>
      <c r="M29229" t="s">
        <v>82</v>
      </c>
      <c r="N29229">
        <v>50000</v>
      </c>
      <c r="O29229" t="s">
        <v>30</v>
      </c>
      <c r="P29229" s="1">
        <v>40026</v>
      </c>
      <c r="Q29229" t="s">
        <v>31</v>
      </c>
      <c r="R29229" t="s">
        <v>32</v>
      </c>
      <c r="S29229" t="s">
        <v>57312</v>
      </c>
      <c r="T29229" t="s">
        <v>112</v>
      </c>
      <c r="U29229" t="s">
        <v>4922</v>
      </c>
      <c r="V29229" t="s">
        <v>953</v>
      </c>
      <c r="W29229" t="s">
        <v>144</v>
      </c>
      <c r="X29229">
        <v>14.54</v>
      </c>
    </row>
    <row r="29230" spans="1:24" x14ac:dyDescent="0.25">
      <c r="A29230">
        <v>436891</v>
      </c>
      <c r="B29230">
        <v>523977</v>
      </c>
      <c r="C29230">
        <v>12000</v>
      </c>
      <c r="D29230">
        <v>12000</v>
      </c>
      <c r="E29230">
        <v>8750</v>
      </c>
      <c r="F29230" t="s">
        <v>24</v>
      </c>
      <c r="G29230">
        <v>0.1426</v>
      </c>
      <c r="H29230">
        <v>411.67</v>
      </c>
      <c r="I29230" t="s">
        <v>44084</v>
      </c>
      <c r="J29230" t="s">
        <v>56823</v>
      </c>
      <c r="K29230" t="s">
        <v>12635</v>
      </c>
      <c r="L29230" t="s">
        <v>28</v>
      </c>
      <c r="M29230" t="s">
        <v>3127</v>
      </c>
      <c r="N29230">
        <v>42000</v>
      </c>
      <c r="O29230" t="s">
        <v>140</v>
      </c>
      <c r="P29230" s="1">
        <v>40057</v>
      </c>
      <c r="Q29230" t="s">
        <v>31</v>
      </c>
      <c r="R29230" t="s">
        <v>32</v>
      </c>
      <c r="S29230" t="s">
        <v>57313</v>
      </c>
      <c r="T29230" t="s">
        <v>50</v>
      </c>
      <c r="U29230" t="s">
        <v>57314</v>
      </c>
      <c r="V29230" t="s">
        <v>10545</v>
      </c>
      <c r="W29230" t="s">
        <v>53</v>
      </c>
      <c r="X29230">
        <v>1.34</v>
      </c>
    </row>
    <row r="29231" spans="1:24" x14ac:dyDescent="0.25">
      <c r="A29231">
        <v>437498</v>
      </c>
      <c r="B29231">
        <v>525303</v>
      </c>
      <c r="C29231">
        <v>2000</v>
      </c>
      <c r="D29231">
        <v>2000</v>
      </c>
      <c r="E29231">
        <v>2000</v>
      </c>
      <c r="F29231" t="s">
        <v>24</v>
      </c>
      <c r="G29231">
        <v>0.1426</v>
      </c>
      <c r="H29231">
        <v>68.62</v>
      </c>
      <c r="I29231" t="s">
        <v>44084</v>
      </c>
      <c r="J29231" t="s">
        <v>56823</v>
      </c>
      <c r="K29231" t="s">
        <v>5770</v>
      </c>
      <c r="L29231" t="s">
        <v>43</v>
      </c>
      <c r="M29231" t="s">
        <v>38</v>
      </c>
      <c r="N29231">
        <v>30123</v>
      </c>
      <c r="O29231" t="s">
        <v>30</v>
      </c>
      <c r="P29231" s="1">
        <v>40057</v>
      </c>
      <c r="Q29231" t="s">
        <v>31</v>
      </c>
      <c r="R29231" t="s">
        <v>32</v>
      </c>
      <c r="S29231" t="s">
        <v>57315</v>
      </c>
      <c r="T29231" t="s">
        <v>102</v>
      </c>
      <c r="U29231" t="s">
        <v>57316</v>
      </c>
      <c r="V29231" t="s">
        <v>867</v>
      </c>
      <c r="W29231" t="s">
        <v>238</v>
      </c>
      <c r="X29231">
        <v>15.38</v>
      </c>
    </row>
    <row r="29232" spans="1:24" x14ac:dyDescent="0.25">
      <c r="A29232">
        <v>437927</v>
      </c>
      <c r="B29232">
        <v>526697</v>
      </c>
      <c r="C29232">
        <v>3800</v>
      </c>
      <c r="D29232">
        <v>3800</v>
      </c>
      <c r="E29232">
        <v>3780.3441830000002</v>
      </c>
      <c r="F29232" t="s">
        <v>24</v>
      </c>
      <c r="G29232">
        <v>0.1426</v>
      </c>
      <c r="H29232">
        <v>130.37</v>
      </c>
      <c r="I29232" t="s">
        <v>44084</v>
      </c>
      <c r="J29232" t="s">
        <v>56823</v>
      </c>
      <c r="K29232" t="s">
        <v>57317</v>
      </c>
      <c r="L29232" t="s">
        <v>55</v>
      </c>
      <c r="M29232" t="s">
        <v>38</v>
      </c>
      <c r="N29232">
        <v>108000</v>
      </c>
      <c r="O29232" t="s">
        <v>30</v>
      </c>
      <c r="P29232" s="1">
        <v>40057</v>
      </c>
      <c r="Q29232" t="s">
        <v>31</v>
      </c>
      <c r="R29232" t="s">
        <v>32</v>
      </c>
      <c r="S29232" t="s">
        <v>57318</v>
      </c>
      <c r="T29232" t="s">
        <v>94</v>
      </c>
      <c r="U29232" t="s">
        <v>57319</v>
      </c>
      <c r="V29232" t="s">
        <v>2329</v>
      </c>
      <c r="W29232" t="s">
        <v>91</v>
      </c>
      <c r="X29232">
        <v>13.75</v>
      </c>
    </row>
    <row r="29233" spans="1:24" x14ac:dyDescent="0.25">
      <c r="A29233">
        <v>437992</v>
      </c>
      <c r="B29233">
        <v>526916</v>
      </c>
      <c r="C29233">
        <v>12000</v>
      </c>
      <c r="D29233">
        <v>12000</v>
      </c>
      <c r="E29233">
        <v>11830.063829999999</v>
      </c>
      <c r="F29233" t="s">
        <v>24</v>
      </c>
      <c r="G29233">
        <v>0.1426</v>
      </c>
      <c r="H29233">
        <v>411.67</v>
      </c>
      <c r="I29233" t="s">
        <v>44084</v>
      </c>
      <c r="J29233" t="s">
        <v>56823</v>
      </c>
      <c r="K29233" t="s">
        <v>3135</v>
      </c>
      <c r="L29233" t="s">
        <v>37</v>
      </c>
      <c r="M29233" t="s">
        <v>38</v>
      </c>
      <c r="N29233">
        <v>56000</v>
      </c>
      <c r="O29233" t="s">
        <v>125</v>
      </c>
      <c r="P29233" s="1">
        <v>40057</v>
      </c>
      <c r="Q29233" t="s">
        <v>31</v>
      </c>
      <c r="R29233" t="s">
        <v>32</v>
      </c>
      <c r="S29233" t="s">
        <v>57320</v>
      </c>
      <c r="T29233" t="s">
        <v>34</v>
      </c>
      <c r="U29233" t="s">
        <v>107</v>
      </c>
      <c r="V29233" t="s">
        <v>2487</v>
      </c>
      <c r="W29233" t="s">
        <v>133</v>
      </c>
      <c r="X29233">
        <v>14.55</v>
      </c>
    </row>
    <row r="29234" spans="1:24" x14ac:dyDescent="0.25">
      <c r="A29234">
        <v>437999</v>
      </c>
      <c r="B29234">
        <v>526835</v>
      </c>
      <c r="C29234">
        <v>4200</v>
      </c>
      <c r="D29234">
        <v>4200</v>
      </c>
      <c r="E29234">
        <v>4000</v>
      </c>
      <c r="F29234" t="s">
        <v>24</v>
      </c>
      <c r="G29234">
        <v>0.1426</v>
      </c>
      <c r="H29234">
        <v>144.09</v>
      </c>
      <c r="I29234" t="s">
        <v>44084</v>
      </c>
      <c r="J29234" t="s">
        <v>56823</v>
      </c>
      <c r="K29234" t="s">
        <v>11806</v>
      </c>
      <c r="L29234" t="s">
        <v>28</v>
      </c>
      <c r="M29234" t="s">
        <v>38</v>
      </c>
      <c r="N29234">
        <v>61512</v>
      </c>
      <c r="O29234" t="s">
        <v>30</v>
      </c>
      <c r="P29234" s="1">
        <v>40057</v>
      </c>
      <c r="Q29234" t="s">
        <v>181</v>
      </c>
      <c r="R29234" t="s">
        <v>32</v>
      </c>
      <c r="S29234" t="s">
        <v>57321</v>
      </c>
      <c r="T29234" t="s">
        <v>50</v>
      </c>
      <c r="U29234" t="s">
        <v>1116</v>
      </c>
      <c r="V29234" t="s">
        <v>2627</v>
      </c>
      <c r="W29234" t="s">
        <v>109</v>
      </c>
      <c r="X29234">
        <v>12.11</v>
      </c>
    </row>
    <row r="29235" spans="1:24" x14ac:dyDescent="0.25">
      <c r="A29235">
        <v>438977</v>
      </c>
      <c r="B29235">
        <v>516987</v>
      </c>
      <c r="C29235">
        <v>7000</v>
      </c>
      <c r="D29235">
        <v>7000</v>
      </c>
      <c r="E29235">
        <v>7000</v>
      </c>
      <c r="F29235" t="s">
        <v>24</v>
      </c>
      <c r="G29235">
        <v>0.1426</v>
      </c>
      <c r="H29235">
        <v>240.15</v>
      </c>
      <c r="I29235" t="s">
        <v>44084</v>
      </c>
      <c r="J29235" t="s">
        <v>56823</v>
      </c>
      <c r="K29235" t="s">
        <v>57322</v>
      </c>
      <c r="L29235" t="s">
        <v>55</v>
      </c>
      <c r="M29235" t="s">
        <v>29</v>
      </c>
      <c r="N29235">
        <v>70000</v>
      </c>
      <c r="O29235" t="s">
        <v>125</v>
      </c>
      <c r="P29235" s="1">
        <v>40057</v>
      </c>
      <c r="Q29235" t="s">
        <v>31</v>
      </c>
      <c r="R29235" t="s">
        <v>32</v>
      </c>
      <c r="S29235" t="s">
        <v>57323</v>
      </c>
      <c r="T29235" t="s">
        <v>34</v>
      </c>
      <c r="U29235" t="s">
        <v>57324</v>
      </c>
      <c r="V29235" t="s">
        <v>1667</v>
      </c>
      <c r="W29235" t="s">
        <v>413</v>
      </c>
      <c r="X29235">
        <v>18.82</v>
      </c>
    </row>
    <row r="29236" spans="1:24" x14ac:dyDescent="0.25">
      <c r="A29236">
        <v>439501</v>
      </c>
      <c r="B29236">
        <v>530991</v>
      </c>
      <c r="C29236">
        <v>20000</v>
      </c>
      <c r="D29236">
        <v>20000</v>
      </c>
      <c r="E29236">
        <v>19798.946510000002</v>
      </c>
      <c r="F29236" t="s">
        <v>24</v>
      </c>
      <c r="G29236">
        <v>0.1426</v>
      </c>
      <c r="H29236">
        <v>686.12</v>
      </c>
      <c r="I29236" t="s">
        <v>44084</v>
      </c>
      <c r="J29236" t="s">
        <v>56823</v>
      </c>
      <c r="K29236" t="s">
        <v>53703</v>
      </c>
      <c r="L29236" t="s">
        <v>28</v>
      </c>
      <c r="M29236" t="s">
        <v>29</v>
      </c>
      <c r="N29236">
        <v>158000</v>
      </c>
      <c r="O29236" t="s">
        <v>125</v>
      </c>
      <c r="P29236" s="1">
        <v>40057</v>
      </c>
      <c r="Q29236" t="s">
        <v>31</v>
      </c>
      <c r="R29236" t="s">
        <v>32</v>
      </c>
      <c r="S29236" t="s">
        <v>57325</v>
      </c>
      <c r="T29236" t="s">
        <v>34</v>
      </c>
      <c r="U29236" t="s">
        <v>57326</v>
      </c>
      <c r="V29236" t="s">
        <v>544</v>
      </c>
      <c r="W29236" t="s">
        <v>158</v>
      </c>
      <c r="X29236">
        <v>16.420000000000002</v>
      </c>
    </row>
    <row r="29237" spans="1:24" x14ac:dyDescent="0.25">
      <c r="A29237">
        <v>439837</v>
      </c>
      <c r="B29237">
        <v>531893</v>
      </c>
      <c r="C29237">
        <v>10000</v>
      </c>
      <c r="D29237">
        <v>10000</v>
      </c>
      <c r="E29237">
        <v>9975</v>
      </c>
      <c r="F29237" t="s">
        <v>24</v>
      </c>
      <c r="G29237">
        <v>0.1426</v>
      </c>
      <c r="H29237">
        <v>343.06</v>
      </c>
      <c r="I29237" t="s">
        <v>44084</v>
      </c>
      <c r="J29237" t="s">
        <v>56823</v>
      </c>
      <c r="K29237" t="s">
        <v>57327</v>
      </c>
      <c r="L29237" t="s">
        <v>55</v>
      </c>
      <c r="M29237" t="s">
        <v>38</v>
      </c>
      <c r="N29237">
        <v>130000</v>
      </c>
      <c r="O29237" t="s">
        <v>125</v>
      </c>
      <c r="P29237" s="1">
        <v>40057</v>
      </c>
      <c r="Q29237" t="s">
        <v>31</v>
      </c>
      <c r="R29237" t="s">
        <v>32</v>
      </c>
      <c r="S29237" t="s">
        <v>57328</v>
      </c>
      <c r="T29237" t="s">
        <v>94</v>
      </c>
      <c r="U29237" t="s">
        <v>57329</v>
      </c>
      <c r="V29237" t="s">
        <v>872</v>
      </c>
      <c r="W29237" t="s">
        <v>53</v>
      </c>
      <c r="X29237">
        <v>7.5</v>
      </c>
    </row>
    <row r="29238" spans="1:24" x14ac:dyDescent="0.25">
      <c r="A29238">
        <v>440606</v>
      </c>
      <c r="B29238">
        <v>533780</v>
      </c>
      <c r="C29238">
        <v>1400</v>
      </c>
      <c r="D29238">
        <v>1400</v>
      </c>
      <c r="E29238">
        <v>1400</v>
      </c>
      <c r="F29238" t="s">
        <v>24</v>
      </c>
      <c r="G29238">
        <v>0.1426</v>
      </c>
      <c r="H29238">
        <v>48.03</v>
      </c>
      <c r="I29238" t="s">
        <v>44084</v>
      </c>
      <c r="J29238" t="s">
        <v>56823</v>
      </c>
      <c r="K29238" t="s">
        <v>57330</v>
      </c>
      <c r="L29238" t="s">
        <v>139</v>
      </c>
      <c r="M29238" t="s">
        <v>29</v>
      </c>
      <c r="N29238">
        <v>40000</v>
      </c>
      <c r="O29238" t="s">
        <v>30</v>
      </c>
      <c r="P29238" s="1">
        <v>40057</v>
      </c>
      <c r="Q29238" t="s">
        <v>31</v>
      </c>
      <c r="R29238" t="s">
        <v>32</v>
      </c>
      <c r="S29238" t="s">
        <v>57331</v>
      </c>
      <c r="T29238" t="s">
        <v>34</v>
      </c>
      <c r="U29238" t="s">
        <v>714</v>
      </c>
      <c r="V29238" t="s">
        <v>2076</v>
      </c>
      <c r="W29238" t="s">
        <v>53</v>
      </c>
      <c r="X29238">
        <v>13.83</v>
      </c>
    </row>
    <row r="29239" spans="1:24" x14ac:dyDescent="0.25">
      <c r="A29239">
        <v>441665</v>
      </c>
      <c r="B29239">
        <v>535966</v>
      </c>
      <c r="C29239">
        <v>5000</v>
      </c>
      <c r="D29239">
        <v>5000</v>
      </c>
      <c r="E29239">
        <v>4975</v>
      </c>
      <c r="F29239" t="s">
        <v>24</v>
      </c>
      <c r="G29239">
        <v>0.1426</v>
      </c>
      <c r="H29239">
        <v>171.53</v>
      </c>
      <c r="I29239" t="s">
        <v>44084</v>
      </c>
      <c r="J29239" t="s">
        <v>56823</v>
      </c>
      <c r="K29239" t="s">
        <v>56194</v>
      </c>
      <c r="L29239" t="s">
        <v>28</v>
      </c>
      <c r="M29239" t="s">
        <v>38</v>
      </c>
      <c r="N29239">
        <v>66920</v>
      </c>
      <c r="O29239" t="s">
        <v>30</v>
      </c>
      <c r="P29239" s="1">
        <v>40057</v>
      </c>
      <c r="Q29239" t="s">
        <v>31</v>
      </c>
      <c r="R29239" t="s">
        <v>32</v>
      </c>
      <c r="S29239" t="s">
        <v>57332</v>
      </c>
      <c r="T29239" t="s">
        <v>136</v>
      </c>
      <c r="U29239" t="s">
        <v>57332</v>
      </c>
      <c r="V29239" t="s">
        <v>3139</v>
      </c>
      <c r="W29239" t="s">
        <v>238</v>
      </c>
      <c r="X29239">
        <v>12.48</v>
      </c>
    </row>
    <row r="29240" spans="1:24" x14ac:dyDescent="0.25">
      <c r="A29240">
        <v>441831</v>
      </c>
      <c r="B29240">
        <v>536262</v>
      </c>
      <c r="C29240">
        <v>8000</v>
      </c>
      <c r="D29240">
        <v>8000</v>
      </c>
      <c r="E29240">
        <v>7988.2366959999999</v>
      </c>
      <c r="F29240" t="s">
        <v>24</v>
      </c>
      <c r="G29240">
        <v>0.1426</v>
      </c>
      <c r="H29240">
        <v>274.45</v>
      </c>
      <c r="I29240" t="s">
        <v>44084</v>
      </c>
      <c r="J29240" t="s">
        <v>56823</v>
      </c>
      <c r="K29240" t="s">
        <v>8056</v>
      </c>
      <c r="L29240" t="s">
        <v>43</v>
      </c>
      <c r="M29240" t="s">
        <v>38</v>
      </c>
      <c r="N29240">
        <v>30000</v>
      </c>
      <c r="O29240" t="s">
        <v>30</v>
      </c>
      <c r="P29240" s="1">
        <v>40057</v>
      </c>
      <c r="Q29240" t="s">
        <v>31</v>
      </c>
      <c r="R29240" t="s">
        <v>32</v>
      </c>
      <c r="S29240" t="s">
        <v>57333</v>
      </c>
      <c r="T29240" t="s">
        <v>34</v>
      </c>
      <c r="U29240" t="s">
        <v>40</v>
      </c>
      <c r="V29240" t="s">
        <v>328</v>
      </c>
      <c r="W29240" t="s">
        <v>53</v>
      </c>
      <c r="X29240">
        <v>14.16</v>
      </c>
    </row>
    <row r="29241" spans="1:24" x14ac:dyDescent="0.25">
      <c r="A29241">
        <v>441885</v>
      </c>
      <c r="B29241">
        <v>536359</v>
      </c>
      <c r="C29241">
        <v>2800</v>
      </c>
      <c r="D29241">
        <v>2800</v>
      </c>
      <c r="E29241">
        <v>2800</v>
      </c>
      <c r="F29241" t="s">
        <v>24</v>
      </c>
      <c r="G29241">
        <v>0.1426</v>
      </c>
      <c r="H29241">
        <v>96.06</v>
      </c>
      <c r="I29241" t="s">
        <v>44084</v>
      </c>
      <c r="J29241" t="s">
        <v>56823</v>
      </c>
      <c r="K29241" t="s">
        <v>57334</v>
      </c>
      <c r="L29241" t="s">
        <v>66</v>
      </c>
      <c r="M29241" t="s">
        <v>29</v>
      </c>
      <c r="N29241">
        <v>25000</v>
      </c>
      <c r="O29241" t="s">
        <v>30</v>
      </c>
      <c r="P29241" s="1">
        <v>40057</v>
      </c>
      <c r="Q29241" t="s">
        <v>31</v>
      </c>
      <c r="R29241" t="s">
        <v>32</v>
      </c>
      <c r="S29241" t="s">
        <v>57335</v>
      </c>
      <c r="T29241" t="s">
        <v>94</v>
      </c>
      <c r="U29241" t="s">
        <v>57336</v>
      </c>
      <c r="V29241" t="s">
        <v>734</v>
      </c>
      <c r="W29241" t="s">
        <v>133</v>
      </c>
      <c r="X29241">
        <v>18.29</v>
      </c>
    </row>
    <row r="29242" spans="1:24" x14ac:dyDescent="0.25">
      <c r="A29242">
        <v>442337</v>
      </c>
      <c r="B29242">
        <v>535840</v>
      </c>
      <c r="C29242">
        <v>5000</v>
      </c>
      <c r="D29242">
        <v>5000</v>
      </c>
      <c r="E29242">
        <v>4988.236742</v>
      </c>
      <c r="F29242" t="s">
        <v>24</v>
      </c>
      <c r="G29242">
        <v>0.1426</v>
      </c>
      <c r="H29242">
        <v>171.53</v>
      </c>
      <c r="I29242" t="s">
        <v>44084</v>
      </c>
      <c r="J29242" t="s">
        <v>56823</v>
      </c>
      <c r="K29242" t="s">
        <v>13685</v>
      </c>
      <c r="L29242" t="s">
        <v>139</v>
      </c>
      <c r="M29242" t="s">
        <v>29</v>
      </c>
      <c r="N29242">
        <v>55641</v>
      </c>
      <c r="O29242" t="s">
        <v>30</v>
      </c>
      <c r="P29242" s="1">
        <v>40057</v>
      </c>
      <c r="Q29242" t="s">
        <v>31</v>
      </c>
      <c r="R29242" t="s">
        <v>32</v>
      </c>
      <c r="S29242" t="s">
        <v>57337</v>
      </c>
      <c r="T29242" t="s">
        <v>34</v>
      </c>
      <c r="U29242" t="s">
        <v>57338</v>
      </c>
      <c r="V29242" t="s">
        <v>3971</v>
      </c>
      <c r="W29242" t="s">
        <v>91</v>
      </c>
      <c r="X29242">
        <v>8.17</v>
      </c>
    </row>
    <row r="29243" spans="1:24" x14ac:dyDescent="0.25">
      <c r="A29243">
        <v>442381</v>
      </c>
      <c r="B29243">
        <v>537306</v>
      </c>
      <c r="C29243">
        <v>20000</v>
      </c>
      <c r="D29243">
        <v>20000</v>
      </c>
      <c r="E29243">
        <v>19050</v>
      </c>
      <c r="F29243" t="s">
        <v>24</v>
      </c>
      <c r="G29243">
        <v>0.1426</v>
      </c>
      <c r="H29243">
        <v>686.12</v>
      </c>
      <c r="I29243" t="s">
        <v>44084</v>
      </c>
      <c r="J29243" t="s">
        <v>56823</v>
      </c>
      <c r="K29243" t="s">
        <v>57339</v>
      </c>
      <c r="L29243" t="s">
        <v>55</v>
      </c>
      <c r="M29243" t="s">
        <v>29</v>
      </c>
      <c r="N29243">
        <v>70000</v>
      </c>
      <c r="O29243" t="s">
        <v>140</v>
      </c>
      <c r="P29243" s="1">
        <v>40057</v>
      </c>
      <c r="Q29243" t="s">
        <v>31</v>
      </c>
      <c r="R29243" t="s">
        <v>32</v>
      </c>
      <c r="S29243" t="s">
        <v>57340</v>
      </c>
      <c r="T29243" t="s">
        <v>94</v>
      </c>
      <c r="U29243" t="s">
        <v>57341</v>
      </c>
      <c r="V29243" t="s">
        <v>179</v>
      </c>
      <c r="W29243" t="s">
        <v>99</v>
      </c>
      <c r="X29243">
        <v>13.68</v>
      </c>
    </row>
    <row r="29244" spans="1:24" x14ac:dyDescent="0.25">
      <c r="A29244">
        <v>442853</v>
      </c>
      <c r="B29244">
        <v>538173</v>
      </c>
      <c r="C29244">
        <v>9000</v>
      </c>
      <c r="D29244">
        <v>9000</v>
      </c>
      <c r="E29244">
        <v>9000</v>
      </c>
      <c r="F29244" t="s">
        <v>24</v>
      </c>
      <c r="G29244">
        <v>0.1426</v>
      </c>
      <c r="H29244">
        <v>308.76</v>
      </c>
      <c r="I29244" t="s">
        <v>44084</v>
      </c>
      <c r="J29244" t="s">
        <v>56823</v>
      </c>
      <c r="K29244" t="s">
        <v>57342</v>
      </c>
      <c r="L29244" t="s">
        <v>37</v>
      </c>
      <c r="M29244" t="s">
        <v>38</v>
      </c>
      <c r="N29244">
        <v>45000</v>
      </c>
      <c r="O29244" t="s">
        <v>30</v>
      </c>
      <c r="P29244" s="1">
        <v>40057</v>
      </c>
      <c r="Q29244" t="s">
        <v>31</v>
      </c>
      <c r="R29244" t="s">
        <v>32</v>
      </c>
      <c r="S29244" t="s">
        <v>57343</v>
      </c>
      <c r="T29244" t="s">
        <v>34</v>
      </c>
      <c r="U29244" t="s">
        <v>469</v>
      </c>
      <c r="V29244" t="s">
        <v>1166</v>
      </c>
      <c r="W29244" t="s">
        <v>144</v>
      </c>
      <c r="X29244">
        <v>22.91</v>
      </c>
    </row>
    <row r="29245" spans="1:24" x14ac:dyDescent="0.25">
      <c r="A29245">
        <v>443110</v>
      </c>
      <c r="B29245">
        <v>538861</v>
      </c>
      <c r="C29245">
        <v>13475</v>
      </c>
      <c r="D29245">
        <v>13475</v>
      </c>
      <c r="E29245">
        <v>13106.08</v>
      </c>
      <c r="F29245" t="s">
        <v>24</v>
      </c>
      <c r="G29245">
        <v>0.1426</v>
      </c>
      <c r="H29245">
        <v>462.27</v>
      </c>
      <c r="I29245" t="s">
        <v>44084</v>
      </c>
      <c r="J29245" t="s">
        <v>56823</v>
      </c>
      <c r="K29245" t="s">
        <v>57344</v>
      </c>
      <c r="L29245" t="s">
        <v>55</v>
      </c>
      <c r="M29245" t="s">
        <v>38</v>
      </c>
      <c r="N29245">
        <v>35000</v>
      </c>
      <c r="O29245" t="s">
        <v>30</v>
      </c>
      <c r="P29245" s="1">
        <v>40087</v>
      </c>
      <c r="Q29245" t="s">
        <v>181</v>
      </c>
      <c r="R29245" t="s">
        <v>32</v>
      </c>
      <c r="S29245" t="s">
        <v>57345</v>
      </c>
      <c r="T29245" t="s">
        <v>34</v>
      </c>
      <c r="U29245" t="s">
        <v>435</v>
      </c>
      <c r="V29245" t="s">
        <v>2810</v>
      </c>
      <c r="W29245" t="s">
        <v>258</v>
      </c>
      <c r="X29245">
        <v>22.11</v>
      </c>
    </row>
    <row r="29246" spans="1:24" x14ac:dyDescent="0.25">
      <c r="A29246">
        <v>443671</v>
      </c>
      <c r="B29246">
        <v>540109</v>
      </c>
      <c r="C29246">
        <v>16000</v>
      </c>
      <c r="D29246">
        <v>16000</v>
      </c>
      <c r="E29246">
        <v>14969.14</v>
      </c>
      <c r="F29246" t="s">
        <v>24</v>
      </c>
      <c r="G29246">
        <v>0.1426</v>
      </c>
      <c r="H29246">
        <v>548.9</v>
      </c>
      <c r="I29246" t="s">
        <v>44084</v>
      </c>
      <c r="J29246" t="s">
        <v>56823</v>
      </c>
      <c r="K29246" t="s">
        <v>57346</v>
      </c>
      <c r="L29246" t="s">
        <v>28</v>
      </c>
      <c r="M29246" t="s">
        <v>29</v>
      </c>
      <c r="N29246">
        <v>45000</v>
      </c>
      <c r="O29246" t="s">
        <v>30</v>
      </c>
      <c r="P29246" s="1">
        <v>40087</v>
      </c>
      <c r="Q29246" t="s">
        <v>181</v>
      </c>
      <c r="R29246" t="s">
        <v>32</v>
      </c>
      <c r="S29246" t="s">
        <v>57347</v>
      </c>
      <c r="T29246" t="s">
        <v>34</v>
      </c>
      <c r="U29246" t="s">
        <v>57348</v>
      </c>
      <c r="V29246" t="s">
        <v>208</v>
      </c>
      <c r="W29246" t="s">
        <v>209</v>
      </c>
      <c r="X29246">
        <v>14.67</v>
      </c>
    </row>
    <row r="29247" spans="1:24" x14ac:dyDescent="0.25">
      <c r="A29247">
        <v>443719</v>
      </c>
      <c r="B29247">
        <v>540212</v>
      </c>
      <c r="C29247">
        <v>3250</v>
      </c>
      <c r="D29247">
        <v>3250</v>
      </c>
      <c r="E29247">
        <v>3250</v>
      </c>
      <c r="F29247" t="s">
        <v>24</v>
      </c>
      <c r="G29247">
        <v>0.1426</v>
      </c>
      <c r="H29247">
        <v>111.5</v>
      </c>
      <c r="I29247" t="s">
        <v>44084</v>
      </c>
      <c r="J29247" t="s">
        <v>56823</v>
      </c>
      <c r="K29247" t="s">
        <v>57349</v>
      </c>
      <c r="L29247" t="s">
        <v>43</v>
      </c>
      <c r="M29247" t="s">
        <v>29</v>
      </c>
      <c r="N29247">
        <v>50000</v>
      </c>
      <c r="O29247" t="s">
        <v>125</v>
      </c>
      <c r="P29247" s="1">
        <v>40087</v>
      </c>
      <c r="Q29247" t="s">
        <v>31</v>
      </c>
      <c r="R29247" t="s">
        <v>32</v>
      </c>
      <c r="S29247" t="s">
        <v>57350</v>
      </c>
      <c r="T29247" t="s">
        <v>34</v>
      </c>
      <c r="U29247" t="s">
        <v>57351</v>
      </c>
      <c r="V29247" t="s">
        <v>1137</v>
      </c>
      <c r="W29247" t="s">
        <v>124</v>
      </c>
      <c r="X29247">
        <v>19.2</v>
      </c>
    </row>
    <row r="29248" spans="1:24" x14ac:dyDescent="0.25">
      <c r="A29248">
        <v>444336</v>
      </c>
      <c r="B29248">
        <v>541606</v>
      </c>
      <c r="C29248">
        <v>10000</v>
      </c>
      <c r="D29248">
        <v>10000</v>
      </c>
      <c r="E29248">
        <v>9803.43</v>
      </c>
      <c r="F29248" t="s">
        <v>24</v>
      </c>
      <c r="G29248">
        <v>0.1426</v>
      </c>
      <c r="H29248">
        <v>343.06</v>
      </c>
      <c r="I29248" t="s">
        <v>44084</v>
      </c>
      <c r="J29248" t="s">
        <v>56823</v>
      </c>
      <c r="K29248" t="s">
        <v>57352</v>
      </c>
      <c r="L29248" t="s">
        <v>37</v>
      </c>
      <c r="M29248" t="s">
        <v>38</v>
      </c>
      <c r="N29248">
        <v>52500</v>
      </c>
      <c r="O29248" t="s">
        <v>30</v>
      </c>
      <c r="P29248" s="1">
        <v>40118</v>
      </c>
      <c r="Q29248" t="s">
        <v>181</v>
      </c>
      <c r="R29248" t="s">
        <v>32</v>
      </c>
      <c r="S29248" t="s">
        <v>57353</v>
      </c>
      <c r="T29248" t="s">
        <v>34</v>
      </c>
      <c r="U29248" t="s">
        <v>57354</v>
      </c>
      <c r="V29248" t="s">
        <v>916</v>
      </c>
      <c r="W29248" t="s">
        <v>36</v>
      </c>
      <c r="X29248">
        <v>13.49</v>
      </c>
    </row>
    <row r="29249" spans="1:24" x14ac:dyDescent="0.25">
      <c r="A29249">
        <v>444886</v>
      </c>
      <c r="B29249">
        <v>542942</v>
      </c>
      <c r="C29249">
        <v>6000</v>
      </c>
      <c r="D29249">
        <v>6000</v>
      </c>
      <c r="E29249">
        <v>5925</v>
      </c>
      <c r="F29249" t="s">
        <v>24</v>
      </c>
      <c r="G29249">
        <v>0.1426</v>
      </c>
      <c r="H29249">
        <v>205.84</v>
      </c>
      <c r="I29249" t="s">
        <v>44084</v>
      </c>
      <c r="J29249" t="s">
        <v>56823</v>
      </c>
      <c r="K29249" t="s">
        <v>614</v>
      </c>
      <c r="L29249" t="s">
        <v>37</v>
      </c>
      <c r="M29249" t="s">
        <v>38</v>
      </c>
      <c r="N29249">
        <v>40500</v>
      </c>
      <c r="O29249" t="s">
        <v>125</v>
      </c>
      <c r="P29249" s="1">
        <v>40087</v>
      </c>
      <c r="Q29249" t="s">
        <v>31</v>
      </c>
      <c r="R29249" t="s">
        <v>32</v>
      </c>
      <c r="S29249" t="s">
        <v>57355</v>
      </c>
      <c r="T29249" t="s">
        <v>50</v>
      </c>
      <c r="U29249" t="s">
        <v>14808</v>
      </c>
      <c r="V29249" t="s">
        <v>1834</v>
      </c>
      <c r="W29249" t="s">
        <v>53</v>
      </c>
      <c r="X29249">
        <v>20.83</v>
      </c>
    </row>
    <row r="29250" spans="1:24" x14ac:dyDescent="0.25">
      <c r="A29250">
        <v>444900</v>
      </c>
      <c r="B29250">
        <v>542969</v>
      </c>
      <c r="C29250">
        <v>4200</v>
      </c>
      <c r="D29250">
        <v>4200</v>
      </c>
      <c r="E29250">
        <v>4200</v>
      </c>
      <c r="F29250" t="s">
        <v>24</v>
      </c>
      <c r="G29250">
        <v>0.1426</v>
      </c>
      <c r="H29250">
        <v>144.09</v>
      </c>
      <c r="I29250" t="s">
        <v>44084</v>
      </c>
      <c r="J29250" t="s">
        <v>56823</v>
      </c>
      <c r="K29250" t="s">
        <v>57356</v>
      </c>
      <c r="L29250" t="s">
        <v>55</v>
      </c>
      <c r="M29250" t="s">
        <v>38</v>
      </c>
      <c r="N29250">
        <v>24996</v>
      </c>
      <c r="O29250" t="s">
        <v>30</v>
      </c>
      <c r="P29250" s="1">
        <v>40087</v>
      </c>
      <c r="Q29250" t="s">
        <v>31</v>
      </c>
      <c r="R29250" t="s">
        <v>32</v>
      </c>
      <c r="S29250" t="s">
        <v>57357</v>
      </c>
      <c r="T29250" t="s">
        <v>50</v>
      </c>
      <c r="U29250" t="s">
        <v>661</v>
      </c>
      <c r="V29250" t="s">
        <v>555</v>
      </c>
      <c r="W29250" t="s">
        <v>456</v>
      </c>
      <c r="X29250">
        <v>5.14</v>
      </c>
    </row>
    <row r="29251" spans="1:24" x14ac:dyDescent="0.25">
      <c r="A29251">
        <v>445247</v>
      </c>
      <c r="B29251">
        <v>543614</v>
      </c>
      <c r="C29251">
        <v>4500</v>
      </c>
      <c r="D29251">
        <v>4500</v>
      </c>
      <c r="E29251">
        <v>4500</v>
      </c>
      <c r="F29251" t="s">
        <v>24</v>
      </c>
      <c r="G29251">
        <v>0.1426</v>
      </c>
      <c r="H29251">
        <v>154.38</v>
      </c>
      <c r="I29251" t="s">
        <v>44084</v>
      </c>
      <c r="J29251" t="s">
        <v>56823</v>
      </c>
      <c r="K29251" t="s">
        <v>16685</v>
      </c>
      <c r="L29251" t="s">
        <v>66</v>
      </c>
      <c r="M29251" t="s">
        <v>38</v>
      </c>
      <c r="N29251">
        <v>40000</v>
      </c>
      <c r="O29251" t="s">
        <v>125</v>
      </c>
      <c r="P29251" s="1">
        <v>40057</v>
      </c>
      <c r="Q29251" t="s">
        <v>31</v>
      </c>
      <c r="R29251" t="s">
        <v>32</v>
      </c>
      <c r="S29251" t="s">
        <v>57358</v>
      </c>
      <c r="T29251" t="s">
        <v>34</v>
      </c>
      <c r="U29251" t="s">
        <v>57359</v>
      </c>
      <c r="V29251" t="s">
        <v>555</v>
      </c>
      <c r="W29251" t="s">
        <v>456</v>
      </c>
      <c r="X29251">
        <v>2.34</v>
      </c>
    </row>
    <row r="29252" spans="1:24" x14ac:dyDescent="0.25">
      <c r="A29252">
        <v>445980</v>
      </c>
      <c r="B29252">
        <v>545017</v>
      </c>
      <c r="C29252">
        <v>6000</v>
      </c>
      <c r="D29252">
        <v>6000</v>
      </c>
      <c r="E29252">
        <v>5988.9237750000002</v>
      </c>
      <c r="F29252" t="s">
        <v>24</v>
      </c>
      <c r="G29252">
        <v>0.1426</v>
      </c>
      <c r="H29252">
        <v>205.84</v>
      </c>
      <c r="I29252" t="s">
        <v>44084</v>
      </c>
      <c r="J29252" t="s">
        <v>56823</v>
      </c>
      <c r="K29252" t="s">
        <v>57360</v>
      </c>
      <c r="L29252" t="s">
        <v>28</v>
      </c>
      <c r="M29252" t="s">
        <v>82</v>
      </c>
      <c r="N29252">
        <v>69996</v>
      </c>
      <c r="O29252" t="s">
        <v>125</v>
      </c>
      <c r="P29252" s="1">
        <v>40118</v>
      </c>
      <c r="Q29252" t="s">
        <v>31</v>
      </c>
      <c r="R29252" t="s">
        <v>32</v>
      </c>
      <c r="S29252" t="s">
        <v>57361</v>
      </c>
      <c r="T29252" t="s">
        <v>34</v>
      </c>
      <c r="U29252" t="s">
        <v>33</v>
      </c>
      <c r="V29252" t="s">
        <v>1337</v>
      </c>
      <c r="W29252" t="s">
        <v>190</v>
      </c>
      <c r="X29252">
        <v>18.399999999999999</v>
      </c>
    </row>
    <row r="29253" spans="1:24" x14ac:dyDescent="0.25">
      <c r="A29253">
        <v>446167</v>
      </c>
      <c r="B29253">
        <v>545420</v>
      </c>
      <c r="C29253">
        <v>12500</v>
      </c>
      <c r="D29253">
        <v>12500</v>
      </c>
      <c r="E29253">
        <v>12316.0893</v>
      </c>
      <c r="F29253" t="s">
        <v>24</v>
      </c>
      <c r="G29253">
        <v>0.1426</v>
      </c>
      <c r="H29253">
        <v>428.83</v>
      </c>
      <c r="I29253" t="s">
        <v>44084</v>
      </c>
      <c r="J29253" t="s">
        <v>56823</v>
      </c>
      <c r="K29253" t="s">
        <v>3031</v>
      </c>
      <c r="L29253" t="s">
        <v>66</v>
      </c>
      <c r="M29253" t="s">
        <v>29</v>
      </c>
      <c r="N29253">
        <v>33000</v>
      </c>
      <c r="O29253" t="s">
        <v>125</v>
      </c>
      <c r="P29253" s="1">
        <v>40087</v>
      </c>
      <c r="Q29253" t="s">
        <v>31</v>
      </c>
      <c r="R29253" t="s">
        <v>32</v>
      </c>
      <c r="S29253" t="s">
        <v>57362</v>
      </c>
      <c r="T29253" t="s">
        <v>34</v>
      </c>
      <c r="U29253" t="s">
        <v>1108</v>
      </c>
      <c r="V29253" t="s">
        <v>604</v>
      </c>
      <c r="W29253" t="s">
        <v>209</v>
      </c>
      <c r="X29253">
        <v>8.11</v>
      </c>
    </row>
    <row r="29254" spans="1:24" x14ac:dyDescent="0.25">
      <c r="A29254">
        <v>446223</v>
      </c>
      <c r="B29254">
        <v>545507</v>
      </c>
      <c r="C29254">
        <v>11000</v>
      </c>
      <c r="D29254">
        <v>11000</v>
      </c>
      <c r="E29254">
        <v>11000</v>
      </c>
      <c r="F29254" t="s">
        <v>24</v>
      </c>
      <c r="G29254">
        <v>0.1426</v>
      </c>
      <c r="H29254">
        <v>377.37</v>
      </c>
      <c r="I29254" t="s">
        <v>44084</v>
      </c>
      <c r="J29254" t="s">
        <v>56823</v>
      </c>
      <c r="K29254" t="s">
        <v>57363</v>
      </c>
      <c r="L29254" t="s">
        <v>139</v>
      </c>
      <c r="M29254" t="s">
        <v>29</v>
      </c>
      <c r="N29254">
        <v>124000</v>
      </c>
      <c r="O29254" t="s">
        <v>125</v>
      </c>
      <c r="P29254" s="1">
        <v>40087</v>
      </c>
      <c r="Q29254" t="s">
        <v>31</v>
      </c>
      <c r="R29254" t="s">
        <v>32</v>
      </c>
      <c r="S29254" t="s">
        <v>57364</v>
      </c>
      <c r="T29254" t="s">
        <v>3008</v>
      </c>
      <c r="U29254" t="s">
        <v>57365</v>
      </c>
      <c r="V29254" t="s">
        <v>1383</v>
      </c>
      <c r="W29254" t="s">
        <v>185</v>
      </c>
      <c r="X29254">
        <v>16.3</v>
      </c>
    </row>
    <row r="29255" spans="1:24" x14ac:dyDescent="0.25">
      <c r="A29255">
        <v>446300</v>
      </c>
      <c r="B29255">
        <v>545700</v>
      </c>
      <c r="C29255">
        <v>4900</v>
      </c>
      <c r="D29255">
        <v>4900</v>
      </c>
      <c r="E29255">
        <v>4900</v>
      </c>
      <c r="F29255" t="s">
        <v>24</v>
      </c>
      <c r="G29255">
        <v>0.1426</v>
      </c>
      <c r="H29255">
        <v>168.1</v>
      </c>
      <c r="I29255" t="s">
        <v>44084</v>
      </c>
      <c r="J29255" t="s">
        <v>56823</v>
      </c>
      <c r="K29255" t="s">
        <v>6849</v>
      </c>
      <c r="L29255" t="s">
        <v>28</v>
      </c>
      <c r="M29255" t="s">
        <v>38</v>
      </c>
      <c r="N29255">
        <v>64000</v>
      </c>
      <c r="O29255" t="s">
        <v>125</v>
      </c>
      <c r="P29255" s="1">
        <v>40087</v>
      </c>
      <c r="Q29255" t="s">
        <v>31</v>
      </c>
      <c r="R29255" t="s">
        <v>32</v>
      </c>
      <c r="S29255" t="s">
        <v>57366</v>
      </c>
      <c r="T29255" t="s">
        <v>34</v>
      </c>
      <c r="U29255" t="s">
        <v>469</v>
      </c>
      <c r="V29255" t="s">
        <v>175</v>
      </c>
      <c r="W29255" t="s">
        <v>99</v>
      </c>
      <c r="X29255">
        <v>12.9</v>
      </c>
    </row>
    <row r="29256" spans="1:24" x14ac:dyDescent="0.25">
      <c r="A29256">
        <v>447032</v>
      </c>
      <c r="B29256">
        <v>547192</v>
      </c>
      <c r="C29256">
        <v>20000</v>
      </c>
      <c r="D29256">
        <v>20000</v>
      </c>
      <c r="E29256">
        <v>19975</v>
      </c>
      <c r="F29256" t="s">
        <v>24</v>
      </c>
      <c r="G29256">
        <v>0.1426</v>
      </c>
      <c r="H29256">
        <v>686.12</v>
      </c>
      <c r="I29256" t="s">
        <v>44084</v>
      </c>
      <c r="J29256" t="s">
        <v>56823</v>
      </c>
      <c r="K29256" t="s">
        <v>930</v>
      </c>
      <c r="L29256" t="s">
        <v>72</v>
      </c>
      <c r="M29256" t="s">
        <v>38</v>
      </c>
      <c r="N29256">
        <v>75000</v>
      </c>
      <c r="O29256" t="s">
        <v>125</v>
      </c>
      <c r="P29256" s="1">
        <v>40087</v>
      </c>
      <c r="Q29256" t="s">
        <v>31</v>
      </c>
      <c r="R29256" t="s">
        <v>32</v>
      </c>
      <c r="S29256" t="s">
        <v>57367</v>
      </c>
      <c r="T29256" t="s">
        <v>34</v>
      </c>
      <c r="U29256" t="s">
        <v>57368</v>
      </c>
      <c r="V29256" t="s">
        <v>953</v>
      </c>
      <c r="W29256" t="s">
        <v>144</v>
      </c>
      <c r="X29256">
        <v>8.02</v>
      </c>
    </row>
    <row r="29257" spans="1:24" x14ac:dyDescent="0.25">
      <c r="A29257">
        <v>447842</v>
      </c>
      <c r="B29257">
        <v>548899</v>
      </c>
      <c r="C29257">
        <v>13000</v>
      </c>
      <c r="D29257">
        <v>13000</v>
      </c>
      <c r="E29257">
        <v>12975</v>
      </c>
      <c r="F29257" t="s">
        <v>24</v>
      </c>
      <c r="G29257">
        <v>0.1426</v>
      </c>
      <c r="H29257">
        <v>445.98</v>
      </c>
      <c r="I29257" t="s">
        <v>44084</v>
      </c>
      <c r="J29257" t="s">
        <v>56823</v>
      </c>
      <c r="K29257" t="s">
        <v>57369</v>
      </c>
      <c r="L29257" t="s">
        <v>402</v>
      </c>
      <c r="M29257" t="s">
        <v>38</v>
      </c>
      <c r="N29257">
        <v>29000</v>
      </c>
      <c r="O29257" t="s">
        <v>30</v>
      </c>
      <c r="P29257" s="1">
        <v>40118</v>
      </c>
      <c r="Q29257" t="s">
        <v>31</v>
      </c>
      <c r="R29257" t="s">
        <v>32</v>
      </c>
      <c r="S29257" t="s">
        <v>57370</v>
      </c>
      <c r="T29257" t="s">
        <v>50</v>
      </c>
      <c r="U29257" t="s">
        <v>2994</v>
      </c>
      <c r="V29257" t="s">
        <v>721</v>
      </c>
      <c r="W29257" t="s">
        <v>238</v>
      </c>
      <c r="X29257">
        <v>13.37</v>
      </c>
    </row>
    <row r="29258" spans="1:24" x14ac:dyDescent="0.25">
      <c r="A29258">
        <v>447950</v>
      </c>
      <c r="B29258">
        <v>549070</v>
      </c>
      <c r="C29258">
        <v>18000</v>
      </c>
      <c r="D29258">
        <v>18000</v>
      </c>
      <c r="E29258">
        <v>18000</v>
      </c>
      <c r="F29258" t="s">
        <v>24</v>
      </c>
      <c r="G29258">
        <v>0.1426</v>
      </c>
      <c r="H29258">
        <v>617.51</v>
      </c>
      <c r="I29258" t="s">
        <v>44084</v>
      </c>
      <c r="J29258" t="s">
        <v>56823</v>
      </c>
      <c r="K29258" t="s">
        <v>57371</v>
      </c>
      <c r="L29258" t="s">
        <v>489</v>
      </c>
      <c r="M29258" t="s">
        <v>38</v>
      </c>
      <c r="N29258">
        <v>65000</v>
      </c>
      <c r="O29258" t="s">
        <v>30</v>
      </c>
      <c r="P29258" s="1">
        <v>40087</v>
      </c>
      <c r="Q29258" t="s">
        <v>31</v>
      </c>
      <c r="R29258" t="s">
        <v>32</v>
      </c>
      <c r="S29258" t="s">
        <v>57372</v>
      </c>
      <c r="T29258" t="s">
        <v>34</v>
      </c>
      <c r="U29258" t="s">
        <v>57373</v>
      </c>
      <c r="V29258" t="s">
        <v>689</v>
      </c>
      <c r="W29258" t="s">
        <v>618</v>
      </c>
      <c r="X29258">
        <v>16.04</v>
      </c>
    </row>
    <row r="29259" spans="1:24" x14ac:dyDescent="0.25">
      <c r="A29259">
        <v>448655</v>
      </c>
      <c r="B29259">
        <v>550675</v>
      </c>
      <c r="C29259">
        <v>5000</v>
      </c>
      <c r="D29259">
        <v>5000</v>
      </c>
      <c r="E29259">
        <v>4900</v>
      </c>
      <c r="F29259" t="s">
        <v>24</v>
      </c>
      <c r="G29259">
        <v>0.1426</v>
      </c>
      <c r="H29259">
        <v>171.53</v>
      </c>
      <c r="I29259" t="s">
        <v>44084</v>
      </c>
      <c r="J29259" t="s">
        <v>56823</v>
      </c>
      <c r="K29259" t="s">
        <v>57374</v>
      </c>
      <c r="L29259" t="s">
        <v>43</v>
      </c>
      <c r="M29259" t="s">
        <v>38</v>
      </c>
      <c r="N29259">
        <v>81996</v>
      </c>
      <c r="O29259" t="s">
        <v>30</v>
      </c>
      <c r="P29259" s="1">
        <v>40087</v>
      </c>
      <c r="Q29259" t="s">
        <v>31</v>
      </c>
      <c r="R29259" t="s">
        <v>32</v>
      </c>
      <c r="S29259" t="s">
        <v>57375</v>
      </c>
      <c r="T29259" t="s">
        <v>50</v>
      </c>
      <c r="U29259" t="s">
        <v>714</v>
      </c>
      <c r="V29259" t="s">
        <v>847</v>
      </c>
      <c r="W29259" t="s">
        <v>53</v>
      </c>
      <c r="X29259">
        <v>9.34</v>
      </c>
    </row>
    <row r="29260" spans="1:24" x14ac:dyDescent="0.25">
      <c r="A29260">
        <v>448720</v>
      </c>
      <c r="B29260">
        <v>550803</v>
      </c>
      <c r="C29260">
        <v>16750</v>
      </c>
      <c r="D29260">
        <v>16750</v>
      </c>
      <c r="E29260">
        <v>16365.872600000001</v>
      </c>
      <c r="F29260" t="s">
        <v>24</v>
      </c>
      <c r="G29260">
        <v>0.1426</v>
      </c>
      <c r="H29260">
        <v>574.63</v>
      </c>
      <c r="I29260" t="s">
        <v>44084</v>
      </c>
      <c r="J29260" t="s">
        <v>56823</v>
      </c>
      <c r="K29260" t="s">
        <v>57376</v>
      </c>
      <c r="L29260" t="s">
        <v>154</v>
      </c>
      <c r="M29260" t="s">
        <v>29</v>
      </c>
      <c r="N29260">
        <v>48000</v>
      </c>
      <c r="O29260" t="s">
        <v>125</v>
      </c>
      <c r="P29260" s="1">
        <v>40087</v>
      </c>
      <c r="Q29260" t="s">
        <v>31</v>
      </c>
      <c r="R29260" t="s">
        <v>32</v>
      </c>
      <c r="S29260" t="s">
        <v>57377</v>
      </c>
      <c r="T29260" t="s">
        <v>94</v>
      </c>
      <c r="U29260" t="s">
        <v>57378</v>
      </c>
      <c r="V29260" t="s">
        <v>6065</v>
      </c>
      <c r="W29260" t="s">
        <v>209</v>
      </c>
      <c r="X29260">
        <v>23.32</v>
      </c>
    </row>
    <row r="29261" spans="1:24" x14ac:dyDescent="0.25">
      <c r="A29261">
        <v>449516</v>
      </c>
      <c r="B29261">
        <v>552170</v>
      </c>
      <c r="C29261">
        <v>23500</v>
      </c>
      <c r="D29261">
        <v>23500</v>
      </c>
      <c r="E29261">
        <v>23269.308300000001</v>
      </c>
      <c r="F29261" t="s">
        <v>24</v>
      </c>
      <c r="G29261">
        <v>0.1426</v>
      </c>
      <c r="H29261">
        <v>806.19</v>
      </c>
      <c r="I29261" t="s">
        <v>44084</v>
      </c>
      <c r="J29261" t="s">
        <v>56823</v>
      </c>
      <c r="K29261" t="s">
        <v>9318</v>
      </c>
      <c r="L29261" t="s">
        <v>66</v>
      </c>
      <c r="M29261" t="s">
        <v>38</v>
      </c>
      <c r="N29261">
        <v>64000</v>
      </c>
      <c r="O29261" t="s">
        <v>125</v>
      </c>
      <c r="P29261" s="1">
        <v>40087</v>
      </c>
      <c r="Q29261" t="s">
        <v>31</v>
      </c>
      <c r="R29261" t="s">
        <v>32</v>
      </c>
      <c r="S29261" t="s">
        <v>57379</v>
      </c>
      <c r="T29261" t="s">
        <v>34</v>
      </c>
      <c r="U29261" t="s">
        <v>63</v>
      </c>
      <c r="V29261" t="s">
        <v>1575</v>
      </c>
      <c r="W29261" t="s">
        <v>456</v>
      </c>
      <c r="X29261">
        <v>24.88</v>
      </c>
    </row>
    <row r="29262" spans="1:24" x14ac:dyDescent="0.25">
      <c r="A29262">
        <v>449773</v>
      </c>
      <c r="B29262">
        <v>552680</v>
      </c>
      <c r="C29262">
        <v>5000</v>
      </c>
      <c r="D29262">
        <v>5000</v>
      </c>
      <c r="E29262">
        <v>5000</v>
      </c>
      <c r="F29262" t="s">
        <v>24</v>
      </c>
      <c r="G29262">
        <v>0.1426</v>
      </c>
      <c r="H29262">
        <v>171.53</v>
      </c>
      <c r="I29262" t="s">
        <v>44084</v>
      </c>
      <c r="J29262" t="s">
        <v>56823</v>
      </c>
      <c r="K29262" t="s">
        <v>57380</v>
      </c>
      <c r="L29262" t="s">
        <v>55</v>
      </c>
      <c r="M29262" t="s">
        <v>38</v>
      </c>
      <c r="N29262">
        <v>40000</v>
      </c>
      <c r="O29262" t="s">
        <v>30</v>
      </c>
      <c r="P29262" s="1">
        <v>40087</v>
      </c>
      <c r="Q29262" t="s">
        <v>181</v>
      </c>
      <c r="R29262" t="s">
        <v>32</v>
      </c>
      <c r="S29262" t="s">
        <v>57381</v>
      </c>
      <c r="T29262" t="s">
        <v>34</v>
      </c>
      <c r="U29262" t="s">
        <v>57382</v>
      </c>
      <c r="V29262" t="s">
        <v>349</v>
      </c>
      <c r="W29262" t="s">
        <v>190</v>
      </c>
      <c r="X29262">
        <v>19.53</v>
      </c>
    </row>
    <row r="29263" spans="1:24" x14ac:dyDescent="0.25">
      <c r="A29263">
        <v>450467</v>
      </c>
      <c r="B29263">
        <v>554073</v>
      </c>
      <c r="C29263">
        <v>10500</v>
      </c>
      <c r="D29263">
        <v>10500</v>
      </c>
      <c r="E29263">
        <v>10320.847</v>
      </c>
      <c r="F29263" t="s">
        <v>24</v>
      </c>
      <c r="G29263">
        <v>0.1426</v>
      </c>
      <c r="H29263">
        <v>360.22</v>
      </c>
      <c r="I29263" t="s">
        <v>44084</v>
      </c>
      <c r="J29263" t="s">
        <v>56823</v>
      </c>
      <c r="K29263" t="s">
        <v>57383</v>
      </c>
      <c r="L29263" t="s">
        <v>28</v>
      </c>
      <c r="M29263" t="s">
        <v>29</v>
      </c>
      <c r="N29263">
        <v>50000</v>
      </c>
      <c r="O29263" t="s">
        <v>30</v>
      </c>
      <c r="P29263" s="1">
        <v>40118</v>
      </c>
      <c r="Q29263" t="s">
        <v>31</v>
      </c>
      <c r="R29263" t="s">
        <v>32</v>
      </c>
      <c r="S29263" t="s">
        <v>57384</v>
      </c>
      <c r="T29263" t="s">
        <v>94</v>
      </c>
      <c r="U29263" t="s">
        <v>57385</v>
      </c>
      <c r="V29263" t="s">
        <v>417</v>
      </c>
      <c r="W29263" t="s">
        <v>109</v>
      </c>
      <c r="X29263">
        <v>5.71</v>
      </c>
    </row>
    <row r="29264" spans="1:24" x14ac:dyDescent="0.25">
      <c r="A29264">
        <v>451064</v>
      </c>
      <c r="B29264">
        <v>555438</v>
      </c>
      <c r="C29264">
        <v>8000</v>
      </c>
      <c r="D29264">
        <v>8000</v>
      </c>
      <c r="E29264">
        <v>7975</v>
      </c>
      <c r="F29264" t="s">
        <v>24</v>
      </c>
      <c r="G29264">
        <v>0.1426</v>
      </c>
      <c r="H29264">
        <v>274.45</v>
      </c>
      <c r="I29264" t="s">
        <v>44084</v>
      </c>
      <c r="J29264" t="s">
        <v>56823</v>
      </c>
      <c r="K29264" t="s">
        <v>57386</v>
      </c>
      <c r="L29264" t="s">
        <v>72</v>
      </c>
      <c r="M29264" t="s">
        <v>38</v>
      </c>
      <c r="N29264">
        <v>37500</v>
      </c>
      <c r="O29264" t="s">
        <v>30</v>
      </c>
      <c r="P29264" s="1">
        <v>40087</v>
      </c>
      <c r="Q29264" t="s">
        <v>31</v>
      </c>
      <c r="R29264" t="s">
        <v>32</v>
      </c>
      <c r="S29264" t="s">
        <v>57387</v>
      </c>
      <c r="T29264" t="s">
        <v>50</v>
      </c>
      <c r="U29264" t="s">
        <v>57388</v>
      </c>
      <c r="V29264" t="s">
        <v>2737</v>
      </c>
      <c r="W29264" t="s">
        <v>133</v>
      </c>
      <c r="X29264">
        <v>14.78</v>
      </c>
    </row>
    <row r="29265" spans="1:24" x14ac:dyDescent="0.25">
      <c r="A29265">
        <v>451395</v>
      </c>
      <c r="B29265">
        <v>556071</v>
      </c>
      <c r="C29265">
        <v>2400</v>
      </c>
      <c r="D29265">
        <v>2400</v>
      </c>
      <c r="E29265">
        <v>2400</v>
      </c>
      <c r="F29265" t="s">
        <v>24</v>
      </c>
      <c r="G29265">
        <v>0.1426</v>
      </c>
      <c r="H29265">
        <v>82.34</v>
      </c>
      <c r="I29265" t="s">
        <v>44084</v>
      </c>
      <c r="J29265" t="s">
        <v>56823</v>
      </c>
      <c r="K29265" t="s">
        <v>57389</v>
      </c>
      <c r="L29265" t="s">
        <v>55</v>
      </c>
      <c r="M29265" t="s">
        <v>38</v>
      </c>
      <c r="N29265">
        <v>37800</v>
      </c>
      <c r="O29265" t="s">
        <v>30</v>
      </c>
      <c r="P29265" s="1">
        <v>40087</v>
      </c>
      <c r="Q29265" t="s">
        <v>31</v>
      </c>
      <c r="R29265" t="s">
        <v>32</v>
      </c>
      <c r="T29265" t="s">
        <v>34</v>
      </c>
      <c r="U29265" t="s">
        <v>57390</v>
      </c>
      <c r="V29265" t="s">
        <v>2279</v>
      </c>
      <c r="W29265" t="s">
        <v>238</v>
      </c>
      <c r="X29265">
        <v>21.05</v>
      </c>
    </row>
    <row r="29266" spans="1:24" x14ac:dyDescent="0.25">
      <c r="A29266">
        <v>451497</v>
      </c>
      <c r="B29266">
        <v>556293</v>
      </c>
      <c r="C29266">
        <v>15000</v>
      </c>
      <c r="D29266">
        <v>15000</v>
      </c>
      <c r="E29266">
        <v>14988.92389</v>
      </c>
      <c r="F29266" t="s">
        <v>24</v>
      </c>
      <c r="G29266">
        <v>0.1426</v>
      </c>
      <c r="H29266">
        <v>514.59</v>
      </c>
      <c r="I29266" t="s">
        <v>44084</v>
      </c>
      <c r="J29266" t="s">
        <v>56823</v>
      </c>
      <c r="K29266" t="s">
        <v>57391</v>
      </c>
      <c r="L29266" t="s">
        <v>66</v>
      </c>
      <c r="M29266" t="s">
        <v>38</v>
      </c>
      <c r="N29266">
        <v>54000</v>
      </c>
      <c r="O29266" t="s">
        <v>30</v>
      </c>
      <c r="P29266" s="1">
        <v>40118</v>
      </c>
      <c r="Q29266" t="s">
        <v>31</v>
      </c>
      <c r="R29266" t="s">
        <v>32</v>
      </c>
      <c r="S29266" t="s">
        <v>57392</v>
      </c>
      <c r="T29266" t="s">
        <v>34</v>
      </c>
      <c r="U29266" t="s">
        <v>57393</v>
      </c>
      <c r="V29266" t="s">
        <v>359</v>
      </c>
      <c r="W29266" t="s">
        <v>53</v>
      </c>
      <c r="X29266">
        <v>7.4</v>
      </c>
    </row>
    <row r="29267" spans="1:24" x14ac:dyDescent="0.25">
      <c r="A29267">
        <v>452145</v>
      </c>
      <c r="B29267">
        <v>557762</v>
      </c>
      <c r="C29267">
        <v>21000</v>
      </c>
      <c r="D29267">
        <v>21000</v>
      </c>
      <c r="E29267">
        <v>20988.923859999999</v>
      </c>
      <c r="F29267" t="s">
        <v>24</v>
      </c>
      <c r="G29267">
        <v>0.1426</v>
      </c>
      <c r="H29267">
        <v>720.43</v>
      </c>
      <c r="I29267" t="s">
        <v>44084</v>
      </c>
      <c r="J29267" t="s">
        <v>56823</v>
      </c>
      <c r="K29267" t="s">
        <v>8531</v>
      </c>
      <c r="L29267" t="s">
        <v>55</v>
      </c>
      <c r="M29267" t="s">
        <v>29</v>
      </c>
      <c r="N29267">
        <v>61000</v>
      </c>
      <c r="O29267" t="s">
        <v>30</v>
      </c>
      <c r="P29267" s="1">
        <v>40118</v>
      </c>
      <c r="Q29267" t="s">
        <v>31</v>
      </c>
      <c r="R29267" t="s">
        <v>32</v>
      </c>
      <c r="S29267" t="s">
        <v>57394</v>
      </c>
      <c r="T29267" t="s">
        <v>34</v>
      </c>
      <c r="U29267" t="s">
        <v>1108</v>
      </c>
      <c r="V29267" t="s">
        <v>470</v>
      </c>
      <c r="W29267" t="s">
        <v>471</v>
      </c>
      <c r="X29267">
        <v>18.850000000000001</v>
      </c>
    </row>
    <row r="29268" spans="1:24" x14ac:dyDescent="0.25">
      <c r="A29268">
        <v>452147</v>
      </c>
      <c r="B29268">
        <v>557815</v>
      </c>
      <c r="C29268">
        <v>18250</v>
      </c>
      <c r="D29268">
        <v>18250</v>
      </c>
      <c r="E29268">
        <v>18143.132839999998</v>
      </c>
      <c r="F29268" t="s">
        <v>24</v>
      </c>
      <c r="G29268">
        <v>0.1426</v>
      </c>
      <c r="H29268">
        <v>626.08000000000004</v>
      </c>
      <c r="I29268" t="s">
        <v>44084</v>
      </c>
      <c r="J29268" t="s">
        <v>56823</v>
      </c>
      <c r="K29268" t="s">
        <v>57395</v>
      </c>
      <c r="L29268" t="s">
        <v>489</v>
      </c>
      <c r="M29268" t="s">
        <v>38</v>
      </c>
      <c r="N29268">
        <v>52000</v>
      </c>
      <c r="O29268" t="s">
        <v>30</v>
      </c>
      <c r="P29268" s="1">
        <v>40118</v>
      </c>
      <c r="Q29268" t="s">
        <v>181</v>
      </c>
      <c r="R29268" t="s">
        <v>32</v>
      </c>
      <c r="S29268" t="s">
        <v>57396</v>
      </c>
      <c r="T29268" t="s">
        <v>34</v>
      </c>
      <c r="U29268" t="s">
        <v>57397</v>
      </c>
      <c r="V29268" t="s">
        <v>235</v>
      </c>
      <c r="W29268" t="s">
        <v>190</v>
      </c>
      <c r="X29268">
        <v>23.12</v>
      </c>
    </row>
    <row r="29269" spans="1:24" x14ac:dyDescent="0.25">
      <c r="A29269">
        <v>452198</v>
      </c>
      <c r="B29269">
        <v>550366</v>
      </c>
      <c r="C29269">
        <v>1500</v>
      </c>
      <c r="D29269">
        <v>1500</v>
      </c>
      <c r="E29269">
        <v>1500</v>
      </c>
      <c r="F29269" t="s">
        <v>24</v>
      </c>
      <c r="G29269">
        <v>0.1426</v>
      </c>
      <c r="H29269">
        <v>51.46</v>
      </c>
      <c r="I29269" t="s">
        <v>44084</v>
      </c>
      <c r="J29269" t="s">
        <v>56823</v>
      </c>
      <c r="L29269" t="s">
        <v>55</v>
      </c>
      <c r="M29269" t="s">
        <v>38</v>
      </c>
      <c r="N29269">
        <v>50000</v>
      </c>
      <c r="O29269" t="s">
        <v>30</v>
      </c>
      <c r="P29269" s="1">
        <v>40087</v>
      </c>
      <c r="Q29269" t="s">
        <v>31</v>
      </c>
      <c r="R29269" t="s">
        <v>32</v>
      </c>
      <c r="S29269" t="s">
        <v>57398</v>
      </c>
      <c r="T29269" t="s">
        <v>84</v>
      </c>
      <c r="U29269" t="s">
        <v>57399</v>
      </c>
      <c r="V29269" t="s">
        <v>2893</v>
      </c>
      <c r="W29269" t="s">
        <v>904</v>
      </c>
      <c r="X29269">
        <v>24.43</v>
      </c>
    </row>
    <row r="29270" spans="1:24" x14ac:dyDescent="0.25">
      <c r="A29270">
        <v>453583</v>
      </c>
      <c r="B29270">
        <v>560886</v>
      </c>
      <c r="C29270">
        <v>9600</v>
      </c>
      <c r="D29270">
        <v>9600</v>
      </c>
      <c r="E29270">
        <v>9564.6029249999992</v>
      </c>
      <c r="F29270" t="s">
        <v>24</v>
      </c>
      <c r="G29270">
        <v>0.1426</v>
      </c>
      <c r="H29270">
        <v>329.34</v>
      </c>
      <c r="I29270" t="s">
        <v>44084</v>
      </c>
      <c r="J29270" t="s">
        <v>56823</v>
      </c>
      <c r="K29270" t="s">
        <v>11450</v>
      </c>
      <c r="L29270" t="s">
        <v>72</v>
      </c>
      <c r="M29270" t="s">
        <v>38</v>
      </c>
      <c r="N29270">
        <v>50000</v>
      </c>
      <c r="O29270" t="s">
        <v>125</v>
      </c>
      <c r="P29270" s="1">
        <v>40118</v>
      </c>
      <c r="Q29270" t="s">
        <v>31</v>
      </c>
      <c r="R29270" t="s">
        <v>32</v>
      </c>
      <c r="S29270" t="s">
        <v>57400</v>
      </c>
      <c r="T29270" t="s">
        <v>34</v>
      </c>
      <c r="U29270" t="s">
        <v>469</v>
      </c>
      <c r="V29270" t="s">
        <v>3139</v>
      </c>
      <c r="W29270" t="s">
        <v>238</v>
      </c>
      <c r="X29270">
        <v>19.61</v>
      </c>
    </row>
    <row r="29271" spans="1:24" x14ac:dyDescent="0.25">
      <c r="A29271">
        <v>454057</v>
      </c>
      <c r="B29271">
        <v>561947</v>
      </c>
      <c r="C29271">
        <v>1000</v>
      </c>
      <c r="D29271">
        <v>1000</v>
      </c>
      <c r="E29271">
        <v>1000</v>
      </c>
      <c r="F29271" t="s">
        <v>24</v>
      </c>
      <c r="G29271">
        <v>0.1426</v>
      </c>
      <c r="H29271">
        <v>34.31</v>
      </c>
      <c r="I29271" t="s">
        <v>44084</v>
      </c>
      <c r="J29271" t="s">
        <v>56823</v>
      </c>
      <c r="K29271" t="s">
        <v>57401</v>
      </c>
      <c r="L29271" t="s">
        <v>37</v>
      </c>
      <c r="M29271" t="s">
        <v>38</v>
      </c>
      <c r="N29271">
        <v>45000</v>
      </c>
      <c r="O29271" t="s">
        <v>30</v>
      </c>
      <c r="P29271" s="1">
        <v>40118</v>
      </c>
      <c r="Q29271" t="s">
        <v>31</v>
      </c>
      <c r="R29271" t="s">
        <v>32</v>
      </c>
      <c r="S29271" t="s">
        <v>57402</v>
      </c>
      <c r="T29271" t="s">
        <v>34</v>
      </c>
      <c r="U29271" t="s">
        <v>45004</v>
      </c>
      <c r="V29271" t="s">
        <v>3320</v>
      </c>
      <c r="W29271" t="s">
        <v>308</v>
      </c>
      <c r="X29271">
        <v>24.61</v>
      </c>
    </row>
    <row r="29272" spans="1:24" x14ac:dyDescent="0.25">
      <c r="A29272">
        <v>454140</v>
      </c>
      <c r="B29272">
        <v>562099</v>
      </c>
      <c r="C29272">
        <v>1200</v>
      </c>
      <c r="D29272">
        <v>1200</v>
      </c>
      <c r="E29272">
        <v>1200</v>
      </c>
      <c r="F29272" t="s">
        <v>24</v>
      </c>
      <c r="G29272">
        <v>0.1426</v>
      </c>
      <c r="H29272">
        <v>41.17</v>
      </c>
      <c r="I29272" t="s">
        <v>44084</v>
      </c>
      <c r="J29272" t="s">
        <v>56823</v>
      </c>
      <c r="K29272" t="s">
        <v>57403</v>
      </c>
      <c r="L29272" t="s">
        <v>37</v>
      </c>
      <c r="M29272" t="s">
        <v>38</v>
      </c>
      <c r="N29272">
        <v>4800</v>
      </c>
      <c r="O29272" t="s">
        <v>30</v>
      </c>
      <c r="P29272" s="1">
        <v>40118</v>
      </c>
      <c r="Q29272" t="s">
        <v>181</v>
      </c>
      <c r="R29272" t="s">
        <v>32</v>
      </c>
      <c r="S29272" t="s">
        <v>57404</v>
      </c>
      <c r="T29272" t="s">
        <v>50</v>
      </c>
      <c r="U29272" t="s">
        <v>57405</v>
      </c>
      <c r="V29272" t="s">
        <v>783</v>
      </c>
      <c r="W29272" t="s">
        <v>99</v>
      </c>
      <c r="X29272">
        <v>13.75</v>
      </c>
    </row>
    <row r="29273" spans="1:24" x14ac:dyDescent="0.25">
      <c r="A29273">
        <v>455737</v>
      </c>
      <c r="B29273">
        <v>511310</v>
      </c>
      <c r="C29273">
        <v>12000</v>
      </c>
      <c r="D29273">
        <v>12000</v>
      </c>
      <c r="E29273">
        <v>11995.41462</v>
      </c>
      <c r="F29273" t="s">
        <v>24</v>
      </c>
      <c r="G29273">
        <v>0.1426</v>
      </c>
      <c r="H29273">
        <v>411.67</v>
      </c>
      <c r="I29273" t="s">
        <v>44084</v>
      </c>
      <c r="J29273" t="s">
        <v>56823</v>
      </c>
      <c r="K29273" t="s">
        <v>57406</v>
      </c>
      <c r="L29273" t="s">
        <v>192</v>
      </c>
      <c r="M29273" t="s">
        <v>38</v>
      </c>
      <c r="N29273">
        <v>60000</v>
      </c>
      <c r="O29273" t="s">
        <v>30</v>
      </c>
      <c r="P29273" s="1">
        <v>40118</v>
      </c>
      <c r="Q29273" t="s">
        <v>31</v>
      </c>
      <c r="R29273" t="s">
        <v>32</v>
      </c>
      <c r="S29273" t="s">
        <v>57407</v>
      </c>
      <c r="T29273" t="s">
        <v>94</v>
      </c>
      <c r="U29273" t="s">
        <v>57408</v>
      </c>
      <c r="V29273" t="s">
        <v>162</v>
      </c>
      <c r="W29273" t="s">
        <v>163</v>
      </c>
      <c r="X29273">
        <v>16.28</v>
      </c>
    </row>
    <row r="29274" spans="1:24" x14ac:dyDescent="0.25">
      <c r="A29274">
        <v>456788</v>
      </c>
      <c r="B29274">
        <v>567492</v>
      </c>
      <c r="C29274">
        <v>5000</v>
      </c>
      <c r="D29274">
        <v>5000</v>
      </c>
      <c r="E29274">
        <v>4964.6029660000004</v>
      </c>
      <c r="F29274" t="s">
        <v>24</v>
      </c>
      <c r="G29274">
        <v>0.1426</v>
      </c>
      <c r="H29274">
        <v>171.53</v>
      </c>
      <c r="I29274" t="s">
        <v>44084</v>
      </c>
      <c r="J29274" t="s">
        <v>56823</v>
      </c>
      <c r="L29274" t="s">
        <v>37</v>
      </c>
      <c r="M29274" t="s">
        <v>38</v>
      </c>
      <c r="N29274">
        <v>90000</v>
      </c>
      <c r="O29274" t="s">
        <v>30</v>
      </c>
      <c r="P29274" s="1">
        <v>40118</v>
      </c>
      <c r="Q29274" t="s">
        <v>31</v>
      </c>
      <c r="R29274" t="s">
        <v>32</v>
      </c>
      <c r="S29274" t="s">
        <v>57409</v>
      </c>
      <c r="T29274" t="s">
        <v>34</v>
      </c>
      <c r="U29274" t="s">
        <v>3265</v>
      </c>
      <c r="V29274" t="s">
        <v>349</v>
      </c>
      <c r="W29274" t="s">
        <v>190</v>
      </c>
      <c r="X29274">
        <v>15.6</v>
      </c>
    </row>
    <row r="29275" spans="1:24" x14ac:dyDescent="0.25">
      <c r="A29275">
        <v>456828</v>
      </c>
      <c r="B29275">
        <v>567564</v>
      </c>
      <c r="C29275">
        <v>10000</v>
      </c>
      <c r="D29275">
        <v>10000</v>
      </c>
      <c r="E29275">
        <v>9989.6029660000004</v>
      </c>
      <c r="F29275" t="s">
        <v>24</v>
      </c>
      <c r="G29275">
        <v>0.1426</v>
      </c>
      <c r="H29275">
        <v>343.06</v>
      </c>
      <c r="I29275" t="s">
        <v>44084</v>
      </c>
      <c r="J29275" t="s">
        <v>56823</v>
      </c>
      <c r="K29275" t="s">
        <v>32449</v>
      </c>
      <c r="L29275" t="s">
        <v>402</v>
      </c>
      <c r="M29275" t="s">
        <v>38</v>
      </c>
      <c r="N29275">
        <v>93000</v>
      </c>
      <c r="O29275" t="s">
        <v>30</v>
      </c>
      <c r="P29275" s="1">
        <v>40118</v>
      </c>
      <c r="Q29275" t="s">
        <v>31</v>
      </c>
      <c r="R29275" t="s">
        <v>32</v>
      </c>
      <c r="T29275" t="s">
        <v>34</v>
      </c>
      <c r="U29275" t="s">
        <v>63</v>
      </c>
      <c r="V29275" t="s">
        <v>430</v>
      </c>
      <c r="W29275" t="s">
        <v>163</v>
      </c>
      <c r="X29275">
        <v>4.2699999999999996</v>
      </c>
    </row>
    <row r="29276" spans="1:24" x14ac:dyDescent="0.25">
      <c r="A29276">
        <v>457578</v>
      </c>
      <c r="B29276">
        <v>568940</v>
      </c>
      <c r="C29276">
        <v>4900</v>
      </c>
      <c r="D29276">
        <v>4900</v>
      </c>
      <c r="E29276">
        <v>4877.8396650000004</v>
      </c>
      <c r="F29276" t="s">
        <v>24</v>
      </c>
      <c r="G29276">
        <v>0.1426</v>
      </c>
      <c r="H29276">
        <v>168.1</v>
      </c>
      <c r="I29276" t="s">
        <v>44084</v>
      </c>
      <c r="J29276" t="s">
        <v>56823</v>
      </c>
      <c r="K29276" t="s">
        <v>57410</v>
      </c>
      <c r="L29276" t="s">
        <v>55</v>
      </c>
      <c r="M29276" t="s">
        <v>38</v>
      </c>
      <c r="N29276">
        <v>26880</v>
      </c>
      <c r="O29276" t="s">
        <v>30</v>
      </c>
      <c r="P29276" s="1">
        <v>40118</v>
      </c>
      <c r="Q29276" t="s">
        <v>31</v>
      </c>
      <c r="R29276" t="s">
        <v>32</v>
      </c>
      <c r="S29276" t="s">
        <v>57411</v>
      </c>
      <c r="T29276" t="s">
        <v>34</v>
      </c>
      <c r="U29276" t="s">
        <v>57412</v>
      </c>
      <c r="V29276" t="s">
        <v>384</v>
      </c>
      <c r="W29276" t="s">
        <v>196</v>
      </c>
      <c r="X29276">
        <v>23.75</v>
      </c>
    </row>
    <row r="29277" spans="1:24" x14ac:dyDescent="0.25">
      <c r="A29277">
        <v>457637</v>
      </c>
      <c r="B29277">
        <v>565557</v>
      </c>
      <c r="C29277">
        <v>2000</v>
      </c>
      <c r="D29277">
        <v>2000</v>
      </c>
      <c r="E29277">
        <v>2000</v>
      </c>
      <c r="F29277" t="s">
        <v>24</v>
      </c>
      <c r="G29277">
        <v>0.1426</v>
      </c>
      <c r="H29277">
        <v>68.62</v>
      </c>
      <c r="I29277" t="s">
        <v>44084</v>
      </c>
      <c r="J29277" t="s">
        <v>56823</v>
      </c>
      <c r="K29277" t="s">
        <v>134</v>
      </c>
      <c r="L29277" t="s">
        <v>28</v>
      </c>
      <c r="M29277" t="s">
        <v>29</v>
      </c>
      <c r="N29277">
        <v>60000</v>
      </c>
      <c r="O29277" t="s">
        <v>30</v>
      </c>
      <c r="P29277" s="1">
        <v>40118</v>
      </c>
      <c r="Q29277" t="s">
        <v>31</v>
      </c>
      <c r="R29277" t="s">
        <v>32</v>
      </c>
      <c r="S29277" t="s">
        <v>57413</v>
      </c>
      <c r="T29277" t="s">
        <v>344</v>
      </c>
      <c r="U29277" t="s">
        <v>57414</v>
      </c>
      <c r="V29277" t="s">
        <v>1383</v>
      </c>
      <c r="W29277" t="s">
        <v>185</v>
      </c>
      <c r="X29277">
        <v>6.54</v>
      </c>
    </row>
    <row r="29278" spans="1:24" x14ac:dyDescent="0.25">
      <c r="A29278">
        <v>457922</v>
      </c>
      <c r="B29278">
        <v>569652</v>
      </c>
      <c r="C29278">
        <v>20000</v>
      </c>
      <c r="D29278">
        <v>20000</v>
      </c>
      <c r="E29278">
        <v>20000</v>
      </c>
      <c r="F29278" t="s">
        <v>24</v>
      </c>
      <c r="G29278">
        <v>0.1426</v>
      </c>
      <c r="H29278">
        <v>686.12</v>
      </c>
      <c r="I29278" t="s">
        <v>44084</v>
      </c>
      <c r="J29278" t="s">
        <v>56823</v>
      </c>
      <c r="K29278" t="s">
        <v>57415</v>
      </c>
      <c r="L29278" t="s">
        <v>66</v>
      </c>
      <c r="M29278" t="s">
        <v>38</v>
      </c>
      <c r="N29278">
        <v>120000</v>
      </c>
      <c r="O29278" t="s">
        <v>125</v>
      </c>
      <c r="P29278" s="1">
        <v>40118</v>
      </c>
      <c r="Q29278" t="s">
        <v>31</v>
      </c>
      <c r="R29278" t="s">
        <v>32</v>
      </c>
      <c r="S29278" t="s">
        <v>57416</v>
      </c>
      <c r="T29278" t="s">
        <v>3008</v>
      </c>
      <c r="U29278" t="s">
        <v>25575</v>
      </c>
      <c r="V29278" t="s">
        <v>973</v>
      </c>
      <c r="W29278" t="s">
        <v>124</v>
      </c>
      <c r="X29278">
        <v>20.09</v>
      </c>
    </row>
    <row r="29279" spans="1:24" x14ac:dyDescent="0.25">
      <c r="A29279">
        <v>458149</v>
      </c>
      <c r="B29279">
        <v>570008</v>
      </c>
      <c r="C29279">
        <v>11000</v>
      </c>
      <c r="D29279">
        <v>11000</v>
      </c>
      <c r="E29279">
        <v>10975</v>
      </c>
      <c r="F29279" t="s">
        <v>24</v>
      </c>
      <c r="G29279">
        <v>0.1426</v>
      </c>
      <c r="H29279">
        <v>377.37</v>
      </c>
      <c r="I29279" t="s">
        <v>44084</v>
      </c>
      <c r="J29279" t="s">
        <v>56823</v>
      </c>
      <c r="K29279" t="s">
        <v>57417</v>
      </c>
      <c r="L29279" t="s">
        <v>43</v>
      </c>
      <c r="M29279" t="s">
        <v>82</v>
      </c>
      <c r="N29279">
        <v>46976</v>
      </c>
      <c r="O29279" t="s">
        <v>30</v>
      </c>
      <c r="P29279" s="1">
        <v>40118</v>
      </c>
      <c r="Q29279" t="s">
        <v>31</v>
      </c>
      <c r="R29279" t="s">
        <v>32</v>
      </c>
      <c r="S29279" t="s">
        <v>57418</v>
      </c>
      <c r="T29279" t="s">
        <v>34</v>
      </c>
      <c r="U29279" t="s">
        <v>57419</v>
      </c>
      <c r="V29279" t="s">
        <v>7876</v>
      </c>
      <c r="W29279" t="s">
        <v>133</v>
      </c>
      <c r="X29279">
        <v>22.84</v>
      </c>
    </row>
    <row r="29280" spans="1:24" x14ac:dyDescent="0.25">
      <c r="A29280">
        <v>458516</v>
      </c>
      <c r="B29280">
        <v>570794</v>
      </c>
      <c r="C29280">
        <v>10000</v>
      </c>
      <c r="D29280">
        <v>10000</v>
      </c>
      <c r="E29280">
        <v>9823.5208440000006</v>
      </c>
      <c r="F29280" t="s">
        <v>24</v>
      </c>
      <c r="G29280">
        <v>0.1426</v>
      </c>
      <c r="H29280">
        <v>343.06</v>
      </c>
      <c r="I29280" t="s">
        <v>44084</v>
      </c>
      <c r="J29280" t="s">
        <v>56823</v>
      </c>
      <c r="K29280" t="s">
        <v>286</v>
      </c>
      <c r="L29280" t="s">
        <v>37</v>
      </c>
      <c r="M29280" t="s">
        <v>29</v>
      </c>
      <c r="N29280">
        <v>100000</v>
      </c>
      <c r="O29280" t="s">
        <v>30</v>
      </c>
      <c r="P29280" s="1">
        <v>40148</v>
      </c>
      <c r="Q29280" t="s">
        <v>31</v>
      </c>
      <c r="R29280" t="s">
        <v>32</v>
      </c>
      <c r="S29280" t="s">
        <v>57420</v>
      </c>
      <c r="T29280" t="s">
        <v>62</v>
      </c>
      <c r="U29280" t="s">
        <v>11697</v>
      </c>
      <c r="V29280" t="s">
        <v>3876</v>
      </c>
      <c r="W29280" t="s">
        <v>190</v>
      </c>
      <c r="X29280">
        <v>8.9499999999999993</v>
      </c>
    </row>
    <row r="29281" spans="1:24" x14ac:dyDescent="0.25">
      <c r="A29281">
        <v>458784</v>
      </c>
      <c r="B29281">
        <v>571338</v>
      </c>
      <c r="C29281">
        <v>5000</v>
      </c>
      <c r="D29281">
        <v>5000</v>
      </c>
      <c r="E29281">
        <v>5000</v>
      </c>
      <c r="F29281" t="s">
        <v>24</v>
      </c>
      <c r="G29281">
        <v>0.1426</v>
      </c>
      <c r="H29281">
        <v>171.53</v>
      </c>
      <c r="I29281" t="s">
        <v>44084</v>
      </c>
      <c r="J29281" t="s">
        <v>56823</v>
      </c>
      <c r="K29281" t="s">
        <v>57421</v>
      </c>
      <c r="L29281" t="s">
        <v>55</v>
      </c>
      <c r="M29281" t="s">
        <v>38</v>
      </c>
      <c r="N29281">
        <v>40000</v>
      </c>
      <c r="O29281" t="s">
        <v>30</v>
      </c>
      <c r="P29281" s="1">
        <v>40118</v>
      </c>
      <c r="Q29281" t="s">
        <v>31</v>
      </c>
      <c r="R29281" t="s">
        <v>32</v>
      </c>
      <c r="S29281" t="s">
        <v>57422</v>
      </c>
      <c r="T29281" t="s">
        <v>34</v>
      </c>
      <c r="U29281" t="s">
        <v>551</v>
      </c>
      <c r="V29281" t="s">
        <v>35</v>
      </c>
      <c r="W29281" t="s">
        <v>36</v>
      </c>
      <c r="X29281">
        <v>1.65</v>
      </c>
    </row>
    <row r="29282" spans="1:24" x14ac:dyDescent="0.25">
      <c r="A29282">
        <v>459076</v>
      </c>
      <c r="B29282">
        <v>571993</v>
      </c>
      <c r="C29282">
        <v>12000</v>
      </c>
      <c r="D29282">
        <v>12000</v>
      </c>
      <c r="E29282">
        <v>12000</v>
      </c>
      <c r="F29282" t="s">
        <v>24</v>
      </c>
      <c r="G29282">
        <v>0.1426</v>
      </c>
      <c r="H29282">
        <v>411.67</v>
      </c>
      <c r="I29282" t="s">
        <v>44084</v>
      </c>
      <c r="J29282" t="s">
        <v>56823</v>
      </c>
      <c r="K29282" t="s">
        <v>57423</v>
      </c>
      <c r="L29282" t="s">
        <v>66</v>
      </c>
      <c r="M29282" t="s">
        <v>38</v>
      </c>
      <c r="N29282">
        <v>85000</v>
      </c>
      <c r="O29282" t="s">
        <v>30</v>
      </c>
      <c r="P29282" s="1">
        <v>40118</v>
      </c>
      <c r="Q29282" t="s">
        <v>181</v>
      </c>
      <c r="R29282" t="s">
        <v>32</v>
      </c>
      <c r="S29282" t="s">
        <v>57424</v>
      </c>
      <c r="T29282" t="s">
        <v>34</v>
      </c>
      <c r="U29282" t="s">
        <v>57425</v>
      </c>
      <c r="V29282" t="s">
        <v>3358</v>
      </c>
      <c r="W29282" t="s">
        <v>91</v>
      </c>
      <c r="X29282">
        <v>15.78</v>
      </c>
    </row>
    <row r="29283" spans="1:24" x14ac:dyDescent="0.25">
      <c r="A29283">
        <v>459263</v>
      </c>
      <c r="B29283">
        <v>572316</v>
      </c>
      <c r="C29283">
        <v>10000</v>
      </c>
      <c r="D29283">
        <v>10000</v>
      </c>
      <c r="E29283">
        <v>10000</v>
      </c>
      <c r="F29283" t="s">
        <v>24</v>
      </c>
      <c r="G29283">
        <v>0.1426</v>
      </c>
      <c r="H29283">
        <v>343.06</v>
      </c>
      <c r="I29283" t="s">
        <v>44084</v>
      </c>
      <c r="J29283" t="s">
        <v>56823</v>
      </c>
      <c r="L29283" t="s">
        <v>43</v>
      </c>
      <c r="M29283" t="s">
        <v>38</v>
      </c>
      <c r="N29283">
        <v>116000</v>
      </c>
      <c r="O29283" t="s">
        <v>30</v>
      </c>
      <c r="P29283" s="1">
        <v>40118</v>
      </c>
      <c r="Q29283" t="s">
        <v>31</v>
      </c>
      <c r="R29283" t="s">
        <v>32</v>
      </c>
      <c r="S29283" t="s">
        <v>57426</v>
      </c>
      <c r="T29283" t="s">
        <v>136</v>
      </c>
      <c r="U29283" t="s">
        <v>57427</v>
      </c>
      <c r="V29283" t="s">
        <v>157</v>
      </c>
      <c r="W29283" t="s">
        <v>158</v>
      </c>
      <c r="X29283">
        <v>15.74</v>
      </c>
    </row>
    <row r="29284" spans="1:24" x14ac:dyDescent="0.25">
      <c r="A29284">
        <v>459562</v>
      </c>
      <c r="B29284">
        <v>572931</v>
      </c>
      <c r="C29284">
        <v>14000</v>
      </c>
      <c r="D29284">
        <v>14000</v>
      </c>
      <c r="E29284">
        <v>12375</v>
      </c>
      <c r="F29284" t="s">
        <v>24</v>
      </c>
      <c r="G29284">
        <v>0.1426</v>
      </c>
      <c r="H29284">
        <v>480.29</v>
      </c>
      <c r="I29284" t="s">
        <v>44084</v>
      </c>
      <c r="J29284" t="s">
        <v>56823</v>
      </c>
      <c r="K29284" t="s">
        <v>57428</v>
      </c>
      <c r="L29284" t="s">
        <v>37</v>
      </c>
      <c r="M29284" t="s">
        <v>29</v>
      </c>
      <c r="N29284">
        <v>44000</v>
      </c>
      <c r="O29284" t="s">
        <v>30</v>
      </c>
      <c r="P29284" s="1">
        <v>40118</v>
      </c>
      <c r="Q29284" t="s">
        <v>181</v>
      </c>
      <c r="R29284" t="s">
        <v>32</v>
      </c>
      <c r="T29284" t="s">
        <v>344</v>
      </c>
      <c r="U29284" t="s">
        <v>57429</v>
      </c>
      <c r="V29284" t="s">
        <v>2807</v>
      </c>
      <c r="W29284" t="s">
        <v>99</v>
      </c>
      <c r="X29284">
        <v>21.82</v>
      </c>
    </row>
    <row r="29285" spans="1:24" x14ac:dyDescent="0.25">
      <c r="A29285">
        <v>459770</v>
      </c>
      <c r="B29285">
        <v>573355</v>
      </c>
      <c r="C29285">
        <v>8000</v>
      </c>
      <c r="D29285">
        <v>8000</v>
      </c>
      <c r="E29285">
        <v>8000</v>
      </c>
      <c r="F29285" t="s">
        <v>24</v>
      </c>
      <c r="G29285">
        <v>0.1426</v>
      </c>
      <c r="H29285">
        <v>274.45</v>
      </c>
      <c r="I29285" t="s">
        <v>44084</v>
      </c>
      <c r="J29285" t="s">
        <v>56823</v>
      </c>
      <c r="K29285" t="s">
        <v>57430</v>
      </c>
      <c r="L29285" t="s">
        <v>37</v>
      </c>
      <c r="M29285" t="s">
        <v>38</v>
      </c>
      <c r="N29285">
        <v>88500</v>
      </c>
      <c r="O29285" t="s">
        <v>30</v>
      </c>
      <c r="P29285" s="1">
        <v>40118</v>
      </c>
      <c r="Q29285" t="s">
        <v>181</v>
      </c>
      <c r="R29285" t="s">
        <v>32</v>
      </c>
      <c r="S29285" t="s">
        <v>57431</v>
      </c>
      <c r="T29285" t="s">
        <v>50</v>
      </c>
      <c r="U29285" t="s">
        <v>57432</v>
      </c>
      <c r="V29285" t="s">
        <v>625</v>
      </c>
      <c r="W29285" t="s">
        <v>626</v>
      </c>
      <c r="X29285">
        <v>11.61</v>
      </c>
    </row>
    <row r="29286" spans="1:24" x14ac:dyDescent="0.25">
      <c r="A29286">
        <v>461175</v>
      </c>
      <c r="B29286">
        <v>576172</v>
      </c>
      <c r="C29286">
        <v>7000</v>
      </c>
      <c r="D29286">
        <v>7000</v>
      </c>
      <c r="E29286">
        <v>7000</v>
      </c>
      <c r="F29286" t="s">
        <v>24</v>
      </c>
      <c r="G29286">
        <v>0.1426</v>
      </c>
      <c r="H29286">
        <v>240.15</v>
      </c>
      <c r="I29286" t="s">
        <v>44084</v>
      </c>
      <c r="J29286" t="s">
        <v>56823</v>
      </c>
      <c r="K29286" t="s">
        <v>57433</v>
      </c>
      <c r="L29286" t="s">
        <v>192</v>
      </c>
      <c r="M29286" t="s">
        <v>38</v>
      </c>
      <c r="N29286">
        <v>65000</v>
      </c>
      <c r="O29286" t="s">
        <v>30</v>
      </c>
      <c r="P29286" s="1">
        <v>40118</v>
      </c>
      <c r="Q29286" t="s">
        <v>31</v>
      </c>
      <c r="R29286" t="s">
        <v>32</v>
      </c>
      <c r="S29286" t="s">
        <v>57434</v>
      </c>
      <c r="T29286" t="s">
        <v>34</v>
      </c>
      <c r="U29286" t="s">
        <v>57435</v>
      </c>
      <c r="V29286" t="s">
        <v>265</v>
      </c>
      <c r="W29286" t="s">
        <v>53</v>
      </c>
      <c r="X29286">
        <v>11.13</v>
      </c>
    </row>
    <row r="29287" spans="1:24" x14ac:dyDescent="0.25">
      <c r="A29287">
        <v>461894</v>
      </c>
      <c r="B29287">
        <v>577557</v>
      </c>
      <c r="C29287">
        <v>5000</v>
      </c>
      <c r="D29287">
        <v>5000</v>
      </c>
      <c r="E29287">
        <v>4987.8154860000004</v>
      </c>
      <c r="F29287" t="s">
        <v>24</v>
      </c>
      <c r="G29287">
        <v>0.1426</v>
      </c>
      <c r="H29287">
        <v>171.53</v>
      </c>
      <c r="I29287" t="s">
        <v>44084</v>
      </c>
      <c r="J29287" t="s">
        <v>56823</v>
      </c>
      <c r="K29287" t="s">
        <v>57436</v>
      </c>
      <c r="L29287" t="s">
        <v>37</v>
      </c>
      <c r="M29287" t="s">
        <v>29</v>
      </c>
      <c r="N29287">
        <v>110000</v>
      </c>
      <c r="O29287" t="s">
        <v>30</v>
      </c>
      <c r="P29287" s="1">
        <v>40148</v>
      </c>
      <c r="Q29287" t="s">
        <v>31</v>
      </c>
      <c r="R29287" t="s">
        <v>32</v>
      </c>
      <c r="S29287" t="s">
        <v>57437</v>
      </c>
      <c r="T29287" t="s">
        <v>50</v>
      </c>
      <c r="U29287" t="s">
        <v>57438</v>
      </c>
      <c r="V29287" t="s">
        <v>58</v>
      </c>
      <c r="W29287" t="s">
        <v>59</v>
      </c>
      <c r="X29287">
        <v>17.64</v>
      </c>
    </row>
    <row r="29288" spans="1:24" x14ac:dyDescent="0.25">
      <c r="A29288">
        <v>461912</v>
      </c>
      <c r="B29288">
        <v>577642</v>
      </c>
      <c r="C29288">
        <v>6500</v>
      </c>
      <c r="D29288">
        <v>6500</v>
      </c>
      <c r="E29288">
        <v>6483.7381400000004</v>
      </c>
      <c r="F29288" t="s">
        <v>24</v>
      </c>
      <c r="G29288">
        <v>0.1426</v>
      </c>
      <c r="H29288">
        <v>222.99</v>
      </c>
      <c r="I29288" t="s">
        <v>44084</v>
      </c>
      <c r="J29288" t="s">
        <v>56823</v>
      </c>
      <c r="K29288" t="s">
        <v>57439</v>
      </c>
      <c r="L29288" t="s">
        <v>72</v>
      </c>
      <c r="M29288" t="s">
        <v>38</v>
      </c>
      <c r="N29288">
        <v>21600</v>
      </c>
      <c r="O29288" t="s">
        <v>30</v>
      </c>
      <c r="P29288" s="1">
        <v>40118</v>
      </c>
      <c r="Q29288" t="s">
        <v>31</v>
      </c>
      <c r="R29288" t="s">
        <v>32</v>
      </c>
      <c r="S29288" t="s">
        <v>57440</v>
      </c>
      <c r="T29288" t="s">
        <v>50</v>
      </c>
      <c r="U29288" t="s">
        <v>57441</v>
      </c>
      <c r="V29288" t="s">
        <v>272</v>
      </c>
      <c r="W29288" t="s">
        <v>53</v>
      </c>
      <c r="X29288">
        <v>15.17</v>
      </c>
    </row>
    <row r="29289" spans="1:24" x14ac:dyDescent="0.25">
      <c r="A29289">
        <v>462074</v>
      </c>
      <c r="B29289">
        <v>577868</v>
      </c>
      <c r="C29289">
        <v>12000</v>
      </c>
      <c r="D29289">
        <v>12000</v>
      </c>
      <c r="E29289">
        <v>11915.274090000001</v>
      </c>
      <c r="F29289" t="s">
        <v>24</v>
      </c>
      <c r="G29289">
        <v>0.1426</v>
      </c>
      <c r="H29289">
        <v>411.67</v>
      </c>
      <c r="I29289" t="s">
        <v>44084</v>
      </c>
      <c r="J29289" t="s">
        <v>56823</v>
      </c>
      <c r="K29289" t="s">
        <v>57442</v>
      </c>
      <c r="L29289" t="s">
        <v>192</v>
      </c>
      <c r="M29289" t="s">
        <v>38</v>
      </c>
      <c r="N29289">
        <v>32400</v>
      </c>
      <c r="O29289" t="s">
        <v>30</v>
      </c>
      <c r="P29289" s="1">
        <v>40148</v>
      </c>
      <c r="Q29289" t="s">
        <v>31</v>
      </c>
      <c r="R29289" t="s">
        <v>32</v>
      </c>
      <c r="S29289" t="s">
        <v>57443</v>
      </c>
      <c r="T29289" t="s">
        <v>50</v>
      </c>
      <c r="U29289" t="s">
        <v>57444</v>
      </c>
      <c r="V29289" t="s">
        <v>3502</v>
      </c>
      <c r="W29289" t="s">
        <v>53</v>
      </c>
      <c r="X29289">
        <v>5.33</v>
      </c>
    </row>
    <row r="29290" spans="1:24" x14ac:dyDescent="0.25">
      <c r="A29290">
        <v>462313</v>
      </c>
      <c r="B29290">
        <v>578263</v>
      </c>
      <c r="C29290">
        <v>3000</v>
      </c>
      <c r="D29290">
        <v>3000</v>
      </c>
      <c r="E29290">
        <v>3000</v>
      </c>
      <c r="F29290" t="s">
        <v>24</v>
      </c>
      <c r="G29290">
        <v>0.1426</v>
      </c>
      <c r="H29290">
        <v>102.92</v>
      </c>
      <c r="I29290" t="s">
        <v>44084</v>
      </c>
      <c r="J29290" t="s">
        <v>56823</v>
      </c>
      <c r="K29290" t="s">
        <v>7644</v>
      </c>
      <c r="L29290" t="s">
        <v>37</v>
      </c>
      <c r="M29290" t="s">
        <v>38</v>
      </c>
      <c r="N29290">
        <v>16800</v>
      </c>
      <c r="O29290" t="s">
        <v>30</v>
      </c>
      <c r="P29290" s="1">
        <v>40118</v>
      </c>
      <c r="Q29290" t="s">
        <v>31</v>
      </c>
      <c r="R29290" t="s">
        <v>32</v>
      </c>
      <c r="S29290" t="s">
        <v>57445</v>
      </c>
      <c r="T29290" t="s">
        <v>102</v>
      </c>
      <c r="U29290" t="s">
        <v>1810</v>
      </c>
      <c r="V29290" t="s">
        <v>5213</v>
      </c>
      <c r="W29290" t="s">
        <v>158</v>
      </c>
      <c r="X29290">
        <v>12.21</v>
      </c>
    </row>
    <row r="29291" spans="1:24" x14ac:dyDescent="0.25">
      <c r="A29291">
        <v>462464</v>
      </c>
      <c r="B29291">
        <v>578541</v>
      </c>
      <c r="C29291">
        <v>14100</v>
      </c>
      <c r="D29291">
        <v>14100</v>
      </c>
      <c r="E29291">
        <v>13925</v>
      </c>
      <c r="F29291" t="s">
        <v>24</v>
      </c>
      <c r="G29291">
        <v>0.1426</v>
      </c>
      <c r="H29291">
        <v>483.72</v>
      </c>
      <c r="I29291" t="s">
        <v>44084</v>
      </c>
      <c r="J29291" t="s">
        <v>56823</v>
      </c>
      <c r="K29291" t="s">
        <v>57446</v>
      </c>
      <c r="L29291" t="s">
        <v>154</v>
      </c>
      <c r="M29291" t="s">
        <v>38</v>
      </c>
      <c r="N29291">
        <v>52000</v>
      </c>
      <c r="O29291" t="s">
        <v>30</v>
      </c>
      <c r="P29291" s="1">
        <v>40118</v>
      </c>
      <c r="Q29291" t="s">
        <v>181</v>
      </c>
      <c r="R29291" t="s">
        <v>32</v>
      </c>
      <c r="S29291" t="s">
        <v>57447</v>
      </c>
      <c r="T29291" t="s">
        <v>94</v>
      </c>
      <c r="U29291" t="s">
        <v>57448</v>
      </c>
      <c r="V29291" t="s">
        <v>2253</v>
      </c>
      <c r="W29291" t="s">
        <v>158</v>
      </c>
      <c r="X29291">
        <v>20.91</v>
      </c>
    </row>
    <row r="29292" spans="1:24" x14ac:dyDescent="0.25">
      <c r="A29292">
        <v>462526</v>
      </c>
      <c r="B29292">
        <v>578657</v>
      </c>
      <c r="C29292">
        <v>8000</v>
      </c>
      <c r="D29292">
        <v>8000</v>
      </c>
      <c r="E29292">
        <v>7975</v>
      </c>
      <c r="F29292" t="s">
        <v>24</v>
      </c>
      <c r="G29292">
        <v>0.1426</v>
      </c>
      <c r="H29292">
        <v>274.45</v>
      </c>
      <c r="I29292" t="s">
        <v>44084</v>
      </c>
      <c r="J29292" t="s">
        <v>56823</v>
      </c>
      <c r="K29292" t="s">
        <v>2491</v>
      </c>
      <c r="L29292" t="s">
        <v>192</v>
      </c>
      <c r="M29292" t="s">
        <v>38</v>
      </c>
      <c r="N29292">
        <v>70000</v>
      </c>
      <c r="O29292" t="s">
        <v>30</v>
      </c>
      <c r="P29292" s="1">
        <v>40118</v>
      </c>
      <c r="Q29292" t="s">
        <v>31</v>
      </c>
      <c r="R29292" t="s">
        <v>32</v>
      </c>
      <c r="S29292" t="s">
        <v>57449</v>
      </c>
      <c r="T29292" t="s">
        <v>94</v>
      </c>
      <c r="U29292" t="s">
        <v>57450</v>
      </c>
      <c r="V29292" t="s">
        <v>803</v>
      </c>
      <c r="W29292" t="s">
        <v>238</v>
      </c>
      <c r="X29292">
        <v>18.48</v>
      </c>
    </row>
    <row r="29293" spans="1:24" x14ac:dyDescent="0.25">
      <c r="A29293">
        <v>462753</v>
      </c>
      <c r="B29293">
        <v>579089</v>
      </c>
      <c r="C29293">
        <v>6000</v>
      </c>
      <c r="D29293">
        <v>6000</v>
      </c>
      <c r="E29293">
        <v>5840.460693</v>
      </c>
      <c r="F29293" t="s">
        <v>24</v>
      </c>
      <c r="G29293">
        <v>0.1426</v>
      </c>
      <c r="H29293">
        <v>205.84</v>
      </c>
      <c r="I29293" t="s">
        <v>44084</v>
      </c>
      <c r="J29293" t="s">
        <v>56823</v>
      </c>
      <c r="K29293" t="s">
        <v>57451</v>
      </c>
      <c r="L29293" t="s">
        <v>37</v>
      </c>
      <c r="M29293" t="s">
        <v>38</v>
      </c>
      <c r="N29293">
        <v>74568</v>
      </c>
      <c r="O29293" t="s">
        <v>125</v>
      </c>